0</v>
      </c>
      <c r="E966" s="82">
        <v>160113</v>
      </c>
      <c r="F966" s="111">
        <v>0</v>
      </c>
      <c r="G966" s="119">
        <v>508381</v>
      </c>
      <c r="H966" s="119">
        <f t="shared" si="59"/>
        <v>121852160.63</v>
      </c>
      <c r="I966" s="119">
        <f t="shared" si="58"/>
        <v>111902040.68625</v>
      </c>
      <c r="J966" s="82" t="str">
        <f t="shared" ref="J966:J1029" si="61">IF(H966&gt;120000000,"excd","lmt")</f>
        <v>excd</v>
      </c>
      <c r="K966" s="42">
        <f t="shared" si="60"/>
        <v>31</v>
      </c>
    </row>
    <row r="967" spans="1:11" x14ac:dyDescent="0.25">
      <c r="A967" s="117">
        <v>43346</v>
      </c>
      <c r="B967" s="82">
        <v>1879</v>
      </c>
      <c r="C967" s="118" t="s">
        <v>9326</v>
      </c>
      <c r="F967" s="111">
        <v>0</v>
      </c>
      <c r="G967" s="119">
        <v>2850000</v>
      </c>
      <c r="H967" s="119">
        <f t="shared" si="59"/>
        <v>119002160.63</v>
      </c>
      <c r="I967" s="119">
        <f t="shared" si="58"/>
        <v>111902040.68625</v>
      </c>
      <c r="J967" s="82" t="str">
        <f t="shared" si="61"/>
        <v>lmt</v>
      </c>
      <c r="K967" s="42">
        <f t="shared" si="60"/>
        <v>0</v>
      </c>
    </row>
    <row r="968" spans="1:11" x14ac:dyDescent="0.25">
      <c r="A968" s="117">
        <v>43346</v>
      </c>
      <c r="B968" s="82">
        <v>1879</v>
      </c>
      <c r="C968" s="118" t="s">
        <v>9279</v>
      </c>
      <c r="F968" s="111">
        <v>0</v>
      </c>
      <c r="G968" s="119">
        <v>587550</v>
      </c>
      <c r="H968" s="119">
        <f t="shared" si="59"/>
        <v>118414610.63</v>
      </c>
      <c r="I968" s="119">
        <f t="shared" si="58"/>
        <v>111902040.68625</v>
      </c>
      <c r="J968" s="82" t="str">
        <f t="shared" si="61"/>
        <v>lmt</v>
      </c>
      <c r="K968" s="42">
        <f t="shared" si="60"/>
        <v>0</v>
      </c>
    </row>
    <row r="969" spans="1:11" x14ac:dyDescent="0.25">
      <c r="A969" s="117">
        <v>43347</v>
      </c>
      <c r="B969" s="82">
        <v>3101</v>
      </c>
      <c r="C969" s="118" t="s">
        <v>9060</v>
      </c>
      <c r="E969" s="82">
        <v>160116</v>
      </c>
      <c r="F969" s="111">
        <v>0</v>
      </c>
      <c r="G969" s="119">
        <v>502484</v>
      </c>
      <c r="H969" s="119">
        <f t="shared" si="59"/>
        <v>117912126.63</v>
      </c>
      <c r="I969" s="119">
        <f t="shared" si="58"/>
        <v>111902040.68625</v>
      </c>
      <c r="J969" s="82" t="str">
        <f t="shared" si="61"/>
        <v>lmt</v>
      </c>
      <c r="K969" s="42">
        <f t="shared" si="60"/>
        <v>0</v>
      </c>
    </row>
    <row r="970" spans="1:11" x14ac:dyDescent="0.25">
      <c r="A970" s="117">
        <v>43347</v>
      </c>
      <c r="B970" s="82">
        <v>3067</v>
      </c>
      <c r="C970" s="118" t="s">
        <v>9174</v>
      </c>
      <c r="E970" s="82">
        <v>951405</v>
      </c>
      <c r="F970" s="111">
        <v>74463</v>
      </c>
      <c r="G970" s="119">
        <v>0</v>
      </c>
      <c r="H970" s="119">
        <f t="shared" si="59"/>
        <v>117986589.63</v>
      </c>
      <c r="I970" s="119">
        <f t="shared" si="58"/>
        <v>111902040.68625</v>
      </c>
      <c r="J970" s="82" t="str">
        <f t="shared" si="61"/>
        <v>lmt</v>
      </c>
      <c r="K970" s="42">
        <f t="shared" si="60"/>
        <v>0</v>
      </c>
    </row>
    <row r="971" spans="1:11" x14ac:dyDescent="0.25">
      <c r="A971" s="117">
        <v>43347</v>
      </c>
      <c r="B971" s="82">
        <v>3067</v>
      </c>
      <c r="C971" s="118" t="s">
        <v>9066</v>
      </c>
      <c r="E971" s="82">
        <v>951404</v>
      </c>
      <c r="F971" s="111">
        <v>500000</v>
      </c>
      <c r="G971" s="119">
        <v>0</v>
      </c>
      <c r="H971" s="119">
        <f t="shared" si="59"/>
        <v>118486589.63</v>
      </c>
      <c r="I971" s="119">
        <f t="shared" si="58"/>
        <v>111902040.68625</v>
      </c>
      <c r="J971" s="82" t="str">
        <f t="shared" si="61"/>
        <v>lmt</v>
      </c>
      <c r="K971" s="42">
        <f t="shared" si="60"/>
        <v>0</v>
      </c>
    </row>
    <row r="972" spans="1:11" x14ac:dyDescent="0.25">
      <c r="A972" s="117">
        <v>43347</v>
      </c>
      <c r="B972" s="82">
        <v>3067</v>
      </c>
      <c r="C972" s="118" t="s">
        <v>9362</v>
      </c>
      <c r="E972" s="82">
        <v>951403</v>
      </c>
      <c r="F972" s="111">
        <v>680839</v>
      </c>
      <c r="G972" s="119">
        <v>0</v>
      </c>
      <c r="H972" s="119">
        <f t="shared" si="59"/>
        <v>119167428.63</v>
      </c>
      <c r="I972" s="119">
        <f t="shared" si="58"/>
        <v>111902040.68625</v>
      </c>
      <c r="J972" s="82" t="str">
        <f t="shared" si="61"/>
        <v>lmt</v>
      </c>
      <c r="K972" s="42">
        <f t="shared" si="60"/>
        <v>0</v>
      </c>
    </row>
    <row r="973" spans="1:11" x14ac:dyDescent="0.25">
      <c r="A973" s="117">
        <v>43349</v>
      </c>
      <c r="B973" s="82">
        <v>1879</v>
      </c>
      <c r="C973" s="118" t="s">
        <v>9218</v>
      </c>
      <c r="F973" s="111">
        <v>0</v>
      </c>
      <c r="G973" s="119">
        <v>1800000</v>
      </c>
      <c r="H973" s="119">
        <f t="shared" si="59"/>
        <v>117367428.63</v>
      </c>
      <c r="I973" s="119">
        <f t="shared" ref="I973:I1036" si="62">MIN(VLOOKUP(A973,limit,11,1)*100000,VLOOKUP(A973,dp,9,1)*100000)</f>
        <v>111902040.68625</v>
      </c>
      <c r="J973" s="82" t="str">
        <f t="shared" si="61"/>
        <v>lmt</v>
      </c>
      <c r="K973" s="42">
        <f t="shared" si="60"/>
        <v>0</v>
      </c>
    </row>
    <row r="974" spans="1:11" x14ac:dyDescent="0.25">
      <c r="A974" s="117">
        <v>43349</v>
      </c>
      <c r="B974" s="82">
        <v>3068</v>
      </c>
      <c r="C974" s="118" t="s">
        <v>9060</v>
      </c>
      <c r="E974" s="82">
        <v>211084</v>
      </c>
      <c r="F974" s="111">
        <v>0</v>
      </c>
      <c r="G974" s="119">
        <v>498313</v>
      </c>
      <c r="H974" s="119">
        <f t="shared" si="59"/>
        <v>116869115.63</v>
      </c>
      <c r="I974" s="119">
        <f t="shared" si="62"/>
        <v>111902040.68625</v>
      </c>
      <c r="J974" s="82" t="str">
        <f t="shared" si="61"/>
        <v>lmt</v>
      </c>
      <c r="K974" s="42">
        <f t="shared" si="60"/>
        <v>0</v>
      </c>
    </row>
    <row r="975" spans="1:11" x14ac:dyDescent="0.25">
      <c r="A975" s="117">
        <v>43349</v>
      </c>
      <c r="B975" s="82">
        <v>3068</v>
      </c>
      <c r="C975" s="118" t="s">
        <v>9060</v>
      </c>
      <c r="E975" s="82">
        <v>211081</v>
      </c>
      <c r="F975" s="111">
        <v>0</v>
      </c>
      <c r="G975" s="119">
        <v>501105</v>
      </c>
      <c r="H975" s="119">
        <f t="shared" ref="H975:H1038" si="63">H974+F975-G975</f>
        <v>116368010.63</v>
      </c>
      <c r="I975" s="119">
        <f t="shared" si="62"/>
        <v>111902040.68625</v>
      </c>
      <c r="J975" s="82" t="str">
        <f t="shared" si="61"/>
        <v>lmt</v>
      </c>
      <c r="K975" s="42">
        <f t="shared" ref="K975:K1038" si="64">IF(J975="excd",(A975-A974)+K974,0)</f>
        <v>0</v>
      </c>
    </row>
    <row r="976" spans="1:11" x14ac:dyDescent="0.25">
      <c r="A976" s="117">
        <v>43349</v>
      </c>
      <c r="B976" s="82">
        <v>3067</v>
      </c>
      <c r="C976" s="118" t="s">
        <v>9060</v>
      </c>
      <c r="E976" s="82">
        <v>652579</v>
      </c>
      <c r="F976" s="111">
        <v>0</v>
      </c>
      <c r="G976" s="119">
        <v>56174</v>
      </c>
      <c r="H976" s="119">
        <f t="shared" si="63"/>
        <v>116311836.63</v>
      </c>
      <c r="I976" s="119">
        <f t="shared" si="62"/>
        <v>111902040.68625</v>
      </c>
      <c r="J976" s="82" t="str">
        <f t="shared" si="61"/>
        <v>lmt</v>
      </c>
      <c r="K976" s="42">
        <f t="shared" si="64"/>
        <v>0</v>
      </c>
    </row>
    <row r="977" spans="1:11" x14ac:dyDescent="0.25">
      <c r="A977" s="117">
        <v>43349</v>
      </c>
      <c r="B977" s="82">
        <v>798</v>
      </c>
      <c r="C977" s="118" t="s">
        <v>9258</v>
      </c>
      <c r="E977" s="82">
        <v>951409</v>
      </c>
      <c r="F977" s="111">
        <v>540750</v>
      </c>
      <c r="G977" s="119">
        <v>0</v>
      </c>
      <c r="H977" s="119">
        <f t="shared" si="63"/>
        <v>116852586.63</v>
      </c>
      <c r="I977" s="119">
        <f t="shared" si="62"/>
        <v>111902040.68625</v>
      </c>
      <c r="J977" s="82" t="str">
        <f t="shared" si="61"/>
        <v>lmt</v>
      </c>
      <c r="K977" s="42">
        <f t="shared" si="64"/>
        <v>0</v>
      </c>
    </row>
    <row r="978" spans="1:11" x14ac:dyDescent="0.25">
      <c r="A978" s="117">
        <v>43349</v>
      </c>
      <c r="B978" s="82">
        <v>798</v>
      </c>
      <c r="C978" s="118" t="s">
        <v>9356</v>
      </c>
      <c r="E978" s="82">
        <v>951412</v>
      </c>
      <c r="F978" s="111">
        <v>1500000</v>
      </c>
      <c r="G978" s="119">
        <v>0</v>
      </c>
      <c r="H978" s="119">
        <f t="shared" si="63"/>
        <v>118352586.63</v>
      </c>
      <c r="I978" s="119">
        <f t="shared" si="62"/>
        <v>111902040.68625</v>
      </c>
      <c r="J978" s="82" t="str">
        <f t="shared" si="61"/>
        <v>lmt</v>
      </c>
      <c r="K978" s="42">
        <f t="shared" si="64"/>
        <v>0</v>
      </c>
    </row>
    <row r="979" spans="1:11" x14ac:dyDescent="0.25">
      <c r="A979" s="117">
        <v>43349</v>
      </c>
      <c r="B979" s="82">
        <v>798</v>
      </c>
      <c r="C979" s="118" t="s">
        <v>9363</v>
      </c>
      <c r="F979" s="111">
        <v>56</v>
      </c>
      <c r="G979" s="119">
        <v>0</v>
      </c>
      <c r="H979" s="119">
        <f t="shared" si="63"/>
        <v>118352642.63</v>
      </c>
      <c r="I979" s="119">
        <f t="shared" si="62"/>
        <v>111902040.68625</v>
      </c>
      <c r="J979" s="82" t="str">
        <f t="shared" si="61"/>
        <v>lmt</v>
      </c>
      <c r="K979" s="42">
        <f t="shared" si="64"/>
        <v>0</v>
      </c>
    </row>
    <row r="980" spans="1:11" x14ac:dyDescent="0.25">
      <c r="A980" s="117">
        <v>43349</v>
      </c>
      <c r="B980" s="82">
        <v>798</v>
      </c>
      <c r="C980" s="118" t="s">
        <v>9363</v>
      </c>
      <c r="F980" s="111">
        <v>56</v>
      </c>
      <c r="G980" s="119">
        <v>0</v>
      </c>
      <c r="H980" s="119">
        <f t="shared" si="63"/>
        <v>118352698.63</v>
      </c>
      <c r="I980" s="119">
        <f t="shared" si="62"/>
        <v>111902040.68625</v>
      </c>
      <c r="J980" s="82" t="str">
        <f t="shared" si="61"/>
        <v>lmt</v>
      </c>
      <c r="K980" s="42">
        <f t="shared" si="64"/>
        <v>0</v>
      </c>
    </row>
    <row r="981" spans="1:11" x14ac:dyDescent="0.25">
      <c r="A981" s="117">
        <v>43349</v>
      </c>
      <c r="B981" s="82">
        <v>798</v>
      </c>
      <c r="C981" s="118" t="s">
        <v>9363</v>
      </c>
      <c r="F981" s="111">
        <v>28</v>
      </c>
      <c r="G981" s="119">
        <v>0</v>
      </c>
      <c r="H981" s="119">
        <f t="shared" si="63"/>
        <v>118352726.63</v>
      </c>
      <c r="I981" s="119">
        <f t="shared" si="62"/>
        <v>111902040.68625</v>
      </c>
      <c r="J981" s="82" t="str">
        <f t="shared" si="61"/>
        <v>lmt</v>
      </c>
      <c r="K981" s="42">
        <f t="shared" si="64"/>
        <v>0</v>
      </c>
    </row>
    <row r="982" spans="1:11" x14ac:dyDescent="0.25">
      <c r="A982" s="117">
        <v>43349</v>
      </c>
      <c r="B982" s="82">
        <v>798</v>
      </c>
      <c r="C982" s="118" t="s">
        <v>9220</v>
      </c>
      <c r="E982" s="82">
        <v>951411</v>
      </c>
      <c r="F982" s="111">
        <v>1200000</v>
      </c>
      <c r="G982" s="119">
        <v>0</v>
      </c>
      <c r="H982" s="119">
        <f t="shared" si="63"/>
        <v>119552726.63</v>
      </c>
      <c r="I982" s="119">
        <f t="shared" si="62"/>
        <v>111902040.68625</v>
      </c>
      <c r="J982" s="82" t="str">
        <f t="shared" si="61"/>
        <v>lmt</v>
      </c>
      <c r="K982" s="42">
        <f t="shared" si="64"/>
        <v>0</v>
      </c>
    </row>
    <row r="983" spans="1:11" x14ac:dyDescent="0.25">
      <c r="A983" s="117">
        <v>43349</v>
      </c>
      <c r="B983" s="82">
        <v>3067</v>
      </c>
      <c r="C983" s="118" t="s">
        <v>9074</v>
      </c>
      <c r="E983" s="82">
        <v>945763</v>
      </c>
      <c r="F983" s="111">
        <v>24100</v>
      </c>
      <c r="G983" s="119">
        <v>0</v>
      </c>
      <c r="H983" s="119">
        <f t="shared" si="63"/>
        <v>119576826.63</v>
      </c>
      <c r="I983" s="119">
        <f t="shared" si="62"/>
        <v>111902040.68625</v>
      </c>
      <c r="J983" s="82" t="str">
        <f t="shared" si="61"/>
        <v>lmt</v>
      </c>
      <c r="K983" s="42">
        <f t="shared" si="64"/>
        <v>0</v>
      </c>
    </row>
    <row r="984" spans="1:11" x14ac:dyDescent="0.25">
      <c r="A984" s="117">
        <v>43349</v>
      </c>
      <c r="B984" s="82">
        <v>3067</v>
      </c>
      <c r="C984" s="118" t="s">
        <v>9364</v>
      </c>
      <c r="E984" s="82">
        <v>951408</v>
      </c>
      <c r="F984" s="111">
        <v>1467132</v>
      </c>
      <c r="G984" s="119">
        <v>0</v>
      </c>
      <c r="H984" s="119">
        <f t="shared" si="63"/>
        <v>121043958.63</v>
      </c>
      <c r="I984" s="119">
        <f t="shared" si="62"/>
        <v>111902040.68625</v>
      </c>
      <c r="J984" s="82" t="str">
        <f t="shared" si="61"/>
        <v>excd</v>
      </c>
      <c r="K984" s="42">
        <f t="shared" si="64"/>
        <v>0</v>
      </c>
    </row>
    <row r="985" spans="1:11" x14ac:dyDescent="0.25">
      <c r="A985" s="117">
        <v>43350</v>
      </c>
      <c r="B985" s="82">
        <v>1879</v>
      </c>
      <c r="C985" s="118" t="s">
        <v>9272</v>
      </c>
      <c r="F985" s="111">
        <v>0</v>
      </c>
      <c r="G985" s="119">
        <v>1000000</v>
      </c>
      <c r="H985" s="119">
        <f t="shared" si="63"/>
        <v>120043958.63</v>
      </c>
      <c r="I985" s="119">
        <f t="shared" si="62"/>
        <v>111902040.68625</v>
      </c>
      <c r="J985" s="82" t="str">
        <f t="shared" si="61"/>
        <v>excd</v>
      </c>
      <c r="K985" s="42">
        <f t="shared" si="64"/>
        <v>1</v>
      </c>
    </row>
    <row r="986" spans="1:11" x14ac:dyDescent="0.25">
      <c r="A986" s="117">
        <v>43350</v>
      </c>
      <c r="B986" s="82">
        <v>3067</v>
      </c>
      <c r="C986" s="118" t="s">
        <v>9365</v>
      </c>
      <c r="E986" s="82">
        <v>951406</v>
      </c>
      <c r="F986" s="111">
        <v>187500</v>
      </c>
      <c r="G986" s="119">
        <v>0</v>
      </c>
      <c r="H986" s="119">
        <f t="shared" si="63"/>
        <v>120231458.63</v>
      </c>
      <c r="I986" s="119">
        <f t="shared" si="62"/>
        <v>111902040.68625</v>
      </c>
      <c r="J986" s="82" t="str">
        <f t="shared" si="61"/>
        <v>excd</v>
      </c>
      <c r="K986" s="42">
        <f t="shared" si="64"/>
        <v>1</v>
      </c>
    </row>
    <row r="987" spans="1:11" x14ac:dyDescent="0.25">
      <c r="A987" s="117">
        <v>43351</v>
      </c>
      <c r="B987" s="82">
        <v>3068</v>
      </c>
      <c r="C987" s="118" t="s">
        <v>9060</v>
      </c>
      <c r="E987" s="82">
        <v>211085</v>
      </c>
      <c r="F987" s="111">
        <v>0</v>
      </c>
      <c r="G987" s="119">
        <v>288039</v>
      </c>
      <c r="H987" s="119">
        <f t="shared" si="63"/>
        <v>119943419.63</v>
      </c>
      <c r="I987" s="119">
        <f t="shared" si="62"/>
        <v>111902040.68625</v>
      </c>
      <c r="J987" s="82" t="str">
        <f t="shared" si="61"/>
        <v>lmt</v>
      </c>
      <c r="K987" s="42">
        <f t="shared" si="64"/>
        <v>0</v>
      </c>
    </row>
    <row r="988" spans="1:11" x14ac:dyDescent="0.25">
      <c r="A988" s="117">
        <v>43351</v>
      </c>
      <c r="B988" s="82">
        <v>3067</v>
      </c>
      <c r="C988" s="118" t="s">
        <v>9060</v>
      </c>
      <c r="E988" s="82">
        <v>52456</v>
      </c>
      <c r="F988" s="111">
        <v>0</v>
      </c>
      <c r="G988" s="119">
        <v>306099</v>
      </c>
      <c r="H988" s="119">
        <f t="shared" si="63"/>
        <v>119637320.63</v>
      </c>
      <c r="I988" s="119">
        <f t="shared" si="62"/>
        <v>111902040.68625</v>
      </c>
      <c r="J988" s="82" t="str">
        <f t="shared" si="61"/>
        <v>lmt</v>
      </c>
      <c r="K988" s="42">
        <f t="shared" si="64"/>
        <v>0</v>
      </c>
    </row>
    <row r="989" spans="1:11" x14ac:dyDescent="0.25">
      <c r="A989" s="117">
        <v>43351</v>
      </c>
      <c r="B989" s="82">
        <v>3101</v>
      </c>
      <c r="C989" s="118" t="s">
        <v>9060</v>
      </c>
      <c r="E989" s="82">
        <v>160117</v>
      </c>
      <c r="F989" s="111">
        <v>0</v>
      </c>
      <c r="G989" s="119">
        <v>497740</v>
      </c>
      <c r="H989" s="119">
        <f t="shared" si="63"/>
        <v>119139580.63</v>
      </c>
      <c r="I989" s="119">
        <f t="shared" si="62"/>
        <v>111902040.68625</v>
      </c>
      <c r="J989" s="82" t="str">
        <f t="shared" si="61"/>
        <v>lmt</v>
      </c>
      <c r="K989" s="42">
        <f t="shared" si="64"/>
        <v>0</v>
      </c>
    </row>
    <row r="990" spans="1:11" x14ac:dyDescent="0.25">
      <c r="A990" s="117">
        <v>43351</v>
      </c>
      <c r="B990" s="82">
        <v>798</v>
      </c>
      <c r="C990" s="118" t="s">
        <v>9330</v>
      </c>
      <c r="E990" s="82">
        <v>951425</v>
      </c>
      <c r="F990" s="111">
        <v>1000000</v>
      </c>
      <c r="G990" s="119">
        <v>0</v>
      </c>
      <c r="H990" s="119">
        <f t="shared" si="63"/>
        <v>120139580.63</v>
      </c>
      <c r="I990" s="119">
        <f t="shared" si="62"/>
        <v>111902040.68625</v>
      </c>
      <c r="J990" s="82" t="str">
        <f t="shared" si="61"/>
        <v>excd</v>
      </c>
      <c r="K990" s="42">
        <f t="shared" si="64"/>
        <v>0</v>
      </c>
    </row>
    <row r="991" spans="1:11" x14ac:dyDescent="0.25">
      <c r="A991" s="117">
        <v>43351</v>
      </c>
      <c r="B991" s="82">
        <v>3067</v>
      </c>
      <c r="C991" s="118" t="s">
        <v>9122</v>
      </c>
      <c r="E991" s="82">
        <v>951407</v>
      </c>
      <c r="F991" s="111">
        <v>225153</v>
      </c>
      <c r="G991" s="119">
        <v>0</v>
      </c>
      <c r="H991" s="119">
        <f t="shared" si="63"/>
        <v>120364733.63</v>
      </c>
      <c r="I991" s="119">
        <f t="shared" si="62"/>
        <v>111902040.68625</v>
      </c>
      <c r="J991" s="82" t="str">
        <f t="shared" si="61"/>
        <v>excd</v>
      </c>
      <c r="K991" s="42">
        <f t="shared" si="64"/>
        <v>0</v>
      </c>
    </row>
    <row r="992" spans="1:11" x14ac:dyDescent="0.25">
      <c r="A992" s="117">
        <v>43351</v>
      </c>
      <c r="B992" s="82">
        <v>3067</v>
      </c>
      <c r="C992" s="118" t="s">
        <v>9366</v>
      </c>
      <c r="E992" s="82">
        <v>951349</v>
      </c>
      <c r="F992" s="111">
        <v>7500</v>
      </c>
      <c r="G992" s="119">
        <v>0</v>
      </c>
      <c r="H992" s="119">
        <f t="shared" si="63"/>
        <v>120372233.63</v>
      </c>
      <c r="I992" s="119">
        <f t="shared" si="62"/>
        <v>111902040.68625</v>
      </c>
      <c r="J992" s="82" t="str">
        <f t="shared" si="61"/>
        <v>excd</v>
      </c>
      <c r="K992" s="42">
        <f t="shared" si="64"/>
        <v>0</v>
      </c>
    </row>
    <row r="993" spans="1:11" x14ac:dyDescent="0.25">
      <c r="A993" s="117">
        <v>43351</v>
      </c>
      <c r="B993" s="82">
        <v>3067</v>
      </c>
      <c r="C993" s="118" t="s">
        <v>9328</v>
      </c>
      <c r="E993" s="82">
        <v>951391</v>
      </c>
      <c r="F993" s="111">
        <v>5720</v>
      </c>
      <c r="G993" s="119">
        <v>0</v>
      </c>
      <c r="H993" s="119">
        <f t="shared" si="63"/>
        <v>120377953.63</v>
      </c>
      <c r="I993" s="119">
        <f t="shared" si="62"/>
        <v>111902040.68625</v>
      </c>
      <c r="J993" s="82" t="str">
        <f t="shared" si="61"/>
        <v>excd</v>
      </c>
      <c r="K993" s="42">
        <f t="shared" si="64"/>
        <v>0</v>
      </c>
    </row>
    <row r="994" spans="1:11" x14ac:dyDescent="0.25">
      <c r="A994" s="117">
        <v>43351</v>
      </c>
      <c r="B994" s="82">
        <v>1879</v>
      </c>
      <c r="C994" s="118" t="s">
        <v>9145</v>
      </c>
      <c r="F994" s="111">
        <v>0</v>
      </c>
      <c r="G994" s="119">
        <v>2000000</v>
      </c>
      <c r="H994" s="119">
        <f t="shared" si="63"/>
        <v>118377953.63</v>
      </c>
      <c r="I994" s="119">
        <f t="shared" si="62"/>
        <v>111902040.68625</v>
      </c>
      <c r="J994" s="82" t="str">
        <f t="shared" si="61"/>
        <v>lmt</v>
      </c>
      <c r="K994" s="42">
        <f t="shared" si="64"/>
        <v>0</v>
      </c>
    </row>
    <row r="995" spans="1:11" x14ac:dyDescent="0.25">
      <c r="A995" s="117">
        <v>43352</v>
      </c>
      <c r="B995" s="82">
        <v>1879</v>
      </c>
      <c r="C995" s="118" t="s">
        <v>9360</v>
      </c>
      <c r="F995" s="111">
        <v>0</v>
      </c>
      <c r="G995" s="119">
        <v>3200000</v>
      </c>
      <c r="H995" s="119">
        <f t="shared" si="63"/>
        <v>115177953.63</v>
      </c>
      <c r="I995" s="119">
        <f t="shared" si="62"/>
        <v>111902040.68625</v>
      </c>
      <c r="J995" s="82" t="str">
        <f t="shared" si="61"/>
        <v>lmt</v>
      </c>
      <c r="K995" s="42">
        <f t="shared" si="64"/>
        <v>0</v>
      </c>
    </row>
    <row r="996" spans="1:11" x14ac:dyDescent="0.25">
      <c r="A996" s="117">
        <v>43352</v>
      </c>
      <c r="B996" s="82">
        <v>3067</v>
      </c>
      <c r="C996" s="118" t="s">
        <v>9060</v>
      </c>
      <c r="E996" s="82">
        <v>427597</v>
      </c>
      <c r="F996" s="111">
        <v>0</v>
      </c>
      <c r="G996" s="119">
        <v>83060</v>
      </c>
      <c r="H996" s="119">
        <f t="shared" si="63"/>
        <v>115094893.63</v>
      </c>
      <c r="I996" s="119">
        <f t="shared" si="62"/>
        <v>111902040.68625</v>
      </c>
      <c r="J996" s="82" t="str">
        <f t="shared" si="61"/>
        <v>lmt</v>
      </c>
      <c r="K996" s="42">
        <f t="shared" si="64"/>
        <v>0</v>
      </c>
    </row>
    <row r="997" spans="1:11" x14ac:dyDescent="0.25">
      <c r="A997" s="117">
        <v>43352</v>
      </c>
      <c r="B997" s="82">
        <v>3067</v>
      </c>
      <c r="C997" s="118" t="s">
        <v>9060</v>
      </c>
      <c r="E997" s="82">
        <v>109719</v>
      </c>
      <c r="F997" s="111">
        <v>0</v>
      </c>
      <c r="G997" s="119">
        <v>97000</v>
      </c>
      <c r="H997" s="119">
        <f t="shared" si="63"/>
        <v>114997893.63</v>
      </c>
      <c r="I997" s="119">
        <f t="shared" si="62"/>
        <v>111902040.68625</v>
      </c>
      <c r="J997" s="82" t="str">
        <f t="shared" si="61"/>
        <v>lmt</v>
      </c>
      <c r="K997" s="42">
        <f t="shared" si="64"/>
        <v>0</v>
      </c>
    </row>
    <row r="998" spans="1:11" x14ac:dyDescent="0.25">
      <c r="A998" s="117">
        <v>43352</v>
      </c>
      <c r="B998" s="82">
        <v>1879</v>
      </c>
      <c r="C998" s="118" t="s">
        <v>9367</v>
      </c>
      <c r="F998" s="111">
        <v>0</v>
      </c>
      <c r="G998" s="119">
        <v>320000</v>
      </c>
      <c r="H998" s="119">
        <f t="shared" si="63"/>
        <v>114677893.63</v>
      </c>
      <c r="I998" s="119">
        <f t="shared" si="62"/>
        <v>111902040.68625</v>
      </c>
      <c r="J998" s="82" t="str">
        <f t="shared" si="61"/>
        <v>lmt</v>
      </c>
      <c r="K998" s="42">
        <f t="shared" si="64"/>
        <v>0</v>
      </c>
    </row>
    <row r="999" spans="1:11" x14ac:dyDescent="0.25">
      <c r="A999" s="117">
        <v>43352</v>
      </c>
      <c r="B999" s="82">
        <v>9996</v>
      </c>
      <c r="C999" s="118" t="s">
        <v>9368</v>
      </c>
      <c r="E999" s="82">
        <v>951413</v>
      </c>
      <c r="F999" s="111">
        <v>3971</v>
      </c>
      <c r="G999" s="119">
        <v>0</v>
      </c>
      <c r="H999" s="119">
        <f t="shared" si="63"/>
        <v>114681864.63</v>
      </c>
      <c r="I999" s="119">
        <f t="shared" si="62"/>
        <v>111902040.68625</v>
      </c>
      <c r="J999" s="82" t="str">
        <f t="shared" si="61"/>
        <v>lmt</v>
      </c>
      <c r="K999" s="42">
        <f t="shared" si="64"/>
        <v>0</v>
      </c>
    </row>
    <row r="1000" spans="1:11" x14ac:dyDescent="0.25">
      <c r="A1000" s="117">
        <v>43352</v>
      </c>
      <c r="B1000" s="82">
        <v>9996</v>
      </c>
      <c r="C1000" s="118" t="s">
        <v>9369</v>
      </c>
      <c r="E1000" s="82">
        <v>951414</v>
      </c>
      <c r="F1000" s="111">
        <v>4635</v>
      </c>
      <c r="G1000" s="119">
        <v>0</v>
      </c>
      <c r="H1000" s="119">
        <f t="shared" si="63"/>
        <v>114686499.63</v>
      </c>
      <c r="I1000" s="119">
        <f t="shared" si="62"/>
        <v>111902040.68625</v>
      </c>
      <c r="J1000" s="82" t="str">
        <f t="shared" si="61"/>
        <v>lmt</v>
      </c>
      <c r="K1000" s="42">
        <f t="shared" si="64"/>
        <v>0</v>
      </c>
    </row>
    <row r="1001" spans="1:11" x14ac:dyDescent="0.25">
      <c r="A1001" s="117">
        <v>43352</v>
      </c>
      <c r="B1001" s="82">
        <v>798</v>
      </c>
      <c r="C1001" s="118" t="s">
        <v>9370</v>
      </c>
      <c r="F1001" s="111">
        <v>56</v>
      </c>
      <c r="G1001" s="119">
        <v>0</v>
      </c>
      <c r="H1001" s="119">
        <f t="shared" si="63"/>
        <v>114686555.63</v>
      </c>
      <c r="I1001" s="119">
        <f t="shared" si="62"/>
        <v>111902040.68625</v>
      </c>
      <c r="J1001" s="82" t="str">
        <f t="shared" si="61"/>
        <v>lmt</v>
      </c>
      <c r="K1001" s="42">
        <f t="shared" si="64"/>
        <v>0</v>
      </c>
    </row>
    <row r="1002" spans="1:11" x14ac:dyDescent="0.25">
      <c r="A1002" s="117">
        <v>43352</v>
      </c>
      <c r="B1002" s="82">
        <v>798</v>
      </c>
      <c r="C1002" s="118" t="s">
        <v>9371</v>
      </c>
      <c r="E1002" s="82">
        <v>951430</v>
      </c>
      <c r="F1002" s="111">
        <v>2000000</v>
      </c>
      <c r="G1002" s="119">
        <v>0</v>
      </c>
      <c r="H1002" s="119">
        <f t="shared" si="63"/>
        <v>116686555.63</v>
      </c>
      <c r="I1002" s="119">
        <f t="shared" si="62"/>
        <v>111902040.68625</v>
      </c>
      <c r="J1002" s="82" t="str">
        <f t="shared" si="61"/>
        <v>lmt</v>
      </c>
      <c r="K1002" s="42">
        <f t="shared" si="64"/>
        <v>0</v>
      </c>
    </row>
    <row r="1003" spans="1:11" x14ac:dyDescent="0.25">
      <c r="A1003" s="117">
        <v>43352</v>
      </c>
      <c r="B1003" s="82">
        <v>3067</v>
      </c>
      <c r="C1003" s="118" t="s">
        <v>9063</v>
      </c>
      <c r="E1003" s="82">
        <v>951423</v>
      </c>
      <c r="F1003" s="111">
        <v>131092</v>
      </c>
      <c r="G1003" s="119">
        <v>0</v>
      </c>
      <c r="H1003" s="119">
        <f t="shared" si="63"/>
        <v>116817647.63</v>
      </c>
      <c r="I1003" s="119">
        <f t="shared" si="62"/>
        <v>111902040.68625</v>
      </c>
      <c r="J1003" s="82" t="str">
        <f t="shared" si="61"/>
        <v>lmt</v>
      </c>
      <c r="K1003" s="42">
        <f t="shared" si="64"/>
        <v>0</v>
      </c>
    </row>
    <row r="1004" spans="1:11" x14ac:dyDescent="0.25">
      <c r="A1004" s="117">
        <v>43352</v>
      </c>
      <c r="B1004" s="82">
        <v>3067</v>
      </c>
      <c r="C1004" s="118" t="s">
        <v>9088</v>
      </c>
      <c r="E1004" s="82">
        <v>951416</v>
      </c>
      <c r="F1004" s="111">
        <v>22044</v>
      </c>
      <c r="G1004" s="119">
        <v>0</v>
      </c>
      <c r="H1004" s="119">
        <f t="shared" si="63"/>
        <v>116839691.63</v>
      </c>
      <c r="I1004" s="119">
        <f t="shared" si="62"/>
        <v>111902040.68625</v>
      </c>
      <c r="J1004" s="82" t="str">
        <f t="shared" si="61"/>
        <v>lmt</v>
      </c>
      <c r="K1004" s="42">
        <f t="shared" si="64"/>
        <v>0</v>
      </c>
    </row>
    <row r="1005" spans="1:11" x14ac:dyDescent="0.25">
      <c r="A1005" s="117">
        <v>43352</v>
      </c>
      <c r="B1005" s="82">
        <v>3067</v>
      </c>
      <c r="C1005" s="118" t="s">
        <v>9187</v>
      </c>
      <c r="E1005" s="82">
        <v>951428</v>
      </c>
      <c r="F1005" s="111">
        <v>238638</v>
      </c>
      <c r="G1005" s="119">
        <v>0</v>
      </c>
      <c r="H1005" s="119">
        <f t="shared" si="63"/>
        <v>117078329.63</v>
      </c>
      <c r="I1005" s="119">
        <f t="shared" si="62"/>
        <v>111902040.68625</v>
      </c>
      <c r="J1005" s="82" t="str">
        <f t="shared" si="61"/>
        <v>lmt</v>
      </c>
      <c r="K1005" s="42">
        <f t="shared" si="64"/>
        <v>0</v>
      </c>
    </row>
    <row r="1006" spans="1:11" x14ac:dyDescent="0.25">
      <c r="A1006" s="117">
        <v>43352</v>
      </c>
      <c r="B1006" s="82">
        <v>3067</v>
      </c>
      <c r="C1006" s="118" t="s">
        <v>9187</v>
      </c>
      <c r="E1006" s="82">
        <v>951427</v>
      </c>
      <c r="F1006" s="111">
        <v>152728</v>
      </c>
      <c r="G1006" s="119">
        <v>0</v>
      </c>
      <c r="H1006" s="119">
        <f t="shared" si="63"/>
        <v>117231057.63</v>
      </c>
      <c r="I1006" s="119">
        <f t="shared" si="62"/>
        <v>111902040.68625</v>
      </c>
      <c r="J1006" s="82" t="str">
        <f t="shared" si="61"/>
        <v>lmt</v>
      </c>
      <c r="K1006" s="42">
        <f t="shared" si="64"/>
        <v>0</v>
      </c>
    </row>
    <row r="1007" spans="1:11" x14ac:dyDescent="0.25">
      <c r="A1007" s="117">
        <v>43352</v>
      </c>
      <c r="B1007" s="82">
        <v>3067</v>
      </c>
      <c r="C1007" s="118" t="s">
        <v>9077</v>
      </c>
      <c r="E1007" s="82">
        <v>951418</v>
      </c>
      <c r="F1007" s="111">
        <v>1302</v>
      </c>
      <c r="G1007" s="119">
        <v>0</v>
      </c>
      <c r="H1007" s="119">
        <f t="shared" si="63"/>
        <v>117232359.63</v>
      </c>
      <c r="I1007" s="119">
        <f t="shared" si="62"/>
        <v>111902040.68625</v>
      </c>
      <c r="J1007" s="82" t="str">
        <f t="shared" si="61"/>
        <v>lmt</v>
      </c>
      <c r="K1007" s="42">
        <f t="shared" si="64"/>
        <v>0</v>
      </c>
    </row>
    <row r="1008" spans="1:11" x14ac:dyDescent="0.25">
      <c r="A1008" s="117">
        <v>43352</v>
      </c>
      <c r="B1008" s="82">
        <v>3067</v>
      </c>
      <c r="C1008" s="118" t="s">
        <v>9162</v>
      </c>
      <c r="E1008" s="82">
        <v>951424</v>
      </c>
      <c r="F1008" s="111">
        <v>65253</v>
      </c>
      <c r="G1008" s="119">
        <v>0</v>
      </c>
      <c r="H1008" s="119">
        <f t="shared" si="63"/>
        <v>117297612.63</v>
      </c>
      <c r="I1008" s="119">
        <f t="shared" si="62"/>
        <v>111902040.68625</v>
      </c>
      <c r="J1008" s="82" t="str">
        <f t="shared" si="61"/>
        <v>lmt</v>
      </c>
      <c r="K1008" s="42">
        <f t="shared" si="64"/>
        <v>0</v>
      </c>
    </row>
    <row r="1009" spans="1:11" x14ac:dyDescent="0.25">
      <c r="A1009" s="117">
        <v>43352</v>
      </c>
      <c r="B1009" s="82">
        <v>3067</v>
      </c>
      <c r="C1009" s="118" t="s">
        <v>9372</v>
      </c>
      <c r="E1009" s="82">
        <v>951426</v>
      </c>
      <c r="F1009" s="111">
        <v>834552</v>
      </c>
      <c r="G1009" s="119">
        <v>0</v>
      </c>
      <c r="H1009" s="119">
        <f t="shared" si="63"/>
        <v>118132164.63</v>
      </c>
      <c r="I1009" s="119">
        <f t="shared" si="62"/>
        <v>111902040.68625</v>
      </c>
      <c r="J1009" s="82" t="str">
        <f t="shared" si="61"/>
        <v>lmt</v>
      </c>
      <c r="K1009" s="42">
        <f t="shared" si="64"/>
        <v>0</v>
      </c>
    </row>
    <row r="1010" spans="1:11" x14ac:dyDescent="0.25">
      <c r="A1010" s="117">
        <v>43352</v>
      </c>
      <c r="B1010" s="82">
        <v>3067</v>
      </c>
      <c r="C1010" s="118" t="s">
        <v>9373</v>
      </c>
      <c r="E1010" s="82">
        <v>951415</v>
      </c>
      <c r="F1010" s="111">
        <v>12738</v>
      </c>
      <c r="G1010" s="119">
        <v>0</v>
      </c>
      <c r="H1010" s="119">
        <f t="shared" si="63"/>
        <v>118144902.63</v>
      </c>
      <c r="I1010" s="119">
        <f t="shared" si="62"/>
        <v>111902040.68625</v>
      </c>
      <c r="J1010" s="82" t="str">
        <f t="shared" si="61"/>
        <v>lmt</v>
      </c>
      <c r="K1010" s="42">
        <f t="shared" si="64"/>
        <v>0</v>
      </c>
    </row>
    <row r="1011" spans="1:11" x14ac:dyDescent="0.25">
      <c r="A1011" s="117">
        <v>43353</v>
      </c>
      <c r="B1011" s="82">
        <v>3067</v>
      </c>
      <c r="C1011" s="118" t="s">
        <v>9060</v>
      </c>
      <c r="E1011" s="82">
        <v>558930</v>
      </c>
      <c r="F1011" s="111">
        <v>0</v>
      </c>
      <c r="G1011" s="119">
        <v>62290</v>
      </c>
      <c r="H1011" s="119">
        <f t="shared" si="63"/>
        <v>118082612.63</v>
      </c>
      <c r="I1011" s="119">
        <f t="shared" si="62"/>
        <v>111902040.68625</v>
      </c>
      <c r="J1011" s="82" t="str">
        <f t="shared" si="61"/>
        <v>lmt</v>
      </c>
      <c r="K1011" s="42">
        <f t="shared" si="64"/>
        <v>0</v>
      </c>
    </row>
    <row r="1012" spans="1:11" x14ac:dyDescent="0.25">
      <c r="A1012" s="117">
        <v>43353</v>
      </c>
      <c r="B1012" s="82">
        <v>798</v>
      </c>
      <c r="C1012" s="118" t="s">
        <v>9374</v>
      </c>
      <c r="E1012" s="82">
        <v>951432</v>
      </c>
      <c r="F1012" s="111">
        <v>2500000</v>
      </c>
      <c r="G1012" s="119">
        <v>0</v>
      </c>
      <c r="H1012" s="119">
        <f t="shared" si="63"/>
        <v>120582612.63</v>
      </c>
      <c r="I1012" s="119">
        <f t="shared" si="62"/>
        <v>111902040.68625</v>
      </c>
      <c r="J1012" s="82" t="str">
        <f t="shared" si="61"/>
        <v>excd</v>
      </c>
      <c r="K1012" s="42">
        <f t="shared" si="64"/>
        <v>0</v>
      </c>
    </row>
    <row r="1013" spans="1:11" x14ac:dyDescent="0.25">
      <c r="A1013" s="117">
        <v>43353</v>
      </c>
      <c r="B1013" s="82">
        <v>798</v>
      </c>
      <c r="C1013" s="118" t="s">
        <v>9375</v>
      </c>
      <c r="E1013" s="82">
        <v>951431</v>
      </c>
      <c r="F1013" s="111">
        <v>125000</v>
      </c>
      <c r="G1013" s="119">
        <v>0</v>
      </c>
      <c r="H1013" s="119">
        <f t="shared" si="63"/>
        <v>120707612.63</v>
      </c>
      <c r="I1013" s="119">
        <f t="shared" si="62"/>
        <v>111902040.68625</v>
      </c>
      <c r="J1013" s="82" t="str">
        <f t="shared" si="61"/>
        <v>excd</v>
      </c>
      <c r="K1013" s="42">
        <f t="shared" si="64"/>
        <v>0</v>
      </c>
    </row>
    <row r="1014" spans="1:11" x14ac:dyDescent="0.25">
      <c r="A1014" s="117">
        <v>43353</v>
      </c>
      <c r="B1014" s="82">
        <v>3067</v>
      </c>
      <c r="C1014" s="118" t="s">
        <v>9086</v>
      </c>
      <c r="E1014" s="82">
        <v>947676</v>
      </c>
      <c r="F1014" s="111">
        <v>36220</v>
      </c>
      <c r="G1014" s="119">
        <v>0</v>
      </c>
      <c r="H1014" s="119">
        <f t="shared" si="63"/>
        <v>120743832.63</v>
      </c>
      <c r="I1014" s="119">
        <f t="shared" si="62"/>
        <v>111902040.68625</v>
      </c>
      <c r="J1014" s="82" t="str">
        <f t="shared" si="61"/>
        <v>excd</v>
      </c>
      <c r="K1014" s="42">
        <f t="shared" si="64"/>
        <v>0</v>
      </c>
    </row>
    <row r="1015" spans="1:11" x14ac:dyDescent="0.25">
      <c r="A1015" s="117">
        <v>43353</v>
      </c>
      <c r="B1015" s="82">
        <v>3067</v>
      </c>
      <c r="C1015" s="118" t="s">
        <v>9174</v>
      </c>
      <c r="E1015" s="82">
        <v>951421</v>
      </c>
      <c r="F1015" s="111">
        <v>8100</v>
      </c>
      <c r="G1015" s="119">
        <v>0</v>
      </c>
      <c r="H1015" s="119">
        <f t="shared" si="63"/>
        <v>120751932.63</v>
      </c>
      <c r="I1015" s="119">
        <f t="shared" si="62"/>
        <v>111902040.68625</v>
      </c>
      <c r="J1015" s="82" t="str">
        <f t="shared" si="61"/>
        <v>excd</v>
      </c>
      <c r="K1015" s="42">
        <f t="shared" si="64"/>
        <v>0</v>
      </c>
    </row>
    <row r="1016" spans="1:11" x14ac:dyDescent="0.25">
      <c r="A1016" s="117">
        <v>43353</v>
      </c>
      <c r="B1016" s="82">
        <v>3067</v>
      </c>
      <c r="C1016" s="118" t="s">
        <v>9281</v>
      </c>
      <c r="E1016" s="82">
        <v>951422</v>
      </c>
      <c r="F1016" s="111">
        <v>6000</v>
      </c>
      <c r="G1016" s="119">
        <v>0</v>
      </c>
      <c r="H1016" s="119">
        <f t="shared" si="63"/>
        <v>120757932.63</v>
      </c>
      <c r="I1016" s="119">
        <f t="shared" si="62"/>
        <v>111902040.68625</v>
      </c>
      <c r="J1016" s="82" t="str">
        <f t="shared" si="61"/>
        <v>excd</v>
      </c>
      <c r="K1016" s="42">
        <f t="shared" si="64"/>
        <v>0</v>
      </c>
    </row>
    <row r="1017" spans="1:11" x14ac:dyDescent="0.25">
      <c r="A1017" s="117">
        <v>43353</v>
      </c>
      <c r="B1017" s="82">
        <v>3067</v>
      </c>
      <c r="C1017" s="118" t="s">
        <v>9103</v>
      </c>
      <c r="E1017" s="82">
        <v>951429</v>
      </c>
      <c r="F1017" s="111">
        <v>9150126</v>
      </c>
      <c r="G1017" s="119">
        <v>0</v>
      </c>
      <c r="H1017" s="119">
        <f t="shared" si="63"/>
        <v>129908058.63</v>
      </c>
      <c r="I1017" s="119">
        <f t="shared" si="62"/>
        <v>111902040.68625</v>
      </c>
      <c r="J1017" s="82" t="str">
        <f t="shared" si="61"/>
        <v>excd</v>
      </c>
      <c r="K1017" s="42">
        <f t="shared" si="64"/>
        <v>0</v>
      </c>
    </row>
    <row r="1018" spans="1:11" x14ac:dyDescent="0.25">
      <c r="A1018" s="117">
        <v>43353</v>
      </c>
      <c r="B1018" s="82">
        <v>3067</v>
      </c>
      <c r="C1018" s="118" t="s">
        <v>9090</v>
      </c>
      <c r="E1018" s="82">
        <v>951419</v>
      </c>
      <c r="F1018" s="111">
        <v>1316</v>
      </c>
      <c r="G1018" s="119">
        <v>0</v>
      </c>
      <c r="H1018" s="119">
        <f t="shared" si="63"/>
        <v>129909374.63</v>
      </c>
      <c r="I1018" s="119">
        <f t="shared" si="62"/>
        <v>111902040.68625</v>
      </c>
      <c r="J1018" s="82" t="str">
        <f t="shared" si="61"/>
        <v>excd</v>
      </c>
      <c r="K1018" s="42">
        <f t="shared" si="64"/>
        <v>0</v>
      </c>
    </row>
    <row r="1019" spans="1:11" x14ac:dyDescent="0.25">
      <c r="A1019" s="117">
        <v>43353</v>
      </c>
      <c r="B1019" s="82">
        <v>3067</v>
      </c>
      <c r="C1019" s="118" t="s">
        <v>9090</v>
      </c>
      <c r="E1019" s="82">
        <v>951420</v>
      </c>
      <c r="F1019" s="111">
        <v>6500</v>
      </c>
      <c r="G1019" s="119">
        <v>0</v>
      </c>
      <c r="H1019" s="119">
        <f t="shared" si="63"/>
        <v>129915874.63</v>
      </c>
      <c r="I1019" s="119">
        <f t="shared" si="62"/>
        <v>111902040.68625</v>
      </c>
      <c r="J1019" s="82" t="str">
        <f t="shared" si="61"/>
        <v>excd</v>
      </c>
      <c r="K1019" s="42">
        <f t="shared" si="64"/>
        <v>0</v>
      </c>
    </row>
    <row r="1020" spans="1:11" x14ac:dyDescent="0.25">
      <c r="A1020" s="117">
        <v>43353</v>
      </c>
      <c r="B1020" s="82">
        <v>3067</v>
      </c>
      <c r="C1020" s="118" t="s">
        <v>9080</v>
      </c>
      <c r="E1020" s="82">
        <v>951417</v>
      </c>
      <c r="F1020" s="111">
        <v>1031</v>
      </c>
      <c r="G1020" s="119">
        <v>0</v>
      </c>
      <c r="H1020" s="119">
        <f t="shared" si="63"/>
        <v>129916905.63</v>
      </c>
      <c r="I1020" s="119">
        <f t="shared" si="62"/>
        <v>111902040.68625</v>
      </c>
      <c r="J1020" s="82" t="str">
        <f t="shared" si="61"/>
        <v>excd</v>
      </c>
      <c r="K1020" s="42">
        <f t="shared" si="64"/>
        <v>0</v>
      </c>
    </row>
    <row r="1021" spans="1:11" x14ac:dyDescent="0.25">
      <c r="A1021" s="117">
        <v>43356</v>
      </c>
      <c r="B1021" s="82">
        <v>1879</v>
      </c>
      <c r="C1021" s="118" t="s">
        <v>9360</v>
      </c>
      <c r="F1021" s="111">
        <v>0</v>
      </c>
      <c r="G1021" s="119">
        <v>3200000</v>
      </c>
      <c r="H1021" s="119">
        <f t="shared" si="63"/>
        <v>126716905.63</v>
      </c>
      <c r="I1021" s="119">
        <f t="shared" si="62"/>
        <v>111902040.68625</v>
      </c>
      <c r="J1021" s="82" t="str">
        <f t="shared" si="61"/>
        <v>excd</v>
      </c>
      <c r="K1021" s="42">
        <f t="shared" si="64"/>
        <v>3</v>
      </c>
    </row>
    <row r="1022" spans="1:11" x14ac:dyDescent="0.25">
      <c r="A1022" s="117">
        <v>43356</v>
      </c>
      <c r="B1022" s="82">
        <v>3068</v>
      </c>
      <c r="C1022" s="118" t="s">
        <v>9060</v>
      </c>
      <c r="E1022" s="82">
        <v>211086</v>
      </c>
      <c r="F1022" s="111">
        <v>0</v>
      </c>
      <c r="G1022" s="119">
        <v>200000</v>
      </c>
      <c r="H1022" s="119">
        <f t="shared" si="63"/>
        <v>126516905.63</v>
      </c>
      <c r="I1022" s="119">
        <f t="shared" si="62"/>
        <v>111902040.68625</v>
      </c>
      <c r="J1022" s="82" t="str">
        <f t="shared" si="61"/>
        <v>excd</v>
      </c>
      <c r="K1022" s="42">
        <f t="shared" si="64"/>
        <v>3</v>
      </c>
    </row>
    <row r="1023" spans="1:11" x14ac:dyDescent="0.25">
      <c r="A1023" s="117">
        <v>43356</v>
      </c>
      <c r="B1023" s="82">
        <v>3068</v>
      </c>
      <c r="C1023" s="118" t="s">
        <v>9060</v>
      </c>
      <c r="E1023" s="82">
        <v>211097</v>
      </c>
      <c r="F1023" s="111">
        <v>0</v>
      </c>
      <c r="G1023" s="119">
        <v>300000</v>
      </c>
      <c r="H1023" s="119">
        <f t="shared" si="63"/>
        <v>126216905.63</v>
      </c>
      <c r="I1023" s="119">
        <f t="shared" si="62"/>
        <v>111902040.68625</v>
      </c>
      <c r="J1023" s="82" t="str">
        <f t="shared" si="61"/>
        <v>excd</v>
      </c>
      <c r="K1023" s="42">
        <f t="shared" si="64"/>
        <v>3</v>
      </c>
    </row>
    <row r="1024" spans="1:11" x14ac:dyDescent="0.25">
      <c r="A1024" s="117">
        <v>43356</v>
      </c>
      <c r="B1024" s="82">
        <v>3068</v>
      </c>
      <c r="C1024" s="118" t="s">
        <v>9060</v>
      </c>
      <c r="E1024" s="82">
        <v>211096</v>
      </c>
      <c r="F1024" s="111">
        <v>0</v>
      </c>
      <c r="G1024" s="119">
        <v>205034</v>
      </c>
      <c r="H1024" s="119">
        <f t="shared" si="63"/>
        <v>126011871.63</v>
      </c>
      <c r="I1024" s="119">
        <f t="shared" si="62"/>
        <v>111902040.68625</v>
      </c>
      <c r="J1024" s="82" t="str">
        <f t="shared" si="61"/>
        <v>excd</v>
      </c>
      <c r="K1024" s="42">
        <f t="shared" si="64"/>
        <v>3</v>
      </c>
    </row>
    <row r="1025" spans="1:11" x14ac:dyDescent="0.25">
      <c r="A1025" s="117">
        <v>43356</v>
      </c>
      <c r="B1025" s="82">
        <v>3068</v>
      </c>
      <c r="C1025" s="118" t="s">
        <v>9060</v>
      </c>
      <c r="E1025" s="82">
        <v>211094</v>
      </c>
      <c r="F1025" s="111">
        <v>0</v>
      </c>
      <c r="G1025" s="119">
        <v>299249</v>
      </c>
      <c r="H1025" s="119">
        <f t="shared" si="63"/>
        <v>125712622.63</v>
      </c>
      <c r="I1025" s="119">
        <f t="shared" si="62"/>
        <v>111902040.68625</v>
      </c>
      <c r="J1025" s="82" t="str">
        <f t="shared" si="61"/>
        <v>excd</v>
      </c>
      <c r="K1025" s="42">
        <f t="shared" si="64"/>
        <v>3</v>
      </c>
    </row>
    <row r="1026" spans="1:11" x14ac:dyDescent="0.25">
      <c r="A1026" s="117">
        <v>43356</v>
      </c>
      <c r="B1026" s="82">
        <v>798</v>
      </c>
      <c r="C1026" s="118" t="s">
        <v>9330</v>
      </c>
      <c r="E1026" s="82">
        <v>951438</v>
      </c>
      <c r="F1026" s="111">
        <v>1300000</v>
      </c>
      <c r="G1026" s="119">
        <v>0</v>
      </c>
      <c r="H1026" s="119">
        <f t="shared" si="63"/>
        <v>127012622.63</v>
      </c>
      <c r="I1026" s="119">
        <f t="shared" si="62"/>
        <v>111902040.68625</v>
      </c>
      <c r="J1026" s="82" t="str">
        <f t="shared" si="61"/>
        <v>excd</v>
      </c>
      <c r="K1026" s="42">
        <f t="shared" si="64"/>
        <v>3</v>
      </c>
    </row>
    <row r="1027" spans="1:11" x14ac:dyDescent="0.25">
      <c r="A1027" s="117">
        <v>43357</v>
      </c>
      <c r="B1027" s="82">
        <v>798</v>
      </c>
      <c r="C1027" s="118" t="s">
        <v>9299</v>
      </c>
      <c r="E1027" s="82">
        <v>218230</v>
      </c>
      <c r="F1027" s="111">
        <v>0</v>
      </c>
      <c r="G1027" s="119">
        <v>432561</v>
      </c>
      <c r="H1027" s="119">
        <f t="shared" si="63"/>
        <v>126580061.63</v>
      </c>
      <c r="I1027" s="119">
        <f t="shared" si="62"/>
        <v>111902040.68625</v>
      </c>
      <c r="J1027" s="82" t="str">
        <f t="shared" si="61"/>
        <v>excd</v>
      </c>
      <c r="K1027" s="42">
        <f t="shared" si="64"/>
        <v>4</v>
      </c>
    </row>
    <row r="1028" spans="1:11" x14ac:dyDescent="0.25">
      <c r="A1028" s="117">
        <v>43357</v>
      </c>
      <c r="B1028" s="82">
        <v>1879</v>
      </c>
      <c r="C1028" s="118" t="s">
        <v>9137</v>
      </c>
      <c r="F1028" s="111">
        <v>0</v>
      </c>
      <c r="G1028" s="119">
        <v>900000</v>
      </c>
      <c r="H1028" s="119">
        <f t="shared" si="63"/>
        <v>125680061.63</v>
      </c>
      <c r="I1028" s="119">
        <f t="shared" si="62"/>
        <v>111902040.68625</v>
      </c>
      <c r="J1028" s="82" t="str">
        <f t="shared" si="61"/>
        <v>excd</v>
      </c>
      <c r="K1028" s="42">
        <f t="shared" si="64"/>
        <v>4</v>
      </c>
    </row>
    <row r="1029" spans="1:11" x14ac:dyDescent="0.25">
      <c r="A1029" s="117">
        <v>43357</v>
      </c>
      <c r="B1029" s="82">
        <v>798</v>
      </c>
      <c r="C1029" s="118" t="s">
        <v>9376</v>
      </c>
      <c r="F1029" s="111">
        <v>56</v>
      </c>
      <c r="G1029" s="119">
        <v>0</v>
      </c>
      <c r="H1029" s="119">
        <f t="shared" si="63"/>
        <v>125680117.63</v>
      </c>
      <c r="I1029" s="119">
        <f t="shared" si="62"/>
        <v>111902040.68625</v>
      </c>
      <c r="J1029" s="82" t="str">
        <f t="shared" si="61"/>
        <v>excd</v>
      </c>
      <c r="K1029" s="42">
        <f t="shared" si="64"/>
        <v>4</v>
      </c>
    </row>
    <row r="1030" spans="1:11" x14ac:dyDescent="0.25">
      <c r="A1030" s="117">
        <v>43357</v>
      </c>
      <c r="B1030" s="82">
        <v>3067</v>
      </c>
      <c r="C1030" s="118" t="s">
        <v>9187</v>
      </c>
      <c r="E1030" s="82">
        <v>951437</v>
      </c>
      <c r="F1030" s="111">
        <v>1000000</v>
      </c>
      <c r="G1030" s="119">
        <v>0</v>
      </c>
      <c r="H1030" s="119">
        <f t="shared" si="63"/>
        <v>126680117.63</v>
      </c>
      <c r="I1030" s="119">
        <f t="shared" si="62"/>
        <v>111902040.68625</v>
      </c>
      <c r="J1030" s="82" t="str">
        <f t="shared" ref="J1030:J1093" si="65">IF(H1030&gt;120000000,"excd","lmt")</f>
        <v>excd</v>
      </c>
      <c r="K1030" s="42">
        <f t="shared" si="64"/>
        <v>4</v>
      </c>
    </row>
    <row r="1031" spans="1:11" x14ac:dyDescent="0.25">
      <c r="A1031" s="117">
        <v>43357</v>
      </c>
      <c r="B1031" s="82">
        <v>3067</v>
      </c>
      <c r="C1031" s="118" t="s">
        <v>9110</v>
      </c>
      <c r="E1031" s="82">
        <v>951435</v>
      </c>
      <c r="F1031" s="111">
        <v>45012</v>
      </c>
      <c r="G1031" s="119">
        <v>0</v>
      </c>
      <c r="H1031" s="119">
        <f t="shared" si="63"/>
        <v>126725129.63</v>
      </c>
      <c r="I1031" s="119">
        <f t="shared" si="62"/>
        <v>111902040.68625</v>
      </c>
      <c r="J1031" s="82" t="str">
        <f t="shared" si="65"/>
        <v>excd</v>
      </c>
      <c r="K1031" s="42">
        <f t="shared" si="64"/>
        <v>4</v>
      </c>
    </row>
    <row r="1032" spans="1:11" x14ac:dyDescent="0.25">
      <c r="A1032" s="117">
        <v>43357</v>
      </c>
      <c r="B1032" s="82">
        <v>798</v>
      </c>
      <c r="C1032" s="118">
        <v>10083294181</v>
      </c>
      <c r="E1032" s="82">
        <v>951443</v>
      </c>
      <c r="F1032" s="111">
        <v>750000</v>
      </c>
      <c r="G1032" s="119">
        <v>0</v>
      </c>
      <c r="H1032" s="119">
        <f t="shared" si="63"/>
        <v>127475129.63</v>
      </c>
      <c r="I1032" s="119">
        <f t="shared" si="62"/>
        <v>111902040.68625</v>
      </c>
      <c r="J1032" s="82" t="str">
        <f t="shared" si="65"/>
        <v>excd</v>
      </c>
      <c r="K1032" s="42">
        <f t="shared" si="64"/>
        <v>4</v>
      </c>
    </row>
    <row r="1033" spans="1:11" x14ac:dyDescent="0.25">
      <c r="A1033" s="117">
        <v>43358</v>
      </c>
      <c r="B1033" s="82">
        <v>1879</v>
      </c>
      <c r="C1033" s="118" t="s">
        <v>9377</v>
      </c>
      <c r="F1033" s="111">
        <v>0</v>
      </c>
      <c r="G1033" s="119">
        <v>505097</v>
      </c>
      <c r="H1033" s="119">
        <f t="shared" si="63"/>
        <v>126970032.63</v>
      </c>
      <c r="I1033" s="119">
        <f t="shared" si="62"/>
        <v>111902040.68625</v>
      </c>
      <c r="J1033" s="82" t="str">
        <f t="shared" si="65"/>
        <v>excd</v>
      </c>
      <c r="K1033" s="42">
        <f t="shared" si="64"/>
        <v>5</v>
      </c>
    </row>
    <row r="1034" spans="1:11" x14ac:dyDescent="0.25">
      <c r="A1034" s="117">
        <v>43358</v>
      </c>
      <c r="B1034" s="82">
        <v>798</v>
      </c>
      <c r="C1034" s="118" t="s">
        <v>9378</v>
      </c>
      <c r="F1034" s="111">
        <v>1235</v>
      </c>
      <c r="G1034" s="119">
        <v>0</v>
      </c>
      <c r="H1034" s="119">
        <f t="shared" si="63"/>
        <v>126971267.63</v>
      </c>
      <c r="I1034" s="119">
        <f t="shared" si="62"/>
        <v>111902040.68625</v>
      </c>
      <c r="J1034" s="82" t="str">
        <f t="shared" si="65"/>
        <v>excd</v>
      </c>
      <c r="K1034" s="42">
        <f t="shared" si="64"/>
        <v>5</v>
      </c>
    </row>
    <row r="1035" spans="1:11" x14ac:dyDescent="0.25">
      <c r="A1035" s="117">
        <v>43358</v>
      </c>
      <c r="B1035" s="82">
        <v>798</v>
      </c>
      <c r="C1035" s="118" t="s">
        <v>9301</v>
      </c>
      <c r="F1035" s="111">
        <v>40000</v>
      </c>
      <c r="G1035" s="119">
        <v>0</v>
      </c>
      <c r="H1035" s="119">
        <f t="shared" si="63"/>
        <v>127011267.63</v>
      </c>
      <c r="I1035" s="119">
        <f t="shared" si="62"/>
        <v>111902040.68625</v>
      </c>
      <c r="J1035" s="82" t="str">
        <f t="shared" si="65"/>
        <v>excd</v>
      </c>
      <c r="K1035" s="42">
        <f t="shared" si="64"/>
        <v>5</v>
      </c>
    </row>
    <row r="1036" spans="1:11" x14ac:dyDescent="0.25">
      <c r="A1036" s="117">
        <v>43358</v>
      </c>
      <c r="B1036" s="82">
        <v>798</v>
      </c>
      <c r="C1036" s="118" t="s">
        <v>9379</v>
      </c>
      <c r="F1036" s="111">
        <v>56</v>
      </c>
      <c r="G1036" s="119">
        <v>0</v>
      </c>
      <c r="H1036" s="119">
        <f t="shared" si="63"/>
        <v>127011323.63</v>
      </c>
      <c r="I1036" s="119">
        <f t="shared" si="62"/>
        <v>111902040.68625</v>
      </c>
      <c r="J1036" s="82" t="str">
        <f t="shared" si="65"/>
        <v>excd</v>
      </c>
      <c r="K1036" s="42">
        <f t="shared" si="64"/>
        <v>5</v>
      </c>
    </row>
    <row r="1037" spans="1:11" x14ac:dyDescent="0.25">
      <c r="A1037" s="117">
        <v>43358</v>
      </c>
      <c r="B1037" s="82">
        <v>798</v>
      </c>
      <c r="C1037" s="118" t="s">
        <v>9302</v>
      </c>
      <c r="F1037" s="111">
        <v>5</v>
      </c>
      <c r="G1037" s="119">
        <v>0</v>
      </c>
      <c r="H1037" s="119">
        <f t="shared" si="63"/>
        <v>127011328.63</v>
      </c>
      <c r="I1037" s="119">
        <f t="shared" ref="I1037:I1100" si="66">MIN(VLOOKUP(A1037,limit,11,1)*100000,VLOOKUP(A1037,dp,9,1)*100000)</f>
        <v>111902040.68625</v>
      </c>
      <c r="J1037" s="82" t="str">
        <f t="shared" si="65"/>
        <v>excd</v>
      </c>
      <c r="K1037" s="42">
        <f t="shared" si="64"/>
        <v>5</v>
      </c>
    </row>
    <row r="1038" spans="1:11" x14ac:dyDescent="0.25">
      <c r="A1038" s="117">
        <v>43358</v>
      </c>
      <c r="B1038" s="82">
        <v>798</v>
      </c>
      <c r="C1038" s="118" t="s">
        <v>9096</v>
      </c>
      <c r="F1038" s="111">
        <v>1</v>
      </c>
      <c r="G1038" s="119">
        <v>0</v>
      </c>
      <c r="H1038" s="119">
        <f t="shared" si="63"/>
        <v>127011329.63</v>
      </c>
      <c r="I1038" s="119">
        <f t="shared" si="66"/>
        <v>111902040.68625</v>
      </c>
      <c r="J1038" s="82" t="str">
        <f t="shared" si="65"/>
        <v>excd</v>
      </c>
      <c r="K1038" s="42">
        <f t="shared" si="64"/>
        <v>5</v>
      </c>
    </row>
    <row r="1039" spans="1:11" x14ac:dyDescent="0.25">
      <c r="A1039" s="117">
        <v>43358</v>
      </c>
      <c r="B1039" s="82">
        <v>3067</v>
      </c>
      <c r="C1039" s="118" t="s">
        <v>9201</v>
      </c>
      <c r="E1039" s="82">
        <v>951436</v>
      </c>
      <c r="F1039" s="111">
        <v>1174776</v>
      </c>
      <c r="G1039" s="119">
        <v>0</v>
      </c>
      <c r="H1039" s="119">
        <f t="shared" ref="H1039:H1102" si="67">H1038+F1039-G1039</f>
        <v>128186105.63</v>
      </c>
      <c r="I1039" s="119">
        <f t="shared" si="66"/>
        <v>111902040.68625</v>
      </c>
      <c r="J1039" s="82" t="str">
        <f t="shared" si="65"/>
        <v>excd</v>
      </c>
      <c r="K1039" s="42">
        <f t="shared" ref="K1039:K1102" si="68">IF(J1039="excd",(A1039-A1038)+K1038,0)</f>
        <v>5</v>
      </c>
    </row>
    <row r="1040" spans="1:11" x14ac:dyDescent="0.25">
      <c r="A1040" s="117">
        <v>43358</v>
      </c>
      <c r="B1040" s="82">
        <v>3067</v>
      </c>
      <c r="C1040" s="118" t="s">
        <v>9380</v>
      </c>
      <c r="E1040" s="82">
        <v>951433</v>
      </c>
      <c r="F1040" s="111">
        <v>18197</v>
      </c>
      <c r="G1040" s="119">
        <v>0</v>
      </c>
      <c r="H1040" s="119">
        <f t="shared" si="67"/>
        <v>128204302.63</v>
      </c>
      <c r="I1040" s="119">
        <f t="shared" si="66"/>
        <v>111902040.68625</v>
      </c>
      <c r="J1040" s="82" t="str">
        <f t="shared" si="65"/>
        <v>excd</v>
      </c>
      <c r="K1040" s="42">
        <f t="shared" si="68"/>
        <v>5</v>
      </c>
    </row>
    <row r="1041" spans="1:11" x14ac:dyDescent="0.25">
      <c r="A1041" s="117">
        <v>43358</v>
      </c>
      <c r="B1041" s="82">
        <v>3067</v>
      </c>
      <c r="C1041" s="118" t="s">
        <v>9340</v>
      </c>
      <c r="E1041" s="82">
        <v>951441</v>
      </c>
      <c r="F1041" s="111">
        <v>50000</v>
      </c>
      <c r="G1041" s="119">
        <v>0</v>
      </c>
      <c r="H1041" s="119">
        <f t="shared" si="67"/>
        <v>128254302.63</v>
      </c>
      <c r="I1041" s="119">
        <f t="shared" si="66"/>
        <v>111902040.68625</v>
      </c>
      <c r="J1041" s="82" t="str">
        <f t="shared" si="65"/>
        <v>excd</v>
      </c>
      <c r="K1041" s="42">
        <f t="shared" si="68"/>
        <v>5</v>
      </c>
    </row>
    <row r="1042" spans="1:11" x14ac:dyDescent="0.25">
      <c r="A1042" s="117">
        <v>43358</v>
      </c>
      <c r="B1042" s="82">
        <v>3067</v>
      </c>
      <c r="C1042" s="118" t="s">
        <v>9314</v>
      </c>
      <c r="E1042" s="82">
        <v>951442</v>
      </c>
      <c r="F1042" s="111">
        <v>25681</v>
      </c>
      <c r="G1042" s="119">
        <v>0</v>
      </c>
      <c r="H1042" s="119">
        <f t="shared" si="67"/>
        <v>128279983.63</v>
      </c>
      <c r="I1042" s="119">
        <f t="shared" si="66"/>
        <v>111902040.68625</v>
      </c>
      <c r="J1042" s="82" t="str">
        <f t="shared" si="65"/>
        <v>excd</v>
      </c>
      <c r="K1042" s="42">
        <f t="shared" si="68"/>
        <v>5</v>
      </c>
    </row>
    <row r="1043" spans="1:11" x14ac:dyDescent="0.25">
      <c r="A1043" s="117">
        <v>43359</v>
      </c>
      <c r="B1043" s="82">
        <v>3068</v>
      </c>
      <c r="C1043" s="118" t="s">
        <v>9060</v>
      </c>
      <c r="E1043" s="82">
        <v>211095</v>
      </c>
      <c r="F1043" s="111">
        <v>0</v>
      </c>
      <c r="G1043" s="119">
        <v>200000</v>
      </c>
      <c r="H1043" s="119">
        <f t="shared" si="67"/>
        <v>128079983.63</v>
      </c>
      <c r="I1043" s="119">
        <f t="shared" si="66"/>
        <v>111902040.68625</v>
      </c>
      <c r="J1043" s="82" t="str">
        <f t="shared" si="65"/>
        <v>excd</v>
      </c>
      <c r="K1043" s="42">
        <f t="shared" si="68"/>
        <v>6</v>
      </c>
    </row>
    <row r="1044" spans="1:11" x14ac:dyDescent="0.25">
      <c r="A1044" s="117">
        <v>43359</v>
      </c>
      <c r="B1044" s="82">
        <v>3067</v>
      </c>
      <c r="C1044" s="118" t="s">
        <v>9060</v>
      </c>
      <c r="E1044" s="82">
        <v>110047</v>
      </c>
      <c r="F1044" s="111">
        <v>0</v>
      </c>
      <c r="G1044" s="119">
        <v>260000</v>
      </c>
      <c r="H1044" s="119">
        <f t="shared" si="67"/>
        <v>127819983.63</v>
      </c>
      <c r="I1044" s="119">
        <f t="shared" si="66"/>
        <v>111902040.68625</v>
      </c>
      <c r="J1044" s="82" t="str">
        <f t="shared" si="65"/>
        <v>excd</v>
      </c>
      <c r="K1044" s="42">
        <f t="shared" si="68"/>
        <v>6</v>
      </c>
    </row>
    <row r="1045" spans="1:11" x14ac:dyDescent="0.25">
      <c r="A1045" s="117">
        <v>43359</v>
      </c>
      <c r="B1045" s="82">
        <v>3067</v>
      </c>
      <c r="C1045" s="118" t="s">
        <v>9060</v>
      </c>
      <c r="E1045" s="82">
        <v>1157</v>
      </c>
      <c r="F1045" s="111">
        <v>0</v>
      </c>
      <c r="G1045" s="119">
        <v>63376</v>
      </c>
      <c r="H1045" s="119">
        <f t="shared" si="67"/>
        <v>127756607.63</v>
      </c>
      <c r="I1045" s="119">
        <f t="shared" si="66"/>
        <v>111902040.68625</v>
      </c>
      <c r="J1045" s="82" t="str">
        <f t="shared" si="65"/>
        <v>excd</v>
      </c>
      <c r="K1045" s="42">
        <f t="shared" si="68"/>
        <v>6</v>
      </c>
    </row>
    <row r="1046" spans="1:11" x14ac:dyDescent="0.25">
      <c r="A1046" s="117">
        <v>43359</v>
      </c>
      <c r="B1046" s="82">
        <v>1879</v>
      </c>
      <c r="C1046" s="118" t="s">
        <v>9381</v>
      </c>
      <c r="F1046" s="111">
        <v>0</v>
      </c>
      <c r="G1046" s="119">
        <v>317752</v>
      </c>
      <c r="H1046" s="119">
        <f t="shared" si="67"/>
        <v>127438855.63</v>
      </c>
      <c r="I1046" s="119">
        <f t="shared" si="66"/>
        <v>111902040.68625</v>
      </c>
      <c r="J1046" s="82" t="str">
        <f t="shared" si="65"/>
        <v>excd</v>
      </c>
      <c r="K1046" s="42">
        <f t="shared" si="68"/>
        <v>6</v>
      </c>
    </row>
    <row r="1047" spans="1:11" x14ac:dyDescent="0.25">
      <c r="A1047" s="117">
        <v>43359</v>
      </c>
      <c r="B1047" s="82">
        <v>3067</v>
      </c>
      <c r="C1047" s="118" t="s">
        <v>9382</v>
      </c>
      <c r="E1047" s="82">
        <v>951440</v>
      </c>
      <c r="F1047" s="111">
        <v>30000</v>
      </c>
      <c r="G1047" s="119">
        <v>0</v>
      </c>
      <c r="H1047" s="119">
        <f t="shared" si="67"/>
        <v>127468855.63</v>
      </c>
      <c r="I1047" s="119">
        <f t="shared" si="66"/>
        <v>111902040.68625</v>
      </c>
      <c r="J1047" s="82" t="str">
        <f t="shared" si="65"/>
        <v>excd</v>
      </c>
      <c r="K1047" s="42">
        <f t="shared" si="68"/>
        <v>6</v>
      </c>
    </row>
    <row r="1048" spans="1:11" x14ac:dyDescent="0.25">
      <c r="A1048" s="117">
        <v>43359</v>
      </c>
      <c r="B1048" s="82">
        <v>3067</v>
      </c>
      <c r="C1048" s="118" t="s">
        <v>9074</v>
      </c>
      <c r="E1048" s="82">
        <v>947510</v>
      </c>
      <c r="F1048" s="111">
        <v>39852</v>
      </c>
      <c r="G1048" s="119">
        <v>0</v>
      </c>
      <c r="H1048" s="119">
        <f t="shared" si="67"/>
        <v>127508707.63</v>
      </c>
      <c r="I1048" s="119">
        <f t="shared" si="66"/>
        <v>111902040.68625</v>
      </c>
      <c r="J1048" s="82" t="str">
        <f t="shared" si="65"/>
        <v>excd</v>
      </c>
      <c r="K1048" s="42">
        <f t="shared" si="68"/>
        <v>6</v>
      </c>
    </row>
    <row r="1049" spans="1:11" x14ac:dyDescent="0.25">
      <c r="A1049" s="117">
        <v>43359</v>
      </c>
      <c r="B1049" s="82">
        <v>3067</v>
      </c>
      <c r="C1049" s="118" t="s">
        <v>9098</v>
      </c>
      <c r="E1049" s="82">
        <v>951439</v>
      </c>
      <c r="F1049" s="111">
        <v>60000</v>
      </c>
      <c r="G1049" s="119">
        <v>0</v>
      </c>
      <c r="H1049" s="119">
        <f t="shared" si="67"/>
        <v>127568707.63</v>
      </c>
      <c r="I1049" s="119">
        <f t="shared" si="66"/>
        <v>111902040.68625</v>
      </c>
      <c r="J1049" s="82" t="str">
        <f t="shared" si="65"/>
        <v>excd</v>
      </c>
      <c r="K1049" s="42">
        <f t="shared" si="68"/>
        <v>6</v>
      </c>
    </row>
    <row r="1050" spans="1:11" x14ac:dyDescent="0.25">
      <c r="A1050" s="117">
        <v>43359</v>
      </c>
      <c r="B1050" s="82">
        <v>3067</v>
      </c>
      <c r="C1050" s="118" t="s">
        <v>9054</v>
      </c>
      <c r="E1050" s="82">
        <v>951444</v>
      </c>
      <c r="F1050" s="111">
        <v>2000000</v>
      </c>
      <c r="G1050" s="119">
        <v>0</v>
      </c>
      <c r="H1050" s="119">
        <f t="shared" si="67"/>
        <v>129568707.63</v>
      </c>
      <c r="I1050" s="119">
        <f t="shared" si="66"/>
        <v>111902040.68625</v>
      </c>
      <c r="J1050" s="82" t="str">
        <f t="shared" si="65"/>
        <v>excd</v>
      </c>
      <c r="K1050" s="42">
        <f t="shared" si="68"/>
        <v>6</v>
      </c>
    </row>
    <row r="1051" spans="1:11" x14ac:dyDescent="0.25">
      <c r="A1051" s="117">
        <v>43360</v>
      </c>
      <c r="B1051" s="82">
        <v>1879</v>
      </c>
      <c r="C1051" s="118" t="s">
        <v>9383</v>
      </c>
      <c r="F1051" s="111">
        <v>0</v>
      </c>
      <c r="G1051" s="119">
        <v>313307</v>
      </c>
      <c r="H1051" s="119">
        <f t="shared" si="67"/>
        <v>129255400.63</v>
      </c>
      <c r="I1051" s="119">
        <f t="shared" si="66"/>
        <v>111902040.68625</v>
      </c>
      <c r="J1051" s="82" t="str">
        <f t="shared" si="65"/>
        <v>excd</v>
      </c>
      <c r="K1051" s="42">
        <f t="shared" si="68"/>
        <v>7</v>
      </c>
    </row>
    <row r="1052" spans="1:11" x14ac:dyDescent="0.25">
      <c r="A1052" s="117">
        <v>43360</v>
      </c>
      <c r="B1052" s="82">
        <v>798</v>
      </c>
      <c r="C1052" s="118" t="s">
        <v>9371</v>
      </c>
      <c r="E1052" s="82">
        <v>951455</v>
      </c>
      <c r="F1052" s="111">
        <v>2400000</v>
      </c>
      <c r="G1052" s="119">
        <v>0</v>
      </c>
      <c r="H1052" s="119">
        <f t="shared" si="67"/>
        <v>131655400.63</v>
      </c>
      <c r="I1052" s="119">
        <f t="shared" si="66"/>
        <v>111902040.68625</v>
      </c>
      <c r="J1052" s="82" t="str">
        <f t="shared" si="65"/>
        <v>excd</v>
      </c>
      <c r="K1052" s="42">
        <f t="shared" si="68"/>
        <v>7</v>
      </c>
    </row>
    <row r="1053" spans="1:11" x14ac:dyDescent="0.25">
      <c r="A1053" s="117">
        <v>43360</v>
      </c>
      <c r="B1053" s="82">
        <v>1879</v>
      </c>
      <c r="C1053" s="118" t="s">
        <v>9384</v>
      </c>
      <c r="F1053" s="111">
        <v>0</v>
      </c>
      <c r="G1053" s="119">
        <v>500000</v>
      </c>
      <c r="H1053" s="119">
        <f t="shared" si="67"/>
        <v>131155400.63</v>
      </c>
      <c r="I1053" s="119">
        <f t="shared" si="66"/>
        <v>111902040.68625</v>
      </c>
      <c r="J1053" s="82" t="str">
        <f t="shared" si="65"/>
        <v>excd</v>
      </c>
      <c r="K1053" s="42">
        <f t="shared" si="68"/>
        <v>7</v>
      </c>
    </row>
    <row r="1054" spans="1:11" x14ac:dyDescent="0.25">
      <c r="A1054" s="117">
        <v>43360</v>
      </c>
      <c r="B1054" s="82">
        <v>3067</v>
      </c>
      <c r="C1054" s="118" t="s">
        <v>9209</v>
      </c>
      <c r="E1054" s="82">
        <v>951449</v>
      </c>
      <c r="F1054" s="111">
        <v>22032</v>
      </c>
      <c r="G1054" s="119">
        <v>0</v>
      </c>
      <c r="H1054" s="119">
        <f t="shared" si="67"/>
        <v>131177432.63</v>
      </c>
      <c r="I1054" s="119">
        <f t="shared" si="66"/>
        <v>111902040.68625</v>
      </c>
      <c r="J1054" s="82" t="str">
        <f t="shared" si="65"/>
        <v>excd</v>
      </c>
      <c r="K1054" s="42">
        <f t="shared" si="68"/>
        <v>7</v>
      </c>
    </row>
    <row r="1055" spans="1:11" x14ac:dyDescent="0.25">
      <c r="A1055" s="117">
        <v>43360</v>
      </c>
      <c r="B1055" s="82">
        <v>3067</v>
      </c>
      <c r="C1055" s="118" t="s">
        <v>9385</v>
      </c>
      <c r="E1055" s="82">
        <v>951447</v>
      </c>
      <c r="F1055" s="111">
        <v>350498</v>
      </c>
      <c r="G1055" s="119">
        <v>0</v>
      </c>
      <c r="H1055" s="119">
        <f t="shared" si="67"/>
        <v>131527930.63</v>
      </c>
      <c r="I1055" s="119">
        <f t="shared" si="66"/>
        <v>111902040.68625</v>
      </c>
      <c r="J1055" s="82" t="str">
        <f t="shared" si="65"/>
        <v>excd</v>
      </c>
      <c r="K1055" s="42">
        <f t="shared" si="68"/>
        <v>7</v>
      </c>
    </row>
    <row r="1056" spans="1:11" x14ac:dyDescent="0.25">
      <c r="A1056" s="117">
        <v>43360</v>
      </c>
      <c r="B1056" s="82">
        <v>3067</v>
      </c>
      <c r="C1056" s="118" t="s">
        <v>9086</v>
      </c>
      <c r="E1056" s="82">
        <v>951434</v>
      </c>
      <c r="F1056" s="111">
        <v>30535</v>
      </c>
      <c r="G1056" s="119">
        <v>0</v>
      </c>
      <c r="H1056" s="119">
        <f t="shared" si="67"/>
        <v>131558465.63</v>
      </c>
      <c r="I1056" s="119">
        <f t="shared" si="66"/>
        <v>111902040.68625</v>
      </c>
      <c r="J1056" s="82" t="str">
        <f t="shared" si="65"/>
        <v>excd</v>
      </c>
      <c r="K1056" s="42">
        <f t="shared" si="68"/>
        <v>7</v>
      </c>
    </row>
    <row r="1057" spans="1:11" x14ac:dyDescent="0.25">
      <c r="A1057" s="117">
        <v>43360</v>
      </c>
      <c r="B1057" s="82">
        <v>3067</v>
      </c>
      <c r="C1057" s="118" t="s">
        <v>9293</v>
      </c>
      <c r="E1057" s="82">
        <v>951451</v>
      </c>
      <c r="F1057" s="111">
        <v>54213</v>
      </c>
      <c r="G1057" s="119">
        <v>0</v>
      </c>
      <c r="H1057" s="119">
        <f t="shared" si="67"/>
        <v>131612678.63</v>
      </c>
      <c r="I1057" s="119">
        <f t="shared" si="66"/>
        <v>111902040.68625</v>
      </c>
      <c r="J1057" s="82" t="str">
        <f t="shared" si="65"/>
        <v>excd</v>
      </c>
      <c r="K1057" s="42">
        <f t="shared" si="68"/>
        <v>7</v>
      </c>
    </row>
    <row r="1058" spans="1:11" x14ac:dyDescent="0.25">
      <c r="A1058" s="117">
        <v>43360</v>
      </c>
      <c r="B1058" s="82">
        <v>3067</v>
      </c>
      <c r="C1058" s="118" t="s">
        <v>9386</v>
      </c>
      <c r="E1058" s="82">
        <v>951445</v>
      </c>
      <c r="F1058" s="111">
        <v>959204</v>
      </c>
      <c r="G1058" s="119">
        <v>0</v>
      </c>
      <c r="H1058" s="119">
        <f t="shared" si="67"/>
        <v>132571882.63</v>
      </c>
      <c r="I1058" s="119">
        <f t="shared" si="66"/>
        <v>111902040.68625</v>
      </c>
      <c r="J1058" s="82" t="str">
        <f t="shared" si="65"/>
        <v>excd</v>
      </c>
      <c r="K1058" s="42">
        <f t="shared" si="68"/>
        <v>7</v>
      </c>
    </row>
    <row r="1059" spans="1:11" x14ac:dyDescent="0.25">
      <c r="A1059" s="117">
        <v>43360</v>
      </c>
      <c r="B1059" s="82">
        <v>798</v>
      </c>
      <c r="C1059" s="118">
        <v>10104717981</v>
      </c>
      <c r="E1059" s="82">
        <v>951454</v>
      </c>
      <c r="F1059" s="111">
        <v>750000</v>
      </c>
      <c r="G1059" s="119">
        <v>0</v>
      </c>
      <c r="H1059" s="119">
        <f t="shared" si="67"/>
        <v>133321882.63</v>
      </c>
      <c r="I1059" s="119">
        <f t="shared" si="66"/>
        <v>111902040.68625</v>
      </c>
      <c r="J1059" s="82" t="str">
        <f t="shared" si="65"/>
        <v>excd</v>
      </c>
      <c r="K1059" s="42">
        <f t="shared" si="68"/>
        <v>7</v>
      </c>
    </row>
    <row r="1060" spans="1:11" x14ac:dyDescent="0.25">
      <c r="A1060" s="117">
        <v>43361</v>
      </c>
      <c r="B1060" s="82">
        <v>798</v>
      </c>
      <c r="C1060" s="118" t="s">
        <v>9092</v>
      </c>
      <c r="F1060" s="111">
        <v>1520382</v>
      </c>
      <c r="G1060" s="119">
        <v>0</v>
      </c>
      <c r="H1060" s="119">
        <f t="shared" si="67"/>
        <v>134842264.63</v>
      </c>
      <c r="I1060" s="119">
        <f t="shared" si="66"/>
        <v>111902040.68625</v>
      </c>
      <c r="J1060" s="82" t="str">
        <f t="shared" si="65"/>
        <v>excd</v>
      </c>
      <c r="K1060" s="42">
        <f t="shared" si="68"/>
        <v>8</v>
      </c>
    </row>
    <row r="1061" spans="1:11" x14ac:dyDescent="0.25">
      <c r="A1061" s="117">
        <v>43361</v>
      </c>
      <c r="B1061" s="82">
        <v>798</v>
      </c>
      <c r="C1061" s="118" t="s">
        <v>9387</v>
      </c>
      <c r="F1061" s="111">
        <v>56</v>
      </c>
      <c r="G1061" s="119">
        <v>0</v>
      </c>
      <c r="H1061" s="119">
        <f t="shared" si="67"/>
        <v>134842320.63</v>
      </c>
      <c r="I1061" s="119">
        <f t="shared" si="66"/>
        <v>111902040.68625</v>
      </c>
      <c r="J1061" s="82" t="str">
        <f t="shared" si="65"/>
        <v>excd</v>
      </c>
      <c r="K1061" s="42">
        <f t="shared" si="68"/>
        <v>8</v>
      </c>
    </row>
    <row r="1062" spans="1:11" x14ac:dyDescent="0.25">
      <c r="A1062" s="117">
        <v>43361</v>
      </c>
      <c r="B1062" s="82">
        <v>798</v>
      </c>
      <c r="C1062" s="118" t="s">
        <v>9388</v>
      </c>
      <c r="F1062" s="111">
        <v>56</v>
      </c>
      <c r="G1062" s="119">
        <v>0</v>
      </c>
      <c r="H1062" s="119">
        <f t="shared" si="67"/>
        <v>134842376.63</v>
      </c>
      <c r="I1062" s="119">
        <f t="shared" si="66"/>
        <v>111902040.68625</v>
      </c>
      <c r="J1062" s="82" t="str">
        <f t="shared" si="65"/>
        <v>excd</v>
      </c>
      <c r="K1062" s="42">
        <f t="shared" si="68"/>
        <v>8</v>
      </c>
    </row>
    <row r="1063" spans="1:11" x14ac:dyDescent="0.25">
      <c r="A1063" s="117">
        <v>43361</v>
      </c>
      <c r="B1063" s="82">
        <v>798</v>
      </c>
      <c r="C1063" s="118" t="s">
        <v>9389</v>
      </c>
      <c r="F1063" s="111">
        <v>56</v>
      </c>
      <c r="G1063" s="119">
        <v>0</v>
      </c>
      <c r="H1063" s="119">
        <f t="shared" si="67"/>
        <v>134842432.63</v>
      </c>
      <c r="I1063" s="119">
        <f t="shared" si="66"/>
        <v>111902040.68625</v>
      </c>
      <c r="J1063" s="82" t="str">
        <f t="shared" si="65"/>
        <v>excd</v>
      </c>
      <c r="K1063" s="42">
        <f t="shared" si="68"/>
        <v>8</v>
      </c>
    </row>
    <row r="1064" spans="1:11" x14ac:dyDescent="0.25">
      <c r="A1064" s="117">
        <v>43361</v>
      </c>
      <c r="B1064" s="82">
        <v>3067</v>
      </c>
      <c r="C1064" s="118" t="s">
        <v>9209</v>
      </c>
      <c r="E1064" s="82">
        <v>951453</v>
      </c>
      <c r="F1064" s="111">
        <v>61690</v>
      </c>
      <c r="G1064" s="119">
        <v>0</v>
      </c>
      <c r="H1064" s="119">
        <f t="shared" si="67"/>
        <v>134904122.63</v>
      </c>
      <c r="I1064" s="119">
        <f t="shared" si="66"/>
        <v>111902040.68625</v>
      </c>
      <c r="J1064" s="82" t="str">
        <f t="shared" si="65"/>
        <v>excd</v>
      </c>
      <c r="K1064" s="42">
        <f t="shared" si="68"/>
        <v>8</v>
      </c>
    </row>
    <row r="1065" spans="1:11" x14ac:dyDescent="0.25">
      <c r="A1065" s="117">
        <v>43361</v>
      </c>
      <c r="B1065" s="82">
        <v>3067</v>
      </c>
      <c r="C1065" s="118" t="s">
        <v>9187</v>
      </c>
      <c r="E1065" s="82">
        <v>951452</v>
      </c>
      <c r="F1065" s="111">
        <v>191509</v>
      </c>
      <c r="G1065" s="119">
        <v>0</v>
      </c>
      <c r="H1065" s="119">
        <f t="shared" si="67"/>
        <v>135095631.63</v>
      </c>
      <c r="I1065" s="119">
        <f t="shared" si="66"/>
        <v>111902040.68625</v>
      </c>
      <c r="J1065" s="82" t="str">
        <f t="shared" si="65"/>
        <v>excd</v>
      </c>
      <c r="K1065" s="42">
        <f t="shared" si="68"/>
        <v>8</v>
      </c>
    </row>
    <row r="1066" spans="1:11" x14ac:dyDescent="0.25">
      <c r="A1066" s="117">
        <v>43363</v>
      </c>
      <c r="B1066" s="82">
        <v>3067</v>
      </c>
      <c r="C1066" s="118" t="s">
        <v>9060</v>
      </c>
      <c r="E1066" s="82">
        <v>348886</v>
      </c>
      <c r="F1066" s="111">
        <v>0</v>
      </c>
      <c r="G1066" s="119">
        <v>522881</v>
      </c>
      <c r="H1066" s="119">
        <f t="shared" si="67"/>
        <v>134572750.63</v>
      </c>
      <c r="I1066" s="119">
        <f t="shared" si="66"/>
        <v>111902040.68625</v>
      </c>
      <c r="J1066" s="82" t="str">
        <f t="shared" si="65"/>
        <v>excd</v>
      </c>
      <c r="K1066" s="42">
        <f t="shared" si="68"/>
        <v>10</v>
      </c>
    </row>
    <row r="1067" spans="1:11" x14ac:dyDescent="0.25">
      <c r="A1067" s="117">
        <v>43363</v>
      </c>
      <c r="B1067" s="82">
        <v>3067</v>
      </c>
      <c r="C1067" s="118" t="s">
        <v>9060</v>
      </c>
      <c r="E1067" s="82">
        <v>438359</v>
      </c>
      <c r="F1067" s="111">
        <v>0</v>
      </c>
      <c r="G1067" s="119">
        <v>20438</v>
      </c>
      <c r="H1067" s="119">
        <f t="shared" si="67"/>
        <v>134552312.63</v>
      </c>
      <c r="I1067" s="119">
        <f t="shared" si="66"/>
        <v>111902040.68625</v>
      </c>
      <c r="J1067" s="82" t="str">
        <f t="shared" si="65"/>
        <v>excd</v>
      </c>
      <c r="K1067" s="42">
        <f t="shared" si="68"/>
        <v>10</v>
      </c>
    </row>
    <row r="1068" spans="1:11" x14ac:dyDescent="0.25">
      <c r="A1068" s="117">
        <v>43363</v>
      </c>
      <c r="B1068" s="82">
        <v>1879</v>
      </c>
      <c r="C1068" s="118" t="s">
        <v>9390</v>
      </c>
      <c r="F1068" s="111">
        <v>0</v>
      </c>
      <c r="G1068" s="119">
        <v>1312356</v>
      </c>
      <c r="H1068" s="119">
        <f t="shared" si="67"/>
        <v>133239956.63</v>
      </c>
      <c r="I1068" s="119">
        <f t="shared" si="66"/>
        <v>111902040.68625</v>
      </c>
      <c r="J1068" s="82" t="str">
        <f t="shared" si="65"/>
        <v>excd</v>
      </c>
      <c r="K1068" s="42">
        <f t="shared" si="68"/>
        <v>10</v>
      </c>
    </row>
    <row r="1069" spans="1:11" x14ac:dyDescent="0.25">
      <c r="A1069" s="117">
        <v>43363</v>
      </c>
      <c r="B1069" s="82">
        <v>3067</v>
      </c>
      <c r="C1069" s="118" t="s">
        <v>9391</v>
      </c>
      <c r="E1069" s="82">
        <v>951450</v>
      </c>
      <c r="F1069" s="111">
        <v>11768</v>
      </c>
      <c r="G1069" s="119">
        <v>0</v>
      </c>
      <c r="H1069" s="119">
        <f t="shared" si="67"/>
        <v>133251724.63</v>
      </c>
      <c r="I1069" s="119">
        <f t="shared" si="66"/>
        <v>111902040.68625</v>
      </c>
      <c r="J1069" s="82" t="str">
        <f t="shared" si="65"/>
        <v>excd</v>
      </c>
      <c r="K1069" s="42">
        <f t="shared" si="68"/>
        <v>10</v>
      </c>
    </row>
    <row r="1070" spans="1:11" x14ac:dyDescent="0.25">
      <c r="A1070" s="117">
        <v>43363</v>
      </c>
      <c r="B1070" s="82">
        <v>3067</v>
      </c>
      <c r="C1070" s="118" t="s">
        <v>9066</v>
      </c>
      <c r="E1070" s="82">
        <v>951457</v>
      </c>
      <c r="F1070" s="111">
        <v>1000000</v>
      </c>
      <c r="G1070" s="119">
        <v>0</v>
      </c>
      <c r="H1070" s="119">
        <f t="shared" si="67"/>
        <v>134251724.63</v>
      </c>
      <c r="I1070" s="119">
        <f t="shared" si="66"/>
        <v>111902040.68625</v>
      </c>
      <c r="J1070" s="82" t="str">
        <f t="shared" si="65"/>
        <v>excd</v>
      </c>
      <c r="K1070" s="42">
        <f t="shared" si="68"/>
        <v>10</v>
      </c>
    </row>
    <row r="1071" spans="1:11" x14ac:dyDescent="0.25">
      <c r="A1071" s="117">
        <v>43363</v>
      </c>
      <c r="B1071" s="82">
        <v>3067</v>
      </c>
      <c r="C1071" s="118" t="s">
        <v>9054</v>
      </c>
      <c r="E1071" s="82">
        <v>951459</v>
      </c>
      <c r="F1071" s="111">
        <v>649601</v>
      </c>
      <c r="G1071" s="119">
        <v>0</v>
      </c>
      <c r="H1071" s="119">
        <f t="shared" si="67"/>
        <v>134901325.63</v>
      </c>
      <c r="I1071" s="119">
        <f t="shared" si="66"/>
        <v>111902040.68625</v>
      </c>
      <c r="J1071" s="82" t="str">
        <f t="shared" si="65"/>
        <v>excd</v>
      </c>
      <c r="K1071" s="42">
        <f t="shared" si="68"/>
        <v>10</v>
      </c>
    </row>
    <row r="1072" spans="1:11" x14ac:dyDescent="0.25">
      <c r="A1072" s="117">
        <v>43364</v>
      </c>
      <c r="B1072" s="82">
        <v>3067</v>
      </c>
      <c r="C1072" s="118" t="s">
        <v>9060</v>
      </c>
      <c r="E1072" s="82">
        <v>1163</v>
      </c>
      <c r="F1072" s="111">
        <v>0</v>
      </c>
      <c r="G1072" s="119">
        <v>38683</v>
      </c>
      <c r="H1072" s="119">
        <f t="shared" si="67"/>
        <v>134862642.63</v>
      </c>
      <c r="I1072" s="119">
        <f t="shared" si="66"/>
        <v>111902040.68625</v>
      </c>
      <c r="J1072" s="82" t="str">
        <f t="shared" si="65"/>
        <v>excd</v>
      </c>
      <c r="K1072" s="42">
        <f t="shared" si="68"/>
        <v>11</v>
      </c>
    </row>
    <row r="1073" spans="1:11" x14ac:dyDescent="0.25">
      <c r="A1073" s="117">
        <v>43364</v>
      </c>
      <c r="B1073" s="82">
        <v>3067</v>
      </c>
      <c r="C1073" s="118" t="s">
        <v>9060</v>
      </c>
      <c r="E1073" s="82">
        <v>438362</v>
      </c>
      <c r="F1073" s="111">
        <v>0</v>
      </c>
      <c r="G1073" s="119">
        <v>6350000</v>
      </c>
      <c r="H1073" s="119">
        <f t="shared" si="67"/>
        <v>128512642.63</v>
      </c>
      <c r="I1073" s="119">
        <f t="shared" si="66"/>
        <v>111902040.68625</v>
      </c>
      <c r="J1073" s="82" t="str">
        <f t="shared" si="65"/>
        <v>excd</v>
      </c>
      <c r="K1073" s="42">
        <f t="shared" si="68"/>
        <v>11</v>
      </c>
    </row>
    <row r="1074" spans="1:11" x14ac:dyDescent="0.25">
      <c r="A1074" s="117">
        <v>43364</v>
      </c>
      <c r="B1074" s="82">
        <v>3067</v>
      </c>
      <c r="C1074" s="118" t="s">
        <v>9060</v>
      </c>
      <c r="E1074" s="82">
        <v>438363</v>
      </c>
      <c r="F1074" s="111">
        <v>0</v>
      </c>
      <c r="G1074" s="119">
        <v>150000</v>
      </c>
      <c r="H1074" s="119">
        <f t="shared" si="67"/>
        <v>128362642.63</v>
      </c>
      <c r="I1074" s="119">
        <f t="shared" si="66"/>
        <v>111902040.68625</v>
      </c>
      <c r="J1074" s="82" t="str">
        <f t="shared" si="65"/>
        <v>excd</v>
      </c>
      <c r="K1074" s="42">
        <f t="shared" si="68"/>
        <v>11</v>
      </c>
    </row>
    <row r="1075" spans="1:11" x14ac:dyDescent="0.25">
      <c r="A1075" s="117">
        <v>43364</v>
      </c>
      <c r="B1075" s="82">
        <v>3067</v>
      </c>
      <c r="C1075" s="118" t="s">
        <v>9060</v>
      </c>
      <c r="E1075" s="82">
        <v>819602</v>
      </c>
      <c r="F1075" s="111">
        <v>0</v>
      </c>
      <c r="G1075" s="119">
        <v>353144</v>
      </c>
      <c r="H1075" s="119">
        <f t="shared" si="67"/>
        <v>128009498.63</v>
      </c>
      <c r="I1075" s="119">
        <f t="shared" si="66"/>
        <v>111902040.68625</v>
      </c>
      <c r="J1075" s="82" t="str">
        <f t="shared" si="65"/>
        <v>excd</v>
      </c>
      <c r="K1075" s="42">
        <f t="shared" si="68"/>
        <v>11</v>
      </c>
    </row>
    <row r="1076" spans="1:11" x14ac:dyDescent="0.25">
      <c r="A1076" s="117">
        <v>43364</v>
      </c>
      <c r="B1076" s="82">
        <v>1879</v>
      </c>
      <c r="C1076" s="118" t="s">
        <v>9392</v>
      </c>
      <c r="F1076" s="111">
        <v>0</v>
      </c>
      <c r="G1076" s="119">
        <v>2436331</v>
      </c>
      <c r="H1076" s="119">
        <f t="shared" si="67"/>
        <v>125573167.63</v>
      </c>
      <c r="I1076" s="119">
        <f t="shared" si="66"/>
        <v>111902040.68625</v>
      </c>
      <c r="J1076" s="82" t="str">
        <f t="shared" si="65"/>
        <v>excd</v>
      </c>
      <c r="K1076" s="42">
        <f t="shared" si="68"/>
        <v>11</v>
      </c>
    </row>
    <row r="1077" spans="1:11" x14ac:dyDescent="0.25">
      <c r="A1077" s="117">
        <v>43364</v>
      </c>
      <c r="B1077" s="82">
        <v>3067</v>
      </c>
      <c r="C1077" s="118" t="s">
        <v>9393</v>
      </c>
      <c r="E1077" s="82">
        <v>951351</v>
      </c>
      <c r="F1077" s="111">
        <v>28998</v>
      </c>
      <c r="G1077" s="119">
        <v>0</v>
      </c>
      <c r="H1077" s="119">
        <f t="shared" si="67"/>
        <v>125602165.63</v>
      </c>
      <c r="I1077" s="119">
        <f t="shared" si="66"/>
        <v>111902040.68625</v>
      </c>
      <c r="J1077" s="82" t="str">
        <f t="shared" si="65"/>
        <v>excd</v>
      </c>
      <c r="K1077" s="42">
        <f t="shared" si="68"/>
        <v>11</v>
      </c>
    </row>
    <row r="1078" spans="1:11" x14ac:dyDescent="0.25">
      <c r="A1078" s="117">
        <v>43365</v>
      </c>
      <c r="B1078" s="82">
        <v>1879</v>
      </c>
      <c r="C1078" s="118" t="s">
        <v>9394</v>
      </c>
      <c r="F1078" s="111">
        <v>0</v>
      </c>
      <c r="G1078" s="119">
        <v>127700</v>
      </c>
      <c r="H1078" s="119">
        <f t="shared" si="67"/>
        <v>125474465.63</v>
      </c>
      <c r="I1078" s="119">
        <f t="shared" si="66"/>
        <v>111902040.68625</v>
      </c>
      <c r="J1078" s="82" t="str">
        <f t="shared" si="65"/>
        <v>excd</v>
      </c>
      <c r="K1078" s="42">
        <f t="shared" si="68"/>
        <v>12</v>
      </c>
    </row>
    <row r="1079" spans="1:11" x14ac:dyDescent="0.25">
      <c r="A1079" s="117">
        <v>43365</v>
      </c>
      <c r="B1079" s="82">
        <v>3067</v>
      </c>
      <c r="C1079" s="118" t="s">
        <v>9089</v>
      </c>
      <c r="E1079" s="82">
        <v>951456</v>
      </c>
      <c r="F1079" s="111">
        <v>20311</v>
      </c>
      <c r="G1079" s="119">
        <v>0</v>
      </c>
      <c r="H1079" s="119">
        <f t="shared" si="67"/>
        <v>125494776.63</v>
      </c>
      <c r="I1079" s="119">
        <f t="shared" si="66"/>
        <v>111902040.68625</v>
      </c>
      <c r="J1079" s="82" t="str">
        <f t="shared" si="65"/>
        <v>excd</v>
      </c>
      <c r="K1079" s="42">
        <f t="shared" si="68"/>
        <v>12</v>
      </c>
    </row>
    <row r="1080" spans="1:11" x14ac:dyDescent="0.25">
      <c r="A1080" s="117">
        <v>43366</v>
      </c>
      <c r="B1080" s="82">
        <v>3067</v>
      </c>
      <c r="C1080" s="118" t="s">
        <v>9060</v>
      </c>
      <c r="E1080" s="82">
        <v>438367</v>
      </c>
      <c r="F1080" s="111">
        <v>0</v>
      </c>
      <c r="G1080" s="119">
        <v>3300000</v>
      </c>
      <c r="H1080" s="119">
        <f t="shared" si="67"/>
        <v>122194776.63</v>
      </c>
      <c r="I1080" s="119">
        <f t="shared" si="66"/>
        <v>111902040.68625</v>
      </c>
      <c r="J1080" s="82" t="str">
        <f t="shared" si="65"/>
        <v>excd</v>
      </c>
      <c r="K1080" s="42">
        <f t="shared" si="68"/>
        <v>13</v>
      </c>
    </row>
    <row r="1081" spans="1:11" x14ac:dyDescent="0.25">
      <c r="A1081" s="117">
        <v>43366</v>
      </c>
      <c r="B1081" s="82">
        <v>798</v>
      </c>
      <c r="C1081" s="118">
        <v>10185299593</v>
      </c>
      <c r="E1081" s="82">
        <v>951468</v>
      </c>
      <c r="F1081" s="111">
        <v>1060000</v>
      </c>
      <c r="G1081" s="119">
        <v>0</v>
      </c>
      <c r="H1081" s="119">
        <f t="shared" si="67"/>
        <v>123254776.63</v>
      </c>
      <c r="I1081" s="119">
        <f t="shared" si="66"/>
        <v>111902040.68625</v>
      </c>
      <c r="J1081" s="82" t="str">
        <f t="shared" si="65"/>
        <v>excd</v>
      </c>
      <c r="K1081" s="42">
        <f t="shared" si="68"/>
        <v>13</v>
      </c>
    </row>
    <row r="1082" spans="1:11" x14ac:dyDescent="0.25">
      <c r="A1082" s="117">
        <v>43367</v>
      </c>
      <c r="B1082" s="82">
        <v>619</v>
      </c>
      <c r="C1082" s="118" t="s">
        <v>9060</v>
      </c>
      <c r="E1082" s="82">
        <v>259611</v>
      </c>
      <c r="F1082" s="111">
        <v>0</v>
      </c>
      <c r="G1082" s="119">
        <v>56000</v>
      </c>
      <c r="H1082" s="119">
        <f t="shared" si="67"/>
        <v>123198776.63</v>
      </c>
      <c r="I1082" s="119">
        <f t="shared" si="66"/>
        <v>111902040.68625</v>
      </c>
      <c r="J1082" s="82" t="str">
        <f t="shared" si="65"/>
        <v>excd</v>
      </c>
      <c r="K1082" s="42">
        <f t="shared" si="68"/>
        <v>14</v>
      </c>
    </row>
    <row r="1083" spans="1:11" x14ac:dyDescent="0.25">
      <c r="A1083" s="117">
        <v>43367</v>
      </c>
      <c r="B1083" s="82">
        <v>3067</v>
      </c>
      <c r="C1083" s="118" t="s">
        <v>9060</v>
      </c>
      <c r="E1083" s="82">
        <v>246929</v>
      </c>
      <c r="F1083" s="111">
        <v>0</v>
      </c>
      <c r="G1083" s="119">
        <v>87876</v>
      </c>
      <c r="H1083" s="119">
        <f t="shared" si="67"/>
        <v>123110900.63</v>
      </c>
      <c r="I1083" s="119">
        <f t="shared" si="66"/>
        <v>111902040.68625</v>
      </c>
      <c r="J1083" s="82" t="str">
        <f t="shared" si="65"/>
        <v>excd</v>
      </c>
      <c r="K1083" s="42">
        <f t="shared" si="68"/>
        <v>14</v>
      </c>
    </row>
    <row r="1084" spans="1:11" x14ac:dyDescent="0.25">
      <c r="A1084" s="117">
        <v>43367</v>
      </c>
      <c r="B1084" s="82">
        <v>3067</v>
      </c>
      <c r="C1084" s="118" t="s">
        <v>9060</v>
      </c>
      <c r="E1084" s="82">
        <v>438369</v>
      </c>
      <c r="F1084" s="111">
        <v>0</v>
      </c>
      <c r="G1084" s="119">
        <v>20716</v>
      </c>
      <c r="H1084" s="119">
        <f t="shared" si="67"/>
        <v>123090184.63</v>
      </c>
      <c r="I1084" s="119">
        <f t="shared" si="66"/>
        <v>111902040.68625</v>
      </c>
      <c r="J1084" s="82" t="str">
        <f t="shared" si="65"/>
        <v>excd</v>
      </c>
      <c r="K1084" s="42">
        <f t="shared" si="68"/>
        <v>14</v>
      </c>
    </row>
    <row r="1085" spans="1:11" x14ac:dyDescent="0.25">
      <c r="A1085" s="117">
        <v>43367</v>
      </c>
      <c r="B1085" s="82">
        <v>3067</v>
      </c>
      <c r="C1085" s="118" t="s">
        <v>9060</v>
      </c>
      <c r="E1085" s="82">
        <v>14206</v>
      </c>
      <c r="F1085" s="111">
        <v>0</v>
      </c>
      <c r="G1085" s="119">
        <v>120710</v>
      </c>
      <c r="H1085" s="119">
        <f t="shared" si="67"/>
        <v>122969474.63</v>
      </c>
      <c r="I1085" s="119">
        <f t="shared" si="66"/>
        <v>111902040.68625</v>
      </c>
      <c r="J1085" s="82" t="str">
        <f t="shared" si="65"/>
        <v>excd</v>
      </c>
      <c r="K1085" s="42">
        <f t="shared" si="68"/>
        <v>14</v>
      </c>
    </row>
    <row r="1086" spans="1:11" x14ac:dyDescent="0.25">
      <c r="A1086" s="117">
        <v>43367</v>
      </c>
      <c r="B1086" s="82">
        <v>3067</v>
      </c>
      <c r="C1086" s="118" t="s">
        <v>9060</v>
      </c>
      <c r="E1086" s="82">
        <v>113795</v>
      </c>
      <c r="F1086" s="111">
        <v>0</v>
      </c>
      <c r="G1086" s="119">
        <v>75843</v>
      </c>
      <c r="H1086" s="119">
        <f t="shared" si="67"/>
        <v>122893631.63</v>
      </c>
      <c r="I1086" s="119">
        <f t="shared" si="66"/>
        <v>111902040.68625</v>
      </c>
      <c r="J1086" s="82" t="str">
        <f t="shared" si="65"/>
        <v>excd</v>
      </c>
      <c r="K1086" s="42">
        <f t="shared" si="68"/>
        <v>14</v>
      </c>
    </row>
    <row r="1087" spans="1:11" x14ac:dyDescent="0.25">
      <c r="A1087" s="117">
        <v>43367</v>
      </c>
      <c r="B1087" s="82">
        <v>798</v>
      </c>
      <c r="C1087" s="118" t="s">
        <v>9082</v>
      </c>
      <c r="F1087" s="111">
        <v>56</v>
      </c>
      <c r="G1087" s="119">
        <v>0</v>
      </c>
      <c r="H1087" s="119">
        <f t="shared" si="67"/>
        <v>122893687.63</v>
      </c>
      <c r="I1087" s="119">
        <f t="shared" si="66"/>
        <v>111902040.68625</v>
      </c>
      <c r="J1087" s="82" t="str">
        <f t="shared" si="65"/>
        <v>excd</v>
      </c>
      <c r="K1087" s="42">
        <f t="shared" si="68"/>
        <v>14</v>
      </c>
    </row>
    <row r="1088" spans="1:11" x14ac:dyDescent="0.25">
      <c r="A1088" s="117">
        <v>43367</v>
      </c>
      <c r="B1088" s="82">
        <v>798</v>
      </c>
      <c r="C1088" s="118" t="s">
        <v>9359</v>
      </c>
      <c r="E1088" s="82">
        <v>951471</v>
      </c>
      <c r="F1088" s="111">
        <v>960000</v>
      </c>
      <c r="G1088" s="119">
        <v>0</v>
      </c>
      <c r="H1088" s="119">
        <f t="shared" si="67"/>
        <v>123853687.63</v>
      </c>
      <c r="I1088" s="119">
        <f t="shared" si="66"/>
        <v>111902040.68625</v>
      </c>
      <c r="J1088" s="82" t="str">
        <f t="shared" si="65"/>
        <v>excd</v>
      </c>
      <c r="K1088" s="42">
        <f t="shared" si="68"/>
        <v>14</v>
      </c>
    </row>
    <row r="1089" spans="1:11" x14ac:dyDescent="0.25">
      <c r="A1089" s="117">
        <v>43367</v>
      </c>
      <c r="B1089" s="82">
        <v>3067</v>
      </c>
      <c r="C1089" s="118" t="s">
        <v>9103</v>
      </c>
      <c r="E1089" s="82">
        <v>951464</v>
      </c>
      <c r="F1089" s="111">
        <v>2342573</v>
      </c>
      <c r="G1089" s="119">
        <v>0</v>
      </c>
      <c r="H1089" s="119">
        <f t="shared" si="67"/>
        <v>126196260.63</v>
      </c>
      <c r="I1089" s="119">
        <f t="shared" si="66"/>
        <v>111902040.68625</v>
      </c>
      <c r="J1089" s="82" t="str">
        <f t="shared" si="65"/>
        <v>excd</v>
      </c>
      <c r="K1089" s="42">
        <f t="shared" si="68"/>
        <v>14</v>
      </c>
    </row>
    <row r="1090" spans="1:11" x14ac:dyDescent="0.25">
      <c r="A1090" s="117">
        <v>43367</v>
      </c>
      <c r="B1090" s="82">
        <v>3067</v>
      </c>
      <c r="C1090" s="118" t="s">
        <v>9386</v>
      </c>
      <c r="E1090" s="82">
        <v>951458</v>
      </c>
      <c r="F1090" s="111">
        <v>1419838</v>
      </c>
      <c r="G1090" s="119">
        <v>0</v>
      </c>
      <c r="H1090" s="119">
        <f t="shared" si="67"/>
        <v>127616098.63</v>
      </c>
      <c r="I1090" s="119">
        <f t="shared" si="66"/>
        <v>111902040.68625</v>
      </c>
      <c r="J1090" s="82" t="str">
        <f t="shared" si="65"/>
        <v>excd</v>
      </c>
      <c r="K1090" s="42">
        <f t="shared" si="68"/>
        <v>14</v>
      </c>
    </row>
    <row r="1091" spans="1:11" x14ac:dyDescent="0.25">
      <c r="A1091" s="117">
        <v>43367</v>
      </c>
      <c r="B1091" s="82">
        <v>798</v>
      </c>
      <c r="C1091" s="118">
        <v>10222892903</v>
      </c>
      <c r="E1091" s="82">
        <v>951472</v>
      </c>
      <c r="F1091" s="111">
        <v>600000</v>
      </c>
      <c r="G1091" s="119">
        <v>0</v>
      </c>
      <c r="H1091" s="119">
        <f t="shared" si="67"/>
        <v>128216098.63</v>
      </c>
      <c r="I1091" s="119">
        <f t="shared" si="66"/>
        <v>111902040.68625</v>
      </c>
      <c r="J1091" s="82" t="str">
        <f t="shared" si="65"/>
        <v>excd</v>
      </c>
      <c r="K1091" s="42">
        <f t="shared" si="68"/>
        <v>14</v>
      </c>
    </row>
    <row r="1092" spans="1:11" x14ac:dyDescent="0.25">
      <c r="A1092" s="117">
        <v>43367</v>
      </c>
      <c r="B1092" s="82">
        <v>798</v>
      </c>
      <c r="C1092" s="118">
        <v>10292375889</v>
      </c>
      <c r="E1092" s="82">
        <v>951475</v>
      </c>
      <c r="F1092" s="111">
        <v>9000000</v>
      </c>
      <c r="G1092" s="119">
        <v>0</v>
      </c>
      <c r="H1092" s="119">
        <f t="shared" si="67"/>
        <v>137216098.63</v>
      </c>
      <c r="I1092" s="119">
        <f t="shared" si="66"/>
        <v>111902040.68625</v>
      </c>
      <c r="J1092" s="82" t="str">
        <f t="shared" si="65"/>
        <v>excd</v>
      </c>
      <c r="K1092" s="42">
        <f t="shared" si="68"/>
        <v>14</v>
      </c>
    </row>
    <row r="1093" spans="1:11" x14ac:dyDescent="0.25">
      <c r="A1093" s="117">
        <v>43368</v>
      </c>
      <c r="B1093" s="82">
        <v>1879</v>
      </c>
      <c r="C1093" s="118" t="s">
        <v>9326</v>
      </c>
      <c r="F1093" s="111">
        <v>0</v>
      </c>
      <c r="G1093" s="119">
        <v>350000</v>
      </c>
      <c r="H1093" s="119">
        <f t="shared" si="67"/>
        <v>136866098.63</v>
      </c>
      <c r="I1093" s="119">
        <f t="shared" si="66"/>
        <v>111902040.68625</v>
      </c>
      <c r="J1093" s="82" t="str">
        <f t="shared" si="65"/>
        <v>excd</v>
      </c>
      <c r="K1093" s="42">
        <f t="shared" si="68"/>
        <v>15</v>
      </c>
    </row>
    <row r="1094" spans="1:11" x14ac:dyDescent="0.25">
      <c r="A1094" s="117">
        <v>43368</v>
      </c>
      <c r="B1094" s="82">
        <v>3067</v>
      </c>
      <c r="C1094" s="118" t="s">
        <v>9187</v>
      </c>
      <c r="E1094" s="82">
        <v>951469</v>
      </c>
      <c r="F1094" s="111">
        <v>846173</v>
      </c>
      <c r="G1094" s="119">
        <v>0</v>
      </c>
      <c r="H1094" s="119">
        <f t="shared" si="67"/>
        <v>137712271.63</v>
      </c>
      <c r="I1094" s="119">
        <f t="shared" si="66"/>
        <v>111902040.68625</v>
      </c>
      <c r="J1094" s="82" t="str">
        <f t="shared" ref="J1094:J1157" si="69">IF(H1094&gt;120000000,"excd","lmt")</f>
        <v>excd</v>
      </c>
      <c r="K1094" s="42">
        <f t="shared" si="68"/>
        <v>15</v>
      </c>
    </row>
    <row r="1095" spans="1:11" x14ac:dyDescent="0.25">
      <c r="A1095" s="117">
        <v>43368</v>
      </c>
      <c r="B1095" s="82">
        <v>3067</v>
      </c>
      <c r="C1095" s="118" t="s">
        <v>9187</v>
      </c>
      <c r="E1095" s="82">
        <v>951466</v>
      </c>
      <c r="F1095" s="111">
        <v>890025</v>
      </c>
      <c r="G1095" s="119">
        <v>0</v>
      </c>
      <c r="H1095" s="119">
        <f t="shared" si="67"/>
        <v>138602296.63</v>
      </c>
      <c r="I1095" s="119">
        <f t="shared" si="66"/>
        <v>111902040.68625</v>
      </c>
      <c r="J1095" s="82" t="str">
        <f t="shared" si="69"/>
        <v>excd</v>
      </c>
      <c r="K1095" s="42">
        <f t="shared" si="68"/>
        <v>15</v>
      </c>
    </row>
    <row r="1096" spans="1:11" x14ac:dyDescent="0.25">
      <c r="A1096" s="117">
        <v>43368</v>
      </c>
      <c r="B1096" s="82">
        <v>3067</v>
      </c>
      <c r="C1096" s="118" t="s">
        <v>9372</v>
      </c>
      <c r="E1096" s="82">
        <v>951465</v>
      </c>
      <c r="F1096" s="111">
        <v>400210</v>
      </c>
      <c r="G1096" s="119">
        <v>0</v>
      </c>
      <c r="H1096" s="119">
        <f t="shared" si="67"/>
        <v>139002506.63</v>
      </c>
      <c r="I1096" s="119">
        <f t="shared" si="66"/>
        <v>111902040.68625</v>
      </c>
      <c r="J1096" s="82" t="str">
        <f t="shared" si="69"/>
        <v>excd</v>
      </c>
      <c r="K1096" s="42">
        <f t="shared" si="68"/>
        <v>15</v>
      </c>
    </row>
    <row r="1097" spans="1:11" x14ac:dyDescent="0.25">
      <c r="A1097" s="117">
        <v>43368</v>
      </c>
      <c r="B1097" s="82">
        <v>798</v>
      </c>
      <c r="C1097" s="118">
        <v>10300303657</v>
      </c>
      <c r="E1097" s="82">
        <v>320229</v>
      </c>
      <c r="F1097" s="111">
        <v>0</v>
      </c>
      <c r="G1097" s="119">
        <v>-9000000</v>
      </c>
      <c r="H1097" s="119">
        <f t="shared" si="67"/>
        <v>148002506.63</v>
      </c>
      <c r="I1097" s="119">
        <f t="shared" si="66"/>
        <v>111902040.68625</v>
      </c>
      <c r="J1097" s="82" t="str">
        <f t="shared" si="69"/>
        <v>excd</v>
      </c>
      <c r="K1097" s="42">
        <f t="shared" si="68"/>
        <v>15</v>
      </c>
    </row>
    <row r="1098" spans="1:11" x14ac:dyDescent="0.25">
      <c r="A1098" s="117">
        <v>43370</v>
      </c>
      <c r="B1098" s="82">
        <v>1879</v>
      </c>
      <c r="C1098" s="118" t="s">
        <v>9218</v>
      </c>
      <c r="F1098" s="111">
        <v>0</v>
      </c>
      <c r="G1098" s="119">
        <v>1550000</v>
      </c>
      <c r="H1098" s="119">
        <f t="shared" si="67"/>
        <v>146452506.63</v>
      </c>
      <c r="I1098" s="119">
        <f t="shared" si="66"/>
        <v>111902040.68625</v>
      </c>
      <c r="J1098" s="82" t="str">
        <f t="shared" si="69"/>
        <v>excd</v>
      </c>
      <c r="K1098" s="42">
        <f t="shared" si="68"/>
        <v>17</v>
      </c>
    </row>
    <row r="1099" spans="1:11" x14ac:dyDescent="0.25">
      <c r="A1099" s="117">
        <v>43370</v>
      </c>
      <c r="B1099" s="82">
        <v>1879</v>
      </c>
      <c r="C1099" s="118" t="s">
        <v>9395</v>
      </c>
      <c r="F1099" s="111">
        <v>0</v>
      </c>
      <c r="G1099" s="119">
        <v>136815</v>
      </c>
      <c r="H1099" s="119">
        <f t="shared" si="67"/>
        <v>146315691.63</v>
      </c>
      <c r="I1099" s="119">
        <f t="shared" si="66"/>
        <v>111902040.68625</v>
      </c>
      <c r="J1099" s="82" t="str">
        <f t="shared" si="69"/>
        <v>excd</v>
      </c>
      <c r="K1099" s="42">
        <f t="shared" si="68"/>
        <v>17</v>
      </c>
    </row>
    <row r="1100" spans="1:11" x14ac:dyDescent="0.25">
      <c r="A1100" s="117">
        <v>43370</v>
      </c>
      <c r="B1100" s="82">
        <v>619</v>
      </c>
      <c r="C1100" s="118" t="s">
        <v>9396</v>
      </c>
      <c r="F1100" s="111">
        <v>110</v>
      </c>
      <c r="G1100" s="119">
        <v>0</v>
      </c>
      <c r="H1100" s="119">
        <f t="shared" si="67"/>
        <v>146315801.63</v>
      </c>
      <c r="I1100" s="119">
        <f t="shared" si="66"/>
        <v>111902040.68625</v>
      </c>
      <c r="J1100" s="82" t="str">
        <f t="shared" si="69"/>
        <v>excd</v>
      </c>
      <c r="K1100" s="42">
        <f t="shared" si="68"/>
        <v>17</v>
      </c>
    </row>
    <row r="1101" spans="1:11" x14ac:dyDescent="0.25">
      <c r="A1101" s="117">
        <v>43370</v>
      </c>
      <c r="B1101" s="82">
        <v>3067</v>
      </c>
      <c r="C1101" s="118" t="s">
        <v>9072</v>
      </c>
      <c r="E1101" s="82">
        <v>951477</v>
      </c>
      <c r="F1101" s="111">
        <v>500000</v>
      </c>
      <c r="G1101" s="119">
        <v>0</v>
      </c>
      <c r="H1101" s="119">
        <f t="shared" si="67"/>
        <v>146815801.63</v>
      </c>
      <c r="I1101" s="119">
        <f t="shared" ref="I1101:I1164" si="70">MIN(VLOOKUP(A1101,limit,11,1)*100000,VLOOKUP(A1101,dp,9,1)*100000)</f>
        <v>111902040.68625</v>
      </c>
      <c r="J1101" s="82" t="str">
        <f t="shared" si="69"/>
        <v>excd</v>
      </c>
      <c r="K1101" s="42">
        <f t="shared" si="68"/>
        <v>17</v>
      </c>
    </row>
    <row r="1102" spans="1:11" x14ac:dyDescent="0.25">
      <c r="A1102" s="117">
        <v>43370</v>
      </c>
      <c r="B1102" s="82">
        <v>3067</v>
      </c>
      <c r="C1102" s="118" t="s">
        <v>9201</v>
      </c>
      <c r="E1102" s="82">
        <v>951467</v>
      </c>
      <c r="F1102" s="111">
        <v>1149386</v>
      </c>
      <c r="G1102" s="119">
        <v>0</v>
      </c>
      <c r="H1102" s="119">
        <f t="shared" si="67"/>
        <v>147965187.63</v>
      </c>
      <c r="I1102" s="119">
        <f t="shared" si="70"/>
        <v>111902040.68625</v>
      </c>
      <c r="J1102" s="82" t="str">
        <f t="shared" si="69"/>
        <v>excd</v>
      </c>
      <c r="K1102" s="42">
        <f t="shared" si="68"/>
        <v>17</v>
      </c>
    </row>
    <row r="1103" spans="1:11" x14ac:dyDescent="0.25">
      <c r="A1103" s="117">
        <v>43370</v>
      </c>
      <c r="B1103" s="82">
        <v>3067</v>
      </c>
      <c r="C1103" s="118" t="s">
        <v>9187</v>
      </c>
      <c r="E1103" s="82">
        <v>951476</v>
      </c>
      <c r="F1103" s="111">
        <v>500000</v>
      </c>
      <c r="G1103" s="119">
        <v>0</v>
      </c>
      <c r="H1103" s="119">
        <f t="shared" ref="H1103:H1166" si="71">H1102+F1103-G1103</f>
        <v>148465187.63</v>
      </c>
      <c r="I1103" s="119">
        <f t="shared" si="70"/>
        <v>111902040.68625</v>
      </c>
      <c r="J1103" s="82" t="str">
        <f t="shared" si="69"/>
        <v>excd</v>
      </c>
      <c r="K1103" s="42">
        <f t="shared" ref="K1103:K1166" si="72">IF(J1103="excd",(A1103-A1102)+K1102,0)</f>
        <v>17</v>
      </c>
    </row>
    <row r="1104" spans="1:11" x14ac:dyDescent="0.25">
      <c r="A1104" s="117">
        <v>43370</v>
      </c>
      <c r="B1104" s="82">
        <v>3067</v>
      </c>
      <c r="C1104" s="118" t="s">
        <v>9124</v>
      </c>
      <c r="E1104" s="82">
        <v>951461</v>
      </c>
      <c r="F1104" s="111">
        <v>200000</v>
      </c>
      <c r="G1104" s="119">
        <v>0</v>
      </c>
      <c r="H1104" s="119">
        <f t="shared" si="71"/>
        <v>148665187.63</v>
      </c>
      <c r="I1104" s="119">
        <f t="shared" si="70"/>
        <v>111902040.68625</v>
      </c>
      <c r="J1104" s="82" t="str">
        <f t="shared" si="69"/>
        <v>excd</v>
      </c>
      <c r="K1104" s="42">
        <f t="shared" si="72"/>
        <v>17</v>
      </c>
    </row>
    <row r="1105" spans="1:11" x14ac:dyDescent="0.25">
      <c r="A1105" s="117">
        <v>43370</v>
      </c>
      <c r="B1105" s="82">
        <v>3067</v>
      </c>
      <c r="C1105" s="118" t="s">
        <v>9397</v>
      </c>
      <c r="E1105" s="82">
        <v>951478</v>
      </c>
      <c r="F1105" s="111">
        <v>500000</v>
      </c>
      <c r="G1105" s="119">
        <v>0</v>
      </c>
      <c r="H1105" s="119">
        <f t="shared" si="71"/>
        <v>149165187.63</v>
      </c>
      <c r="I1105" s="119">
        <f t="shared" si="70"/>
        <v>111902040.68625</v>
      </c>
      <c r="J1105" s="82" t="str">
        <f t="shared" si="69"/>
        <v>excd</v>
      </c>
      <c r="K1105" s="42">
        <f t="shared" si="72"/>
        <v>17</v>
      </c>
    </row>
    <row r="1106" spans="1:11" x14ac:dyDescent="0.25">
      <c r="A1106" s="117">
        <v>43370</v>
      </c>
      <c r="B1106" s="82">
        <v>3067</v>
      </c>
      <c r="C1106" s="118" t="s">
        <v>9398</v>
      </c>
      <c r="E1106" s="82">
        <v>951463</v>
      </c>
      <c r="F1106" s="111">
        <v>65354</v>
      </c>
      <c r="G1106" s="119">
        <v>0</v>
      </c>
      <c r="H1106" s="119">
        <f t="shared" si="71"/>
        <v>149230541.63</v>
      </c>
      <c r="I1106" s="119">
        <f t="shared" si="70"/>
        <v>111902040.68625</v>
      </c>
      <c r="J1106" s="82" t="str">
        <f t="shared" si="69"/>
        <v>excd</v>
      </c>
      <c r="K1106" s="42">
        <f t="shared" si="72"/>
        <v>17</v>
      </c>
    </row>
    <row r="1107" spans="1:11" x14ac:dyDescent="0.25">
      <c r="A1107" s="117">
        <v>43370</v>
      </c>
      <c r="B1107" s="82">
        <v>3067</v>
      </c>
      <c r="C1107" s="118" t="s">
        <v>9399</v>
      </c>
      <c r="E1107" s="82">
        <v>951460</v>
      </c>
      <c r="F1107" s="111">
        <v>395000</v>
      </c>
      <c r="G1107" s="119">
        <v>0</v>
      </c>
      <c r="H1107" s="119">
        <f t="shared" si="71"/>
        <v>149625541.63</v>
      </c>
      <c r="I1107" s="119">
        <f t="shared" si="70"/>
        <v>111902040.68625</v>
      </c>
      <c r="J1107" s="82" t="str">
        <f t="shared" si="69"/>
        <v>excd</v>
      </c>
      <c r="K1107" s="42">
        <f t="shared" si="72"/>
        <v>17</v>
      </c>
    </row>
    <row r="1108" spans="1:11" x14ac:dyDescent="0.25">
      <c r="A1108" s="117">
        <v>43370</v>
      </c>
      <c r="B1108" s="82">
        <v>3067</v>
      </c>
      <c r="C1108" s="118" t="s">
        <v>9344</v>
      </c>
      <c r="E1108" s="82">
        <v>950194</v>
      </c>
      <c r="F1108" s="111">
        <v>82044</v>
      </c>
      <c r="G1108" s="119">
        <v>0</v>
      </c>
      <c r="H1108" s="119">
        <f t="shared" si="71"/>
        <v>149707585.63</v>
      </c>
      <c r="I1108" s="119">
        <f t="shared" si="70"/>
        <v>111902040.68625</v>
      </c>
      <c r="J1108" s="82" t="str">
        <f t="shared" si="69"/>
        <v>excd</v>
      </c>
      <c r="K1108" s="42">
        <f t="shared" si="72"/>
        <v>17</v>
      </c>
    </row>
    <row r="1109" spans="1:11" x14ac:dyDescent="0.25">
      <c r="A1109" s="117">
        <v>43370</v>
      </c>
      <c r="B1109" s="82">
        <v>798</v>
      </c>
      <c r="C1109" s="118">
        <v>10300303759</v>
      </c>
      <c r="E1109" s="82">
        <v>951486</v>
      </c>
      <c r="F1109" s="111">
        <v>200000</v>
      </c>
      <c r="G1109" s="119">
        <v>0</v>
      </c>
      <c r="H1109" s="119">
        <f t="shared" si="71"/>
        <v>149907585.63</v>
      </c>
      <c r="I1109" s="119">
        <f t="shared" si="70"/>
        <v>111902040.68625</v>
      </c>
      <c r="J1109" s="82" t="str">
        <f t="shared" si="69"/>
        <v>excd</v>
      </c>
      <c r="K1109" s="42">
        <f t="shared" si="72"/>
        <v>17</v>
      </c>
    </row>
    <row r="1110" spans="1:11" x14ac:dyDescent="0.25">
      <c r="A1110" s="117">
        <v>43370</v>
      </c>
      <c r="B1110" s="82">
        <v>798</v>
      </c>
      <c r="C1110" s="118">
        <v>10300304005</v>
      </c>
      <c r="E1110" s="82">
        <v>951484</v>
      </c>
      <c r="F1110" s="111">
        <v>800000</v>
      </c>
      <c r="G1110" s="119">
        <v>0</v>
      </c>
      <c r="H1110" s="119">
        <f t="shared" si="71"/>
        <v>150707585.63</v>
      </c>
      <c r="I1110" s="119">
        <f t="shared" si="70"/>
        <v>111902040.68625</v>
      </c>
      <c r="J1110" s="82" t="str">
        <f t="shared" si="69"/>
        <v>excd</v>
      </c>
      <c r="K1110" s="42">
        <f t="shared" si="72"/>
        <v>17</v>
      </c>
    </row>
    <row r="1111" spans="1:11" x14ac:dyDescent="0.25">
      <c r="A1111" s="117">
        <v>43371</v>
      </c>
      <c r="B1111" s="82">
        <v>1879</v>
      </c>
      <c r="C1111" s="118" t="s">
        <v>9218</v>
      </c>
      <c r="F1111" s="111">
        <v>0</v>
      </c>
      <c r="G1111" s="119">
        <v>2350000</v>
      </c>
      <c r="H1111" s="119">
        <f t="shared" si="71"/>
        <v>148357585.63</v>
      </c>
      <c r="I1111" s="119">
        <f t="shared" si="70"/>
        <v>111902040.68625</v>
      </c>
      <c r="J1111" s="82" t="str">
        <f t="shared" si="69"/>
        <v>excd</v>
      </c>
      <c r="K1111" s="42">
        <f t="shared" si="72"/>
        <v>18</v>
      </c>
    </row>
    <row r="1112" spans="1:11" x14ac:dyDescent="0.25">
      <c r="A1112" s="117">
        <v>43371</v>
      </c>
      <c r="B1112" s="82">
        <v>3067</v>
      </c>
      <c r="C1112" s="118" t="s">
        <v>9060</v>
      </c>
      <c r="E1112" s="82">
        <v>52471</v>
      </c>
      <c r="F1112" s="111">
        <v>0</v>
      </c>
      <c r="G1112" s="119">
        <v>307031</v>
      </c>
      <c r="H1112" s="119">
        <f t="shared" si="71"/>
        <v>148050554.63</v>
      </c>
      <c r="I1112" s="119">
        <f t="shared" si="70"/>
        <v>111902040.68625</v>
      </c>
      <c r="J1112" s="82" t="str">
        <f t="shared" si="69"/>
        <v>excd</v>
      </c>
      <c r="K1112" s="42">
        <f t="shared" si="72"/>
        <v>18</v>
      </c>
    </row>
    <row r="1113" spans="1:11" x14ac:dyDescent="0.25">
      <c r="A1113" s="117">
        <v>43371</v>
      </c>
      <c r="B1113" s="82">
        <v>3067</v>
      </c>
      <c r="C1113" s="118" t="s">
        <v>9060</v>
      </c>
      <c r="E1113" s="82">
        <v>7464</v>
      </c>
      <c r="F1113" s="111">
        <v>0</v>
      </c>
      <c r="G1113" s="119">
        <v>320963</v>
      </c>
      <c r="H1113" s="119">
        <f t="shared" si="71"/>
        <v>147729591.63</v>
      </c>
      <c r="I1113" s="119">
        <f t="shared" si="70"/>
        <v>111902040.68625</v>
      </c>
      <c r="J1113" s="82" t="str">
        <f t="shared" si="69"/>
        <v>excd</v>
      </c>
      <c r="K1113" s="42">
        <f t="shared" si="72"/>
        <v>18</v>
      </c>
    </row>
    <row r="1114" spans="1:11" x14ac:dyDescent="0.25">
      <c r="A1114" s="117">
        <v>43371</v>
      </c>
      <c r="B1114" s="82">
        <v>798</v>
      </c>
      <c r="C1114" s="118" t="s">
        <v>9131</v>
      </c>
      <c r="F1114" s="111">
        <v>750000</v>
      </c>
      <c r="G1114" s="119">
        <v>0</v>
      </c>
      <c r="H1114" s="119">
        <f t="shared" si="71"/>
        <v>148479591.63</v>
      </c>
      <c r="I1114" s="119">
        <f t="shared" si="70"/>
        <v>111902040.68625</v>
      </c>
      <c r="J1114" s="82" t="str">
        <f t="shared" si="69"/>
        <v>excd</v>
      </c>
      <c r="K1114" s="42">
        <f t="shared" si="72"/>
        <v>18</v>
      </c>
    </row>
    <row r="1115" spans="1:11" x14ac:dyDescent="0.25">
      <c r="A1115" s="117">
        <v>43371</v>
      </c>
      <c r="B1115" s="82">
        <v>3067</v>
      </c>
      <c r="C1115" s="118" t="s">
        <v>9201</v>
      </c>
      <c r="E1115" s="82">
        <v>951480</v>
      </c>
      <c r="F1115" s="111">
        <v>908315</v>
      </c>
      <c r="G1115" s="119">
        <v>0</v>
      </c>
      <c r="H1115" s="119">
        <f t="shared" si="71"/>
        <v>149387906.63</v>
      </c>
      <c r="I1115" s="119">
        <f t="shared" si="70"/>
        <v>111902040.68625</v>
      </c>
      <c r="J1115" s="82" t="str">
        <f t="shared" si="69"/>
        <v>excd</v>
      </c>
      <c r="K1115" s="42">
        <f t="shared" si="72"/>
        <v>18</v>
      </c>
    </row>
    <row r="1116" spans="1:11" x14ac:dyDescent="0.25">
      <c r="A1116" s="117">
        <v>43371</v>
      </c>
      <c r="B1116" s="82">
        <v>3067</v>
      </c>
      <c r="C1116" s="118" t="s">
        <v>9124</v>
      </c>
      <c r="E1116" s="82">
        <v>951470</v>
      </c>
      <c r="F1116" s="111">
        <v>37250</v>
      </c>
      <c r="G1116" s="119">
        <v>0</v>
      </c>
      <c r="H1116" s="119">
        <f t="shared" si="71"/>
        <v>149425156.63</v>
      </c>
      <c r="I1116" s="119">
        <f t="shared" si="70"/>
        <v>111902040.68625</v>
      </c>
      <c r="J1116" s="82" t="str">
        <f t="shared" si="69"/>
        <v>excd</v>
      </c>
      <c r="K1116" s="42">
        <f t="shared" si="72"/>
        <v>18</v>
      </c>
    </row>
    <row r="1117" spans="1:11" x14ac:dyDescent="0.25">
      <c r="A1117" s="117">
        <v>43371</v>
      </c>
      <c r="B1117" s="82">
        <v>3067</v>
      </c>
      <c r="C1117" s="118" t="s">
        <v>9397</v>
      </c>
      <c r="E1117" s="82">
        <v>951482</v>
      </c>
      <c r="F1117" s="111">
        <v>884253</v>
      </c>
      <c r="G1117" s="119">
        <v>0</v>
      </c>
      <c r="H1117" s="119">
        <f t="shared" si="71"/>
        <v>150309409.63</v>
      </c>
      <c r="I1117" s="119">
        <f t="shared" si="70"/>
        <v>111902040.68625</v>
      </c>
      <c r="J1117" s="82" t="str">
        <f t="shared" si="69"/>
        <v>excd</v>
      </c>
      <c r="K1117" s="42">
        <f t="shared" si="72"/>
        <v>18</v>
      </c>
    </row>
    <row r="1118" spans="1:11" x14ac:dyDescent="0.25">
      <c r="A1118" s="117">
        <v>43371</v>
      </c>
      <c r="B1118" s="82">
        <v>3067</v>
      </c>
      <c r="C1118" s="118" t="s">
        <v>9125</v>
      </c>
      <c r="E1118" s="82">
        <v>951473</v>
      </c>
      <c r="F1118" s="111">
        <v>48960</v>
      </c>
      <c r="G1118" s="119">
        <v>0</v>
      </c>
      <c r="H1118" s="119">
        <f t="shared" si="71"/>
        <v>150358369.63</v>
      </c>
      <c r="I1118" s="119">
        <f t="shared" si="70"/>
        <v>111902040.68625</v>
      </c>
      <c r="J1118" s="82" t="str">
        <f t="shared" si="69"/>
        <v>excd</v>
      </c>
      <c r="K1118" s="42">
        <f t="shared" si="72"/>
        <v>18</v>
      </c>
    </row>
    <row r="1119" spans="1:11" x14ac:dyDescent="0.25">
      <c r="A1119" s="117">
        <v>43371</v>
      </c>
      <c r="B1119" s="82">
        <v>3067</v>
      </c>
      <c r="C1119" s="118" t="s">
        <v>9244</v>
      </c>
      <c r="E1119" s="82">
        <v>951479</v>
      </c>
      <c r="F1119" s="111">
        <v>200000</v>
      </c>
      <c r="G1119" s="119">
        <v>0</v>
      </c>
      <c r="H1119" s="119">
        <f t="shared" si="71"/>
        <v>150558369.63</v>
      </c>
      <c r="I1119" s="119">
        <f t="shared" si="70"/>
        <v>111902040.68625</v>
      </c>
      <c r="J1119" s="82" t="str">
        <f t="shared" si="69"/>
        <v>excd</v>
      </c>
      <c r="K1119" s="42">
        <f t="shared" si="72"/>
        <v>18</v>
      </c>
    </row>
    <row r="1120" spans="1:11" x14ac:dyDescent="0.25">
      <c r="A1120" s="117">
        <v>43371</v>
      </c>
      <c r="B1120" s="82">
        <v>1879</v>
      </c>
      <c r="C1120" s="118" t="s">
        <v>9145</v>
      </c>
      <c r="F1120" s="111">
        <v>0</v>
      </c>
      <c r="G1120" s="119">
        <v>2000000</v>
      </c>
      <c r="H1120" s="119">
        <f t="shared" si="71"/>
        <v>148558369.63</v>
      </c>
      <c r="I1120" s="119">
        <f t="shared" si="70"/>
        <v>111902040.68625</v>
      </c>
      <c r="J1120" s="82" t="str">
        <f t="shared" si="69"/>
        <v>excd</v>
      </c>
      <c r="K1120" s="42">
        <f t="shared" si="72"/>
        <v>18</v>
      </c>
    </row>
    <row r="1121" spans="1:11" x14ac:dyDescent="0.25">
      <c r="A1121" s="117">
        <v>43372</v>
      </c>
      <c r="B1121" s="82">
        <v>1879</v>
      </c>
      <c r="C1121" s="118" t="s">
        <v>9218</v>
      </c>
      <c r="F1121" s="111">
        <v>0</v>
      </c>
      <c r="G1121" s="119">
        <v>850000</v>
      </c>
      <c r="H1121" s="119">
        <f t="shared" si="71"/>
        <v>147708369.63</v>
      </c>
      <c r="I1121" s="119">
        <f t="shared" si="70"/>
        <v>111902040.68625</v>
      </c>
      <c r="J1121" s="82" t="str">
        <f t="shared" si="69"/>
        <v>excd</v>
      </c>
      <c r="K1121" s="42">
        <f t="shared" si="72"/>
        <v>19</v>
      </c>
    </row>
    <row r="1122" spans="1:11" x14ac:dyDescent="0.25">
      <c r="A1122" s="117">
        <v>43372</v>
      </c>
      <c r="B1122" s="82">
        <v>1879</v>
      </c>
      <c r="C1122" s="118" t="s">
        <v>9360</v>
      </c>
      <c r="F1122" s="111">
        <v>0</v>
      </c>
      <c r="G1122" s="119">
        <v>3500000</v>
      </c>
      <c r="H1122" s="119">
        <f t="shared" si="71"/>
        <v>144208369.63</v>
      </c>
      <c r="I1122" s="119">
        <f t="shared" si="70"/>
        <v>111902040.68625</v>
      </c>
      <c r="J1122" s="82" t="str">
        <f t="shared" si="69"/>
        <v>excd</v>
      </c>
      <c r="K1122" s="42">
        <f t="shared" si="72"/>
        <v>19</v>
      </c>
    </row>
    <row r="1123" spans="1:11" x14ac:dyDescent="0.25">
      <c r="A1123" s="117">
        <v>43372</v>
      </c>
      <c r="B1123" s="82">
        <v>1879</v>
      </c>
      <c r="C1123" s="118" t="s">
        <v>9272</v>
      </c>
      <c r="F1123" s="111">
        <v>0</v>
      </c>
      <c r="G1123" s="119">
        <v>1000000</v>
      </c>
      <c r="H1123" s="119">
        <f t="shared" si="71"/>
        <v>143208369.63</v>
      </c>
      <c r="I1123" s="119">
        <f t="shared" si="70"/>
        <v>111902040.68625</v>
      </c>
      <c r="J1123" s="82" t="str">
        <f t="shared" si="69"/>
        <v>excd</v>
      </c>
      <c r="K1123" s="42">
        <f t="shared" si="72"/>
        <v>19</v>
      </c>
    </row>
    <row r="1124" spans="1:11" x14ac:dyDescent="0.25">
      <c r="A1124" s="117">
        <v>43372</v>
      </c>
      <c r="B1124" s="82">
        <v>3067</v>
      </c>
      <c r="C1124" s="118" t="s">
        <v>9060</v>
      </c>
      <c r="E1124" s="82">
        <v>113800</v>
      </c>
      <c r="F1124" s="111">
        <v>0</v>
      </c>
      <c r="G1124" s="119">
        <v>63120</v>
      </c>
      <c r="H1124" s="119">
        <f t="shared" si="71"/>
        <v>143145249.63</v>
      </c>
      <c r="I1124" s="119">
        <f t="shared" si="70"/>
        <v>111902040.68625</v>
      </c>
      <c r="J1124" s="82" t="str">
        <f t="shared" si="69"/>
        <v>excd</v>
      </c>
      <c r="K1124" s="42">
        <f t="shared" si="72"/>
        <v>19</v>
      </c>
    </row>
    <row r="1125" spans="1:11" x14ac:dyDescent="0.25">
      <c r="A1125" s="117">
        <v>43372</v>
      </c>
      <c r="B1125" s="82">
        <v>3067</v>
      </c>
      <c r="C1125" s="118" t="s">
        <v>9060</v>
      </c>
      <c r="E1125" s="82">
        <v>716183</v>
      </c>
      <c r="F1125" s="111">
        <v>0</v>
      </c>
      <c r="G1125" s="119">
        <v>108435</v>
      </c>
      <c r="H1125" s="119">
        <f t="shared" si="71"/>
        <v>143036814.63</v>
      </c>
      <c r="I1125" s="119">
        <f t="shared" si="70"/>
        <v>111902040.68625</v>
      </c>
      <c r="J1125" s="82" t="str">
        <f t="shared" si="69"/>
        <v>excd</v>
      </c>
      <c r="K1125" s="42">
        <f t="shared" si="72"/>
        <v>19</v>
      </c>
    </row>
    <row r="1126" spans="1:11" x14ac:dyDescent="0.25">
      <c r="A1126" s="117">
        <v>43372</v>
      </c>
      <c r="B1126" s="82">
        <v>3068</v>
      </c>
      <c r="C1126" s="118" t="s">
        <v>9060</v>
      </c>
      <c r="E1126" s="82">
        <v>567654</v>
      </c>
      <c r="F1126" s="111">
        <v>0</v>
      </c>
      <c r="G1126" s="119">
        <v>346117</v>
      </c>
      <c r="H1126" s="119">
        <f t="shared" si="71"/>
        <v>142690697.63</v>
      </c>
      <c r="I1126" s="119">
        <f t="shared" si="70"/>
        <v>111902040.68625</v>
      </c>
      <c r="J1126" s="82" t="str">
        <f t="shared" si="69"/>
        <v>excd</v>
      </c>
      <c r="K1126" s="42">
        <f t="shared" si="72"/>
        <v>19</v>
      </c>
    </row>
    <row r="1127" spans="1:11" x14ac:dyDescent="0.25">
      <c r="A1127" s="117">
        <v>43372</v>
      </c>
      <c r="B1127" s="82">
        <v>798</v>
      </c>
      <c r="C1127" s="118" t="s">
        <v>9400</v>
      </c>
      <c r="F1127" s="111">
        <v>5550</v>
      </c>
      <c r="G1127" s="119">
        <v>0</v>
      </c>
      <c r="H1127" s="119">
        <f t="shared" si="71"/>
        <v>142696247.63</v>
      </c>
      <c r="I1127" s="119">
        <f t="shared" si="70"/>
        <v>111902040.68625</v>
      </c>
      <c r="J1127" s="82" t="str">
        <f t="shared" si="69"/>
        <v>excd</v>
      </c>
      <c r="K1127" s="42">
        <f t="shared" si="72"/>
        <v>19</v>
      </c>
    </row>
    <row r="1128" spans="1:11" x14ac:dyDescent="0.25">
      <c r="A1128" s="117">
        <v>43372</v>
      </c>
      <c r="B1128" s="82">
        <v>3067</v>
      </c>
      <c r="C1128" s="118" t="s">
        <v>9116</v>
      </c>
      <c r="E1128" s="82">
        <v>951448</v>
      </c>
      <c r="F1128" s="111">
        <v>364327</v>
      </c>
      <c r="G1128" s="119">
        <v>0</v>
      </c>
      <c r="H1128" s="119">
        <f t="shared" si="71"/>
        <v>143060574.63</v>
      </c>
      <c r="I1128" s="119">
        <f t="shared" si="70"/>
        <v>111902040.68625</v>
      </c>
      <c r="J1128" s="82" t="str">
        <f t="shared" si="69"/>
        <v>excd</v>
      </c>
      <c r="K1128" s="42">
        <f t="shared" si="72"/>
        <v>19</v>
      </c>
    </row>
    <row r="1129" spans="1:11" x14ac:dyDescent="0.25">
      <c r="A1129" s="117">
        <v>43372</v>
      </c>
      <c r="B1129" s="82">
        <v>3067</v>
      </c>
      <c r="C1129" s="118" t="s">
        <v>9216</v>
      </c>
      <c r="E1129" s="82">
        <v>951481</v>
      </c>
      <c r="F1129" s="111">
        <v>6093</v>
      </c>
      <c r="G1129" s="119">
        <v>0</v>
      </c>
      <c r="H1129" s="119">
        <f t="shared" si="71"/>
        <v>143066667.63</v>
      </c>
      <c r="I1129" s="119">
        <f t="shared" si="70"/>
        <v>111902040.68625</v>
      </c>
      <c r="J1129" s="82" t="str">
        <f t="shared" si="69"/>
        <v>excd</v>
      </c>
      <c r="K1129" s="42">
        <f t="shared" si="72"/>
        <v>19</v>
      </c>
    </row>
    <row r="1130" spans="1:11" x14ac:dyDescent="0.25">
      <c r="A1130" s="117">
        <v>43372</v>
      </c>
      <c r="B1130" s="82">
        <v>3067</v>
      </c>
      <c r="C1130" s="118" t="s">
        <v>9401</v>
      </c>
      <c r="E1130" s="82">
        <v>951474</v>
      </c>
      <c r="F1130" s="111">
        <v>4603</v>
      </c>
      <c r="G1130" s="119">
        <v>0</v>
      </c>
      <c r="H1130" s="119">
        <f t="shared" si="71"/>
        <v>143071270.63</v>
      </c>
      <c r="I1130" s="119">
        <f t="shared" si="70"/>
        <v>111902040.68625</v>
      </c>
      <c r="J1130" s="82" t="str">
        <f t="shared" si="69"/>
        <v>excd</v>
      </c>
      <c r="K1130" s="42">
        <f t="shared" si="72"/>
        <v>19</v>
      </c>
    </row>
    <row r="1131" spans="1:11" x14ac:dyDescent="0.25">
      <c r="A1131" s="117">
        <v>43373</v>
      </c>
      <c r="B1131" s="82">
        <v>798</v>
      </c>
      <c r="C1131" s="118" t="s">
        <v>9140</v>
      </c>
      <c r="F1131" s="111">
        <v>1280840</v>
      </c>
      <c r="G1131" s="119">
        <v>0</v>
      </c>
      <c r="H1131" s="119">
        <f t="shared" si="71"/>
        <v>144352110.63</v>
      </c>
      <c r="I1131" s="119">
        <f t="shared" si="70"/>
        <v>111902040.68625</v>
      </c>
      <c r="J1131" s="82" t="str">
        <f t="shared" si="69"/>
        <v>excd</v>
      </c>
      <c r="K1131" s="42">
        <f t="shared" si="72"/>
        <v>20</v>
      </c>
    </row>
    <row r="1132" spans="1:11" x14ac:dyDescent="0.25">
      <c r="A1132" s="117">
        <v>43373</v>
      </c>
      <c r="B1132" s="82">
        <v>798</v>
      </c>
      <c r="C1132" s="118" t="s">
        <v>9249</v>
      </c>
      <c r="F1132" s="111">
        <v>1000</v>
      </c>
      <c r="G1132" s="119">
        <v>0</v>
      </c>
      <c r="H1132" s="119">
        <f t="shared" si="71"/>
        <v>144353110.63</v>
      </c>
      <c r="I1132" s="119">
        <f t="shared" si="70"/>
        <v>111902040.68625</v>
      </c>
      <c r="J1132" s="82" t="str">
        <f t="shared" si="69"/>
        <v>excd</v>
      </c>
      <c r="K1132" s="42">
        <f t="shared" si="72"/>
        <v>20</v>
      </c>
    </row>
    <row r="1133" spans="1:11" x14ac:dyDescent="0.25">
      <c r="A1133" s="117">
        <v>43373</v>
      </c>
      <c r="B1133" s="82">
        <v>798</v>
      </c>
      <c r="C1133" s="118" t="s">
        <v>9071</v>
      </c>
      <c r="F1133" s="111">
        <v>103</v>
      </c>
      <c r="G1133" s="119">
        <v>0</v>
      </c>
      <c r="H1133" s="119">
        <f t="shared" si="71"/>
        <v>144353213.63</v>
      </c>
      <c r="I1133" s="119">
        <f t="shared" si="70"/>
        <v>111902040.68625</v>
      </c>
      <c r="J1133" s="82" t="str">
        <f t="shared" si="69"/>
        <v>excd</v>
      </c>
      <c r="K1133" s="42">
        <f t="shared" si="72"/>
        <v>20</v>
      </c>
    </row>
    <row r="1134" spans="1:11" x14ac:dyDescent="0.25">
      <c r="A1134" s="117">
        <v>43374</v>
      </c>
      <c r="B1134" s="82">
        <v>1879</v>
      </c>
      <c r="C1134" s="118" t="s">
        <v>9402</v>
      </c>
      <c r="F1134" s="111">
        <v>0</v>
      </c>
      <c r="G1134" s="119">
        <v>400000</v>
      </c>
      <c r="H1134" s="119">
        <f t="shared" si="71"/>
        <v>143953213.63</v>
      </c>
      <c r="I1134" s="119">
        <f t="shared" si="70"/>
        <v>110971000</v>
      </c>
      <c r="J1134" s="82" t="str">
        <f t="shared" si="69"/>
        <v>excd</v>
      </c>
      <c r="K1134" s="42">
        <f t="shared" si="72"/>
        <v>21</v>
      </c>
    </row>
    <row r="1135" spans="1:11" x14ac:dyDescent="0.25">
      <c r="A1135" s="117">
        <v>43374</v>
      </c>
      <c r="B1135" s="82">
        <v>3067</v>
      </c>
      <c r="C1135" s="118" t="s">
        <v>9060</v>
      </c>
      <c r="E1135" s="82">
        <v>246936</v>
      </c>
      <c r="F1135" s="111">
        <v>0</v>
      </c>
      <c r="G1135" s="119">
        <v>88650</v>
      </c>
      <c r="H1135" s="119">
        <f t="shared" si="71"/>
        <v>143864563.63</v>
      </c>
      <c r="I1135" s="119">
        <f t="shared" si="70"/>
        <v>110971000</v>
      </c>
      <c r="J1135" s="82" t="str">
        <f t="shared" si="69"/>
        <v>excd</v>
      </c>
      <c r="K1135" s="42">
        <f t="shared" si="72"/>
        <v>21</v>
      </c>
    </row>
    <row r="1136" spans="1:11" x14ac:dyDescent="0.25">
      <c r="A1136" s="117">
        <v>43374</v>
      </c>
      <c r="B1136" s="82">
        <v>798</v>
      </c>
      <c r="C1136" s="118" t="s">
        <v>9067</v>
      </c>
      <c r="F1136" s="111">
        <v>0</v>
      </c>
      <c r="G1136" s="119">
        <v>500000</v>
      </c>
      <c r="H1136" s="119">
        <f t="shared" si="71"/>
        <v>143364563.63</v>
      </c>
      <c r="I1136" s="119">
        <f t="shared" si="70"/>
        <v>110971000</v>
      </c>
      <c r="J1136" s="82" t="str">
        <f t="shared" si="69"/>
        <v>excd</v>
      </c>
      <c r="K1136" s="42">
        <f t="shared" si="72"/>
        <v>21</v>
      </c>
    </row>
    <row r="1137" spans="1:11" x14ac:dyDescent="0.25">
      <c r="A1137" s="117">
        <v>43374</v>
      </c>
      <c r="B1137" s="82">
        <v>3067</v>
      </c>
      <c r="C1137" s="118" t="s">
        <v>9187</v>
      </c>
      <c r="E1137" s="82">
        <v>951491</v>
      </c>
      <c r="F1137" s="111">
        <v>735886</v>
      </c>
      <c r="G1137" s="119">
        <v>0</v>
      </c>
      <c r="H1137" s="119">
        <f t="shared" si="71"/>
        <v>144100449.63</v>
      </c>
      <c r="I1137" s="119">
        <f t="shared" si="70"/>
        <v>110971000</v>
      </c>
      <c r="J1137" s="82" t="str">
        <f t="shared" si="69"/>
        <v>excd</v>
      </c>
      <c r="K1137" s="42">
        <f t="shared" si="72"/>
        <v>21</v>
      </c>
    </row>
    <row r="1138" spans="1:11" x14ac:dyDescent="0.25">
      <c r="A1138" s="117">
        <v>43374</v>
      </c>
      <c r="B1138" s="82">
        <v>3067</v>
      </c>
      <c r="C1138" s="118" t="s">
        <v>9267</v>
      </c>
      <c r="E1138" s="82">
        <v>951462</v>
      </c>
      <c r="F1138" s="111">
        <v>35282</v>
      </c>
      <c r="G1138" s="119">
        <v>0</v>
      </c>
      <c r="H1138" s="119">
        <f t="shared" si="71"/>
        <v>144135731.63</v>
      </c>
      <c r="I1138" s="119">
        <f t="shared" si="70"/>
        <v>110971000</v>
      </c>
      <c r="J1138" s="82" t="str">
        <f t="shared" si="69"/>
        <v>excd</v>
      </c>
      <c r="K1138" s="42">
        <f t="shared" si="72"/>
        <v>21</v>
      </c>
    </row>
    <row r="1139" spans="1:11" x14ac:dyDescent="0.25">
      <c r="A1139" s="117">
        <v>43377</v>
      </c>
      <c r="B1139" s="82">
        <v>3067</v>
      </c>
      <c r="C1139" s="118" t="s">
        <v>9060</v>
      </c>
      <c r="E1139" s="82">
        <v>176</v>
      </c>
      <c r="F1139" s="111">
        <v>0</v>
      </c>
      <c r="G1139" s="119">
        <v>1200000</v>
      </c>
      <c r="H1139" s="119">
        <f t="shared" si="71"/>
        <v>142935731.63</v>
      </c>
      <c r="I1139" s="119">
        <f t="shared" si="70"/>
        <v>110971000</v>
      </c>
      <c r="J1139" s="82" t="str">
        <f t="shared" si="69"/>
        <v>excd</v>
      </c>
      <c r="K1139" s="42">
        <f t="shared" si="72"/>
        <v>24</v>
      </c>
    </row>
    <row r="1140" spans="1:11" x14ac:dyDescent="0.25">
      <c r="A1140" s="117">
        <v>43377</v>
      </c>
      <c r="B1140" s="82">
        <v>3067</v>
      </c>
      <c r="C1140" s="118" t="s">
        <v>9049</v>
      </c>
      <c r="F1140" s="111">
        <v>57615</v>
      </c>
      <c r="G1140" s="119">
        <v>0</v>
      </c>
      <c r="H1140" s="119">
        <f t="shared" si="71"/>
        <v>142993346.63</v>
      </c>
      <c r="I1140" s="119">
        <f t="shared" si="70"/>
        <v>110971000</v>
      </c>
      <c r="J1140" s="82" t="str">
        <f t="shared" si="69"/>
        <v>excd</v>
      </c>
      <c r="K1140" s="42">
        <f t="shared" si="72"/>
        <v>24</v>
      </c>
    </row>
    <row r="1141" spans="1:11" x14ac:dyDescent="0.25">
      <c r="A1141" s="117">
        <v>43377</v>
      </c>
      <c r="B1141" s="82">
        <v>3067</v>
      </c>
      <c r="C1141" s="118" t="s">
        <v>9049</v>
      </c>
      <c r="F1141" s="111">
        <v>8730</v>
      </c>
      <c r="G1141" s="119">
        <v>0</v>
      </c>
      <c r="H1141" s="119">
        <f t="shared" si="71"/>
        <v>143002076.63</v>
      </c>
      <c r="I1141" s="119">
        <f t="shared" si="70"/>
        <v>110971000</v>
      </c>
      <c r="J1141" s="82" t="str">
        <f t="shared" si="69"/>
        <v>excd</v>
      </c>
      <c r="K1141" s="42">
        <f t="shared" si="72"/>
        <v>24</v>
      </c>
    </row>
    <row r="1142" spans="1:11" x14ac:dyDescent="0.25">
      <c r="A1142" s="117">
        <v>43377</v>
      </c>
      <c r="B1142" s="82">
        <v>3067</v>
      </c>
      <c r="C1142" s="118" t="s">
        <v>9072</v>
      </c>
      <c r="E1142" s="82">
        <v>951500</v>
      </c>
      <c r="F1142" s="111">
        <v>350000</v>
      </c>
      <c r="G1142" s="119">
        <v>0</v>
      </c>
      <c r="H1142" s="119">
        <f t="shared" si="71"/>
        <v>143352076.63</v>
      </c>
      <c r="I1142" s="119">
        <f t="shared" si="70"/>
        <v>110971000</v>
      </c>
      <c r="J1142" s="82" t="str">
        <f t="shared" si="69"/>
        <v>excd</v>
      </c>
      <c r="K1142" s="42">
        <f t="shared" si="72"/>
        <v>24</v>
      </c>
    </row>
    <row r="1143" spans="1:11" x14ac:dyDescent="0.25">
      <c r="A1143" s="117">
        <v>43377</v>
      </c>
      <c r="B1143" s="82">
        <v>3067</v>
      </c>
      <c r="C1143" s="118" t="s">
        <v>9201</v>
      </c>
      <c r="E1143" s="82">
        <v>951490</v>
      </c>
      <c r="F1143" s="111">
        <v>922413</v>
      </c>
      <c r="G1143" s="119">
        <v>0</v>
      </c>
      <c r="H1143" s="119">
        <f t="shared" si="71"/>
        <v>144274489.63</v>
      </c>
      <c r="I1143" s="119">
        <f t="shared" si="70"/>
        <v>110971000</v>
      </c>
      <c r="J1143" s="82" t="str">
        <f t="shared" si="69"/>
        <v>excd</v>
      </c>
      <c r="K1143" s="42">
        <f t="shared" si="72"/>
        <v>24</v>
      </c>
    </row>
    <row r="1144" spans="1:11" x14ac:dyDescent="0.25">
      <c r="A1144" s="117">
        <v>43377</v>
      </c>
      <c r="B1144" s="82">
        <v>392</v>
      </c>
      <c r="C1144" s="118" t="s">
        <v>9120</v>
      </c>
      <c r="E1144" s="82">
        <v>951487</v>
      </c>
      <c r="F1144" s="111">
        <v>200000</v>
      </c>
      <c r="G1144" s="119">
        <v>0</v>
      </c>
      <c r="H1144" s="119">
        <f t="shared" si="71"/>
        <v>144474489.63</v>
      </c>
      <c r="I1144" s="119">
        <f t="shared" si="70"/>
        <v>110971000</v>
      </c>
      <c r="J1144" s="82" t="str">
        <f t="shared" si="69"/>
        <v>excd</v>
      </c>
      <c r="K1144" s="42">
        <f t="shared" si="72"/>
        <v>24</v>
      </c>
    </row>
    <row r="1145" spans="1:11" x14ac:dyDescent="0.25">
      <c r="A1145" s="117">
        <v>43377</v>
      </c>
      <c r="B1145" s="82">
        <v>3067</v>
      </c>
      <c r="C1145" s="118" t="s">
        <v>9187</v>
      </c>
      <c r="E1145" s="82">
        <v>951499</v>
      </c>
      <c r="F1145" s="111">
        <v>605943</v>
      </c>
      <c r="G1145" s="119">
        <v>0</v>
      </c>
      <c r="H1145" s="119">
        <f t="shared" si="71"/>
        <v>145080432.63</v>
      </c>
      <c r="I1145" s="119">
        <f t="shared" si="70"/>
        <v>110971000</v>
      </c>
      <c r="J1145" s="82" t="str">
        <f t="shared" si="69"/>
        <v>excd</v>
      </c>
      <c r="K1145" s="42">
        <f t="shared" si="72"/>
        <v>24</v>
      </c>
    </row>
    <row r="1146" spans="1:11" x14ac:dyDescent="0.25">
      <c r="A1146" s="117">
        <v>43377</v>
      </c>
      <c r="B1146" s="82">
        <v>3067</v>
      </c>
      <c r="C1146" s="118" t="s">
        <v>9397</v>
      </c>
      <c r="E1146" s="82">
        <v>951489</v>
      </c>
      <c r="F1146" s="111">
        <v>1295444</v>
      </c>
      <c r="G1146" s="119">
        <v>0</v>
      </c>
      <c r="H1146" s="119">
        <f t="shared" si="71"/>
        <v>146375876.63</v>
      </c>
      <c r="I1146" s="119">
        <f t="shared" si="70"/>
        <v>110971000</v>
      </c>
      <c r="J1146" s="82" t="str">
        <f t="shared" si="69"/>
        <v>excd</v>
      </c>
      <c r="K1146" s="42">
        <f t="shared" si="72"/>
        <v>24</v>
      </c>
    </row>
    <row r="1147" spans="1:11" x14ac:dyDescent="0.25">
      <c r="A1147" s="117">
        <v>43377</v>
      </c>
      <c r="B1147" s="82">
        <v>3067</v>
      </c>
      <c r="C1147" s="118" t="s">
        <v>9143</v>
      </c>
      <c r="E1147" s="82">
        <v>951492</v>
      </c>
      <c r="F1147" s="111">
        <v>1071646</v>
      </c>
      <c r="G1147" s="119">
        <v>0</v>
      </c>
      <c r="H1147" s="119">
        <f t="shared" si="71"/>
        <v>147447522.63</v>
      </c>
      <c r="I1147" s="119">
        <f t="shared" si="70"/>
        <v>110971000</v>
      </c>
      <c r="J1147" s="82" t="str">
        <f t="shared" si="69"/>
        <v>excd</v>
      </c>
      <c r="K1147" s="42">
        <f t="shared" si="72"/>
        <v>24</v>
      </c>
    </row>
    <row r="1148" spans="1:11" x14ac:dyDescent="0.25">
      <c r="A1148" s="117">
        <v>43377</v>
      </c>
      <c r="B1148" s="82">
        <v>3067</v>
      </c>
      <c r="C1148" s="118" t="s">
        <v>9403</v>
      </c>
      <c r="E1148" s="82">
        <v>951493</v>
      </c>
      <c r="F1148" s="111">
        <v>1506565</v>
      </c>
      <c r="G1148" s="119">
        <v>0</v>
      </c>
      <c r="H1148" s="119">
        <f t="shared" si="71"/>
        <v>148954087.63</v>
      </c>
      <c r="I1148" s="119">
        <f t="shared" si="70"/>
        <v>110971000</v>
      </c>
      <c r="J1148" s="82" t="str">
        <f t="shared" si="69"/>
        <v>excd</v>
      </c>
      <c r="K1148" s="42">
        <f t="shared" si="72"/>
        <v>24</v>
      </c>
    </row>
    <row r="1149" spans="1:11" x14ac:dyDescent="0.25">
      <c r="A1149" s="117">
        <v>43377</v>
      </c>
      <c r="B1149" s="82">
        <v>3067</v>
      </c>
      <c r="C1149" s="118" t="s">
        <v>9386</v>
      </c>
      <c r="E1149" s="82">
        <v>951494</v>
      </c>
      <c r="F1149" s="111">
        <v>930842</v>
      </c>
      <c r="G1149" s="119">
        <v>0</v>
      </c>
      <c r="H1149" s="119">
        <f t="shared" si="71"/>
        <v>149884929.63</v>
      </c>
      <c r="I1149" s="119">
        <f t="shared" si="70"/>
        <v>110971000</v>
      </c>
      <c r="J1149" s="82" t="str">
        <f t="shared" si="69"/>
        <v>excd</v>
      </c>
      <c r="K1149" s="42">
        <f t="shared" si="72"/>
        <v>24</v>
      </c>
    </row>
    <row r="1150" spans="1:11" x14ac:dyDescent="0.25">
      <c r="A1150" s="117">
        <v>43377</v>
      </c>
      <c r="B1150" s="82">
        <v>3067</v>
      </c>
      <c r="C1150" s="118" t="s">
        <v>9261</v>
      </c>
      <c r="E1150" s="82">
        <v>951495</v>
      </c>
      <c r="F1150" s="111">
        <v>900516</v>
      </c>
      <c r="G1150" s="119">
        <v>0</v>
      </c>
      <c r="H1150" s="119">
        <f t="shared" si="71"/>
        <v>150785445.63</v>
      </c>
      <c r="I1150" s="119">
        <f t="shared" si="70"/>
        <v>110971000</v>
      </c>
      <c r="J1150" s="82" t="str">
        <f t="shared" si="69"/>
        <v>excd</v>
      </c>
      <c r="K1150" s="42">
        <f t="shared" si="72"/>
        <v>24</v>
      </c>
    </row>
    <row r="1151" spans="1:11" x14ac:dyDescent="0.25">
      <c r="A1151" s="117">
        <v>43377</v>
      </c>
      <c r="B1151" s="82">
        <v>1879</v>
      </c>
      <c r="C1151" s="118" t="s">
        <v>9145</v>
      </c>
      <c r="F1151" s="111">
        <v>0</v>
      </c>
      <c r="G1151" s="119">
        <v>2000000</v>
      </c>
      <c r="H1151" s="119">
        <f t="shared" si="71"/>
        <v>148785445.63</v>
      </c>
      <c r="I1151" s="119">
        <f t="shared" si="70"/>
        <v>110971000</v>
      </c>
      <c r="J1151" s="82" t="str">
        <f t="shared" si="69"/>
        <v>excd</v>
      </c>
      <c r="K1151" s="42">
        <f t="shared" si="72"/>
        <v>24</v>
      </c>
    </row>
    <row r="1152" spans="1:11" x14ac:dyDescent="0.25">
      <c r="A1152" s="117">
        <v>43377</v>
      </c>
      <c r="B1152" s="82">
        <v>1879</v>
      </c>
      <c r="C1152" s="118" t="s">
        <v>9404</v>
      </c>
      <c r="F1152" s="111">
        <v>0</v>
      </c>
      <c r="G1152" s="119">
        <v>1500000</v>
      </c>
      <c r="H1152" s="119">
        <f t="shared" si="71"/>
        <v>147285445.63</v>
      </c>
      <c r="I1152" s="119">
        <f t="shared" si="70"/>
        <v>110971000</v>
      </c>
      <c r="J1152" s="82" t="str">
        <f t="shared" si="69"/>
        <v>excd</v>
      </c>
      <c r="K1152" s="42">
        <f t="shared" si="72"/>
        <v>24</v>
      </c>
    </row>
    <row r="1153" spans="1:11" x14ac:dyDescent="0.25">
      <c r="A1153" s="117">
        <v>43377</v>
      </c>
      <c r="B1153" s="82">
        <v>798</v>
      </c>
      <c r="C1153" s="118">
        <v>10300304016</v>
      </c>
      <c r="E1153" s="82">
        <v>951501</v>
      </c>
      <c r="F1153" s="111">
        <v>500000</v>
      </c>
      <c r="G1153" s="119">
        <v>0</v>
      </c>
      <c r="H1153" s="119">
        <f t="shared" si="71"/>
        <v>147785445.63</v>
      </c>
      <c r="I1153" s="119">
        <f t="shared" si="70"/>
        <v>110971000</v>
      </c>
      <c r="J1153" s="82" t="str">
        <f t="shared" si="69"/>
        <v>excd</v>
      </c>
      <c r="K1153" s="42">
        <f t="shared" si="72"/>
        <v>24</v>
      </c>
    </row>
    <row r="1154" spans="1:11" x14ac:dyDescent="0.25">
      <c r="A1154" s="117">
        <v>43378</v>
      </c>
      <c r="B1154" s="82">
        <v>1879</v>
      </c>
      <c r="C1154" s="118" t="s">
        <v>9218</v>
      </c>
      <c r="F1154" s="111">
        <v>0</v>
      </c>
      <c r="G1154" s="119">
        <v>1600000</v>
      </c>
      <c r="H1154" s="119">
        <f t="shared" si="71"/>
        <v>146185445.63</v>
      </c>
      <c r="I1154" s="119">
        <f t="shared" si="70"/>
        <v>110971000</v>
      </c>
      <c r="J1154" s="82" t="str">
        <f t="shared" si="69"/>
        <v>excd</v>
      </c>
      <c r="K1154" s="42">
        <f t="shared" si="72"/>
        <v>25</v>
      </c>
    </row>
    <row r="1155" spans="1:11" x14ac:dyDescent="0.25">
      <c r="A1155" s="117">
        <v>43378</v>
      </c>
      <c r="B1155" s="82">
        <v>1879</v>
      </c>
      <c r="C1155" s="118" t="s">
        <v>9360</v>
      </c>
      <c r="F1155" s="111">
        <v>0</v>
      </c>
      <c r="G1155" s="119">
        <v>3000000</v>
      </c>
      <c r="H1155" s="119">
        <f t="shared" si="71"/>
        <v>143185445.63</v>
      </c>
      <c r="I1155" s="119">
        <f t="shared" si="70"/>
        <v>110971000</v>
      </c>
      <c r="J1155" s="82" t="str">
        <f t="shared" si="69"/>
        <v>excd</v>
      </c>
      <c r="K1155" s="42">
        <f t="shared" si="72"/>
        <v>25</v>
      </c>
    </row>
    <row r="1156" spans="1:11" x14ac:dyDescent="0.25">
      <c r="A1156" s="117">
        <v>43378</v>
      </c>
      <c r="B1156" s="82">
        <v>1879</v>
      </c>
      <c r="C1156" s="118" t="s">
        <v>9405</v>
      </c>
      <c r="F1156" s="111">
        <v>0</v>
      </c>
      <c r="G1156" s="119">
        <v>1000000</v>
      </c>
      <c r="H1156" s="119">
        <f t="shared" si="71"/>
        <v>142185445.63</v>
      </c>
      <c r="I1156" s="119">
        <f t="shared" si="70"/>
        <v>110971000</v>
      </c>
      <c r="J1156" s="82" t="str">
        <f t="shared" si="69"/>
        <v>excd</v>
      </c>
      <c r="K1156" s="42">
        <f t="shared" si="72"/>
        <v>25</v>
      </c>
    </row>
    <row r="1157" spans="1:11" x14ac:dyDescent="0.25">
      <c r="A1157" s="117">
        <v>43378</v>
      </c>
      <c r="B1157" s="82">
        <v>3068</v>
      </c>
      <c r="C1157" s="118" t="s">
        <v>9060</v>
      </c>
      <c r="E1157" s="82">
        <v>567656</v>
      </c>
      <c r="F1157" s="111">
        <v>0</v>
      </c>
      <c r="G1157" s="119">
        <v>200000</v>
      </c>
      <c r="H1157" s="119">
        <f t="shared" si="71"/>
        <v>141985445.63</v>
      </c>
      <c r="I1157" s="119">
        <f t="shared" si="70"/>
        <v>110971000</v>
      </c>
      <c r="J1157" s="82" t="str">
        <f t="shared" si="69"/>
        <v>excd</v>
      </c>
      <c r="K1157" s="42">
        <f t="shared" si="72"/>
        <v>25</v>
      </c>
    </row>
    <row r="1158" spans="1:11" x14ac:dyDescent="0.25">
      <c r="A1158" s="117">
        <v>43378</v>
      </c>
      <c r="B1158" s="82">
        <v>3067</v>
      </c>
      <c r="C1158" s="118" t="s">
        <v>9060</v>
      </c>
      <c r="E1158" s="82">
        <v>52475</v>
      </c>
      <c r="F1158" s="111">
        <v>0</v>
      </c>
      <c r="G1158" s="119">
        <v>342457</v>
      </c>
      <c r="H1158" s="119">
        <f t="shared" si="71"/>
        <v>141642988.63</v>
      </c>
      <c r="I1158" s="119">
        <f t="shared" si="70"/>
        <v>110971000</v>
      </c>
      <c r="J1158" s="82" t="str">
        <f t="shared" ref="J1158:J1221" si="73">IF(H1158&gt;120000000,"excd","lmt")</f>
        <v>excd</v>
      </c>
      <c r="K1158" s="42">
        <f t="shared" si="72"/>
        <v>25</v>
      </c>
    </row>
    <row r="1159" spans="1:11" x14ac:dyDescent="0.25">
      <c r="A1159" s="117">
        <v>43378</v>
      </c>
      <c r="B1159" s="82">
        <v>3067</v>
      </c>
      <c r="C1159" s="118" t="s">
        <v>9060</v>
      </c>
      <c r="E1159" s="82">
        <v>109726</v>
      </c>
      <c r="F1159" s="111">
        <v>0</v>
      </c>
      <c r="G1159" s="119">
        <v>260000</v>
      </c>
      <c r="H1159" s="119">
        <f t="shared" si="71"/>
        <v>141382988.63</v>
      </c>
      <c r="I1159" s="119">
        <f t="shared" si="70"/>
        <v>110971000</v>
      </c>
      <c r="J1159" s="82" t="str">
        <f t="shared" si="73"/>
        <v>excd</v>
      </c>
      <c r="K1159" s="42">
        <f t="shared" si="72"/>
        <v>25</v>
      </c>
    </row>
    <row r="1160" spans="1:11" x14ac:dyDescent="0.25">
      <c r="A1160" s="117">
        <v>43378</v>
      </c>
      <c r="B1160" s="82">
        <v>3067</v>
      </c>
      <c r="C1160" s="118" t="s">
        <v>9060</v>
      </c>
      <c r="E1160" s="82">
        <v>712</v>
      </c>
      <c r="F1160" s="111">
        <v>0</v>
      </c>
      <c r="G1160" s="119">
        <v>3300000</v>
      </c>
      <c r="H1160" s="119">
        <f t="shared" si="71"/>
        <v>138082988.63</v>
      </c>
      <c r="I1160" s="119">
        <f t="shared" si="70"/>
        <v>110971000</v>
      </c>
      <c r="J1160" s="82" t="str">
        <f t="shared" si="73"/>
        <v>excd</v>
      </c>
      <c r="K1160" s="42">
        <f t="shared" si="72"/>
        <v>25</v>
      </c>
    </row>
    <row r="1161" spans="1:11" x14ac:dyDescent="0.25">
      <c r="A1161" s="117">
        <v>43378</v>
      </c>
      <c r="B1161" s="82">
        <v>3067</v>
      </c>
      <c r="C1161" s="118" t="s">
        <v>9060</v>
      </c>
      <c r="E1161" s="82">
        <v>52476</v>
      </c>
      <c r="F1161" s="111">
        <v>0</v>
      </c>
      <c r="G1161" s="119">
        <v>334845</v>
      </c>
      <c r="H1161" s="119">
        <f t="shared" si="71"/>
        <v>137748143.63</v>
      </c>
      <c r="I1161" s="119">
        <f t="shared" si="70"/>
        <v>110971000</v>
      </c>
      <c r="J1161" s="82" t="str">
        <f t="shared" si="73"/>
        <v>excd</v>
      </c>
      <c r="K1161" s="42">
        <f t="shared" si="72"/>
        <v>25</v>
      </c>
    </row>
    <row r="1162" spans="1:11" x14ac:dyDescent="0.25">
      <c r="A1162" s="117">
        <v>43378</v>
      </c>
      <c r="B1162" s="82">
        <v>798</v>
      </c>
      <c r="C1162" s="118" t="s">
        <v>9258</v>
      </c>
      <c r="E1162" s="82">
        <v>951502</v>
      </c>
      <c r="F1162" s="111">
        <v>257500</v>
      </c>
      <c r="G1162" s="119">
        <v>0</v>
      </c>
      <c r="H1162" s="119">
        <f t="shared" si="71"/>
        <v>138005643.63</v>
      </c>
      <c r="I1162" s="119">
        <f t="shared" si="70"/>
        <v>110971000</v>
      </c>
      <c r="J1162" s="82" t="str">
        <f t="shared" si="73"/>
        <v>excd</v>
      </c>
      <c r="K1162" s="42">
        <f t="shared" si="72"/>
        <v>25</v>
      </c>
    </row>
    <row r="1163" spans="1:11" x14ac:dyDescent="0.25">
      <c r="A1163" s="117">
        <v>43378</v>
      </c>
      <c r="B1163" s="82">
        <v>798</v>
      </c>
      <c r="C1163" s="118" t="s">
        <v>9092</v>
      </c>
      <c r="F1163" s="111">
        <v>763719</v>
      </c>
      <c r="G1163" s="119">
        <v>0</v>
      </c>
      <c r="H1163" s="119">
        <f t="shared" si="71"/>
        <v>138769362.63</v>
      </c>
      <c r="I1163" s="119">
        <f t="shared" si="70"/>
        <v>110971000</v>
      </c>
      <c r="J1163" s="82" t="str">
        <f t="shared" si="73"/>
        <v>excd</v>
      </c>
      <c r="K1163" s="42">
        <f t="shared" si="72"/>
        <v>25</v>
      </c>
    </row>
    <row r="1164" spans="1:11" x14ac:dyDescent="0.25">
      <c r="A1164" s="117">
        <v>43378</v>
      </c>
      <c r="B1164" s="82">
        <v>798</v>
      </c>
      <c r="C1164" s="118" t="s">
        <v>9067</v>
      </c>
      <c r="F1164" s="111">
        <v>0</v>
      </c>
      <c r="G1164" s="119">
        <v>156843</v>
      </c>
      <c r="H1164" s="119">
        <f t="shared" si="71"/>
        <v>138612519.63</v>
      </c>
      <c r="I1164" s="119">
        <f t="shared" si="70"/>
        <v>110971000</v>
      </c>
      <c r="J1164" s="82" t="str">
        <f t="shared" si="73"/>
        <v>excd</v>
      </c>
      <c r="K1164" s="42">
        <f t="shared" si="72"/>
        <v>25</v>
      </c>
    </row>
    <row r="1165" spans="1:11" x14ac:dyDescent="0.25">
      <c r="A1165" s="117">
        <v>43378</v>
      </c>
      <c r="B1165" s="82">
        <v>1879</v>
      </c>
      <c r="C1165" s="118" t="s">
        <v>9308</v>
      </c>
      <c r="F1165" s="111">
        <v>0</v>
      </c>
      <c r="G1165" s="119">
        <v>2500000</v>
      </c>
      <c r="H1165" s="119">
        <f t="shared" si="71"/>
        <v>136112519.63</v>
      </c>
      <c r="I1165" s="119">
        <f t="shared" ref="I1165:I1228" si="74">MIN(VLOOKUP(A1165,limit,11,1)*100000,VLOOKUP(A1165,dp,9,1)*100000)</f>
        <v>110971000</v>
      </c>
      <c r="J1165" s="82" t="str">
        <f t="shared" si="73"/>
        <v>excd</v>
      </c>
      <c r="K1165" s="42">
        <f t="shared" si="72"/>
        <v>25</v>
      </c>
    </row>
    <row r="1166" spans="1:11" x14ac:dyDescent="0.25">
      <c r="A1166" s="117">
        <v>43378</v>
      </c>
      <c r="B1166" s="82">
        <v>798</v>
      </c>
      <c r="C1166" s="118" t="s">
        <v>9406</v>
      </c>
      <c r="E1166" s="82">
        <v>951505</v>
      </c>
      <c r="F1166" s="111">
        <v>2863500</v>
      </c>
      <c r="G1166" s="119">
        <v>0</v>
      </c>
      <c r="H1166" s="119">
        <f t="shared" si="71"/>
        <v>138976019.63</v>
      </c>
      <c r="I1166" s="119">
        <f t="shared" si="74"/>
        <v>110971000</v>
      </c>
      <c r="J1166" s="82" t="str">
        <f t="shared" si="73"/>
        <v>excd</v>
      </c>
      <c r="K1166" s="42">
        <f t="shared" si="72"/>
        <v>25</v>
      </c>
    </row>
    <row r="1167" spans="1:11" x14ac:dyDescent="0.25">
      <c r="A1167" s="117">
        <v>43378</v>
      </c>
      <c r="B1167" s="82">
        <v>3067</v>
      </c>
      <c r="C1167" s="118" t="s">
        <v>9407</v>
      </c>
      <c r="E1167" s="82">
        <v>951488</v>
      </c>
      <c r="F1167" s="111">
        <v>709332</v>
      </c>
      <c r="G1167" s="119">
        <v>0</v>
      </c>
      <c r="H1167" s="119">
        <f t="shared" ref="H1167:H1230" si="75">H1166+F1167-G1167</f>
        <v>139685351.63</v>
      </c>
      <c r="I1167" s="119">
        <f t="shared" si="74"/>
        <v>110971000</v>
      </c>
      <c r="J1167" s="82" t="str">
        <f t="shared" si="73"/>
        <v>excd</v>
      </c>
      <c r="K1167" s="42">
        <f t="shared" ref="K1167:K1230" si="76">IF(J1167="excd",(A1167-A1166)+K1166,0)</f>
        <v>25</v>
      </c>
    </row>
    <row r="1168" spans="1:11" x14ac:dyDescent="0.25">
      <c r="A1168" s="117">
        <v>43378</v>
      </c>
      <c r="B1168" s="82">
        <v>3067</v>
      </c>
      <c r="C1168" s="118" t="s">
        <v>9267</v>
      </c>
      <c r="E1168" s="82">
        <v>951485</v>
      </c>
      <c r="F1168" s="111">
        <v>26910</v>
      </c>
      <c r="G1168" s="119">
        <v>0</v>
      </c>
      <c r="H1168" s="119">
        <f t="shared" si="75"/>
        <v>139712261.63</v>
      </c>
      <c r="I1168" s="119">
        <f t="shared" si="74"/>
        <v>110971000</v>
      </c>
      <c r="J1168" s="82" t="str">
        <f t="shared" si="73"/>
        <v>excd</v>
      </c>
      <c r="K1168" s="42">
        <f t="shared" si="76"/>
        <v>25</v>
      </c>
    </row>
    <row r="1169" spans="1:11" x14ac:dyDescent="0.25">
      <c r="A1169" s="117">
        <v>43378</v>
      </c>
      <c r="B1169" s="82">
        <v>3067</v>
      </c>
      <c r="C1169" s="118" t="s">
        <v>9386</v>
      </c>
      <c r="E1169" s="82">
        <v>951496</v>
      </c>
      <c r="F1169" s="111">
        <v>898035</v>
      </c>
      <c r="G1169" s="119">
        <v>0</v>
      </c>
      <c r="H1169" s="119">
        <f t="shared" si="75"/>
        <v>140610296.63</v>
      </c>
      <c r="I1169" s="119">
        <f t="shared" si="74"/>
        <v>110971000</v>
      </c>
      <c r="J1169" s="82" t="str">
        <f t="shared" si="73"/>
        <v>excd</v>
      </c>
      <c r="K1169" s="42">
        <f t="shared" si="76"/>
        <v>25</v>
      </c>
    </row>
    <row r="1170" spans="1:11" x14ac:dyDescent="0.25">
      <c r="A1170" s="117">
        <v>43378</v>
      </c>
      <c r="B1170" s="82">
        <v>3067</v>
      </c>
      <c r="C1170" s="118" t="s">
        <v>9261</v>
      </c>
      <c r="E1170" s="82">
        <v>951497</v>
      </c>
      <c r="F1170" s="111">
        <v>896316</v>
      </c>
      <c r="G1170" s="119">
        <v>0</v>
      </c>
      <c r="H1170" s="119">
        <f t="shared" si="75"/>
        <v>141506612.63</v>
      </c>
      <c r="I1170" s="119">
        <f t="shared" si="74"/>
        <v>110971000</v>
      </c>
      <c r="J1170" s="82" t="str">
        <f t="shared" si="73"/>
        <v>excd</v>
      </c>
      <c r="K1170" s="42">
        <f t="shared" si="76"/>
        <v>25</v>
      </c>
    </row>
    <row r="1171" spans="1:11" x14ac:dyDescent="0.25">
      <c r="A1171" s="117">
        <v>43378</v>
      </c>
      <c r="B1171" s="82">
        <v>798</v>
      </c>
      <c r="C1171" s="118">
        <v>10357897566</v>
      </c>
      <c r="E1171" s="82">
        <v>951504</v>
      </c>
      <c r="F1171" s="111">
        <v>1500000</v>
      </c>
      <c r="G1171" s="119">
        <v>0</v>
      </c>
      <c r="H1171" s="119">
        <f t="shared" si="75"/>
        <v>143006612.63</v>
      </c>
      <c r="I1171" s="119">
        <f t="shared" si="74"/>
        <v>110971000</v>
      </c>
      <c r="J1171" s="82" t="str">
        <f t="shared" si="73"/>
        <v>excd</v>
      </c>
      <c r="K1171" s="42">
        <f t="shared" si="76"/>
        <v>25</v>
      </c>
    </row>
    <row r="1172" spans="1:11" x14ac:dyDescent="0.25">
      <c r="A1172" s="117">
        <v>43379</v>
      </c>
      <c r="B1172" s="82">
        <v>798</v>
      </c>
      <c r="C1172" s="118" t="s">
        <v>9307</v>
      </c>
      <c r="F1172" s="111">
        <v>112</v>
      </c>
      <c r="G1172" s="119">
        <v>0</v>
      </c>
      <c r="H1172" s="119">
        <f t="shared" si="75"/>
        <v>143006724.63</v>
      </c>
      <c r="I1172" s="119">
        <f t="shared" si="74"/>
        <v>110971000</v>
      </c>
      <c r="J1172" s="82" t="str">
        <f t="shared" si="73"/>
        <v>excd</v>
      </c>
      <c r="K1172" s="42">
        <f t="shared" si="76"/>
        <v>26</v>
      </c>
    </row>
    <row r="1173" spans="1:11" x14ac:dyDescent="0.25">
      <c r="A1173" s="117">
        <v>43379</v>
      </c>
      <c r="B1173" s="82">
        <v>3067</v>
      </c>
      <c r="C1173" s="118" t="s">
        <v>9074</v>
      </c>
      <c r="E1173" s="82">
        <v>945764</v>
      </c>
      <c r="F1173" s="111">
        <v>24100</v>
      </c>
      <c r="G1173" s="119">
        <v>0</v>
      </c>
      <c r="H1173" s="119">
        <f t="shared" si="75"/>
        <v>143030824.63</v>
      </c>
      <c r="I1173" s="119">
        <f t="shared" si="74"/>
        <v>110971000</v>
      </c>
      <c r="J1173" s="82" t="str">
        <f t="shared" si="73"/>
        <v>excd</v>
      </c>
      <c r="K1173" s="42">
        <f t="shared" si="76"/>
        <v>26</v>
      </c>
    </row>
    <row r="1174" spans="1:11" x14ac:dyDescent="0.25">
      <c r="A1174" s="117">
        <v>43379</v>
      </c>
      <c r="B1174" s="82">
        <v>3067</v>
      </c>
      <c r="C1174" s="118" t="s">
        <v>9254</v>
      </c>
      <c r="E1174" s="82">
        <v>951503</v>
      </c>
      <c r="F1174" s="111">
        <v>27086</v>
      </c>
      <c r="G1174" s="119">
        <v>0</v>
      </c>
      <c r="H1174" s="119">
        <f t="shared" si="75"/>
        <v>143057910.63</v>
      </c>
      <c r="I1174" s="119">
        <f t="shared" si="74"/>
        <v>110971000</v>
      </c>
      <c r="J1174" s="82" t="str">
        <f t="shared" si="73"/>
        <v>excd</v>
      </c>
      <c r="K1174" s="42">
        <f t="shared" si="76"/>
        <v>26</v>
      </c>
    </row>
    <row r="1175" spans="1:11" x14ac:dyDescent="0.25">
      <c r="A1175" s="117">
        <v>43379</v>
      </c>
      <c r="B1175" s="82">
        <v>798</v>
      </c>
      <c r="C1175" s="118">
        <v>10529594862</v>
      </c>
      <c r="E1175" s="82">
        <v>951511</v>
      </c>
      <c r="F1175" s="111">
        <v>500000</v>
      </c>
      <c r="G1175" s="119">
        <v>0</v>
      </c>
      <c r="H1175" s="119">
        <f t="shared" si="75"/>
        <v>143557910.63</v>
      </c>
      <c r="I1175" s="119">
        <f t="shared" si="74"/>
        <v>110971000</v>
      </c>
      <c r="J1175" s="82" t="str">
        <f t="shared" si="73"/>
        <v>excd</v>
      </c>
      <c r="K1175" s="42">
        <f t="shared" si="76"/>
        <v>26</v>
      </c>
    </row>
    <row r="1176" spans="1:11" x14ac:dyDescent="0.25">
      <c r="A1176" s="117">
        <v>43380</v>
      </c>
      <c r="B1176" s="82">
        <v>3067</v>
      </c>
      <c r="C1176" s="118" t="s">
        <v>9068</v>
      </c>
      <c r="E1176" s="82">
        <v>52476</v>
      </c>
      <c r="F1176" s="111">
        <v>334845</v>
      </c>
      <c r="G1176" s="119">
        <v>0</v>
      </c>
      <c r="H1176" s="119">
        <f t="shared" si="75"/>
        <v>143892755.63</v>
      </c>
      <c r="I1176" s="119">
        <f t="shared" si="74"/>
        <v>110971000</v>
      </c>
      <c r="J1176" s="82" t="str">
        <f t="shared" si="73"/>
        <v>excd</v>
      </c>
      <c r="K1176" s="42">
        <f t="shared" si="76"/>
        <v>27</v>
      </c>
    </row>
    <row r="1177" spans="1:11" x14ac:dyDescent="0.25">
      <c r="A1177" s="117">
        <v>43380</v>
      </c>
      <c r="B1177" s="82">
        <v>798</v>
      </c>
      <c r="C1177" s="118" t="s">
        <v>9069</v>
      </c>
      <c r="F1177" s="111">
        <v>100</v>
      </c>
      <c r="G1177" s="119">
        <v>0</v>
      </c>
      <c r="H1177" s="119">
        <f t="shared" si="75"/>
        <v>143892855.63</v>
      </c>
      <c r="I1177" s="119">
        <f t="shared" si="74"/>
        <v>110971000</v>
      </c>
      <c r="J1177" s="82" t="str">
        <f t="shared" si="73"/>
        <v>excd</v>
      </c>
      <c r="K1177" s="42">
        <f t="shared" si="76"/>
        <v>27</v>
      </c>
    </row>
    <row r="1178" spans="1:11" x14ac:dyDescent="0.25">
      <c r="A1178" s="117">
        <v>43380</v>
      </c>
      <c r="B1178" s="82">
        <v>9996</v>
      </c>
      <c r="C1178" s="118" t="s">
        <v>9408</v>
      </c>
      <c r="E1178" s="82">
        <v>951509</v>
      </c>
      <c r="F1178" s="111">
        <v>1664</v>
      </c>
      <c r="G1178" s="119">
        <v>0</v>
      </c>
      <c r="H1178" s="119">
        <f t="shared" si="75"/>
        <v>143894519.63</v>
      </c>
      <c r="I1178" s="119">
        <f t="shared" si="74"/>
        <v>110971000</v>
      </c>
      <c r="J1178" s="82" t="str">
        <f t="shared" si="73"/>
        <v>excd</v>
      </c>
      <c r="K1178" s="42">
        <f t="shared" si="76"/>
        <v>27</v>
      </c>
    </row>
    <row r="1179" spans="1:11" x14ac:dyDescent="0.25">
      <c r="A1179" s="117">
        <v>43380</v>
      </c>
      <c r="B1179" s="82">
        <v>798</v>
      </c>
      <c r="C1179" s="118" t="s">
        <v>9071</v>
      </c>
      <c r="F1179" s="111">
        <v>10</v>
      </c>
      <c r="G1179" s="119">
        <v>0</v>
      </c>
      <c r="H1179" s="119">
        <f t="shared" si="75"/>
        <v>143894529.63</v>
      </c>
      <c r="I1179" s="119">
        <f t="shared" si="74"/>
        <v>110971000</v>
      </c>
      <c r="J1179" s="82" t="str">
        <f t="shared" si="73"/>
        <v>excd</v>
      </c>
      <c r="K1179" s="42">
        <f t="shared" si="76"/>
        <v>27</v>
      </c>
    </row>
    <row r="1180" spans="1:11" x14ac:dyDescent="0.25">
      <c r="A1180" s="117">
        <v>43381</v>
      </c>
      <c r="B1180" s="82">
        <v>1879</v>
      </c>
      <c r="C1180" s="118" t="s">
        <v>9402</v>
      </c>
      <c r="F1180" s="111">
        <v>0</v>
      </c>
      <c r="G1180" s="119">
        <v>171000</v>
      </c>
      <c r="H1180" s="119">
        <f t="shared" si="75"/>
        <v>143723529.63</v>
      </c>
      <c r="I1180" s="119">
        <f t="shared" si="74"/>
        <v>110971000</v>
      </c>
      <c r="J1180" s="82" t="str">
        <f t="shared" si="73"/>
        <v>excd</v>
      </c>
      <c r="K1180" s="42">
        <f t="shared" si="76"/>
        <v>28</v>
      </c>
    </row>
    <row r="1181" spans="1:11" x14ac:dyDescent="0.25">
      <c r="A1181" s="117">
        <v>43381</v>
      </c>
      <c r="B1181" s="82">
        <v>3067</v>
      </c>
      <c r="C1181" s="118" t="s">
        <v>9201</v>
      </c>
      <c r="E1181" s="82">
        <v>951513</v>
      </c>
      <c r="F1181" s="111">
        <v>918214</v>
      </c>
      <c r="G1181" s="119">
        <v>0</v>
      </c>
      <c r="H1181" s="119">
        <f t="shared" si="75"/>
        <v>144641743.63</v>
      </c>
      <c r="I1181" s="119">
        <f t="shared" si="74"/>
        <v>110971000</v>
      </c>
      <c r="J1181" s="82" t="str">
        <f t="shared" si="73"/>
        <v>excd</v>
      </c>
      <c r="K1181" s="42">
        <f t="shared" si="76"/>
        <v>28</v>
      </c>
    </row>
    <row r="1182" spans="1:11" x14ac:dyDescent="0.25">
      <c r="A1182" s="117">
        <v>43381</v>
      </c>
      <c r="B1182" s="82">
        <v>3067</v>
      </c>
      <c r="C1182" s="118" t="s">
        <v>9187</v>
      </c>
      <c r="E1182" s="82">
        <v>951506</v>
      </c>
      <c r="F1182" s="111">
        <v>628440</v>
      </c>
      <c r="G1182" s="119">
        <v>0</v>
      </c>
      <c r="H1182" s="119">
        <f t="shared" si="75"/>
        <v>145270183.63</v>
      </c>
      <c r="I1182" s="119">
        <f t="shared" si="74"/>
        <v>110971000</v>
      </c>
      <c r="J1182" s="82" t="str">
        <f t="shared" si="73"/>
        <v>excd</v>
      </c>
      <c r="K1182" s="42">
        <f t="shared" si="76"/>
        <v>28</v>
      </c>
    </row>
    <row r="1183" spans="1:11" x14ac:dyDescent="0.25">
      <c r="A1183" s="117">
        <v>43381</v>
      </c>
      <c r="B1183" s="82">
        <v>3067</v>
      </c>
      <c r="C1183" s="118" t="s">
        <v>9409</v>
      </c>
      <c r="E1183" s="82">
        <v>951512</v>
      </c>
      <c r="F1183" s="111">
        <v>42149</v>
      </c>
      <c r="G1183" s="119">
        <v>0</v>
      </c>
      <c r="H1183" s="119">
        <f t="shared" si="75"/>
        <v>145312332.63</v>
      </c>
      <c r="I1183" s="119">
        <f t="shared" si="74"/>
        <v>110971000</v>
      </c>
      <c r="J1183" s="82" t="str">
        <f t="shared" si="73"/>
        <v>excd</v>
      </c>
      <c r="K1183" s="42">
        <f t="shared" si="76"/>
        <v>28</v>
      </c>
    </row>
    <row r="1184" spans="1:11" x14ac:dyDescent="0.25">
      <c r="A1184" s="117">
        <v>43381</v>
      </c>
      <c r="B1184" s="82">
        <v>3067</v>
      </c>
      <c r="C1184" s="118" t="s">
        <v>9386</v>
      </c>
      <c r="E1184" s="82">
        <v>951508</v>
      </c>
      <c r="F1184" s="111">
        <v>861946</v>
      </c>
      <c r="G1184" s="119">
        <v>0</v>
      </c>
      <c r="H1184" s="119">
        <f t="shared" si="75"/>
        <v>146174278.63</v>
      </c>
      <c r="I1184" s="119">
        <f t="shared" si="74"/>
        <v>110971000</v>
      </c>
      <c r="J1184" s="82" t="str">
        <f t="shared" si="73"/>
        <v>excd</v>
      </c>
      <c r="K1184" s="42">
        <f t="shared" si="76"/>
        <v>28</v>
      </c>
    </row>
    <row r="1185" spans="1:11" x14ac:dyDescent="0.25">
      <c r="A1185" s="117">
        <v>43381</v>
      </c>
      <c r="B1185" s="82">
        <v>3067</v>
      </c>
      <c r="C1185" s="118" t="s">
        <v>9175</v>
      </c>
      <c r="E1185" s="82">
        <v>951510</v>
      </c>
      <c r="F1185" s="111">
        <v>5570</v>
      </c>
      <c r="G1185" s="119">
        <v>0</v>
      </c>
      <c r="H1185" s="119">
        <f t="shared" si="75"/>
        <v>146179848.63</v>
      </c>
      <c r="I1185" s="119">
        <f t="shared" si="74"/>
        <v>110971000</v>
      </c>
      <c r="J1185" s="82" t="str">
        <f t="shared" si="73"/>
        <v>excd</v>
      </c>
      <c r="K1185" s="42">
        <f t="shared" si="76"/>
        <v>28</v>
      </c>
    </row>
    <row r="1186" spans="1:11" x14ac:dyDescent="0.25">
      <c r="A1186" s="117">
        <v>43381</v>
      </c>
      <c r="B1186" s="82">
        <v>798</v>
      </c>
      <c r="C1186" s="118">
        <v>10529613037</v>
      </c>
      <c r="E1186" s="82">
        <v>951520</v>
      </c>
      <c r="F1186" s="111">
        <v>500000</v>
      </c>
      <c r="G1186" s="119">
        <v>0</v>
      </c>
      <c r="H1186" s="119">
        <f t="shared" si="75"/>
        <v>146679848.63</v>
      </c>
      <c r="I1186" s="119">
        <f t="shared" si="74"/>
        <v>110971000</v>
      </c>
      <c r="J1186" s="82" t="str">
        <f t="shared" si="73"/>
        <v>excd</v>
      </c>
      <c r="K1186" s="42">
        <f t="shared" si="76"/>
        <v>28</v>
      </c>
    </row>
    <row r="1187" spans="1:11" x14ac:dyDescent="0.25">
      <c r="A1187" s="117">
        <v>43381</v>
      </c>
      <c r="B1187" s="82">
        <v>798</v>
      </c>
      <c r="C1187" s="118">
        <v>10028833776</v>
      </c>
      <c r="E1187" s="82">
        <v>951521</v>
      </c>
      <c r="F1187" s="111">
        <v>1700000</v>
      </c>
      <c r="G1187" s="119">
        <v>0</v>
      </c>
      <c r="H1187" s="119">
        <f t="shared" si="75"/>
        <v>148379848.63</v>
      </c>
      <c r="I1187" s="119">
        <f t="shared" si="74"/>
        <v>110971000</v>
      </c>
      <c r="J1187" s="82" t="str">
        <f t="shared" si="73"/>
        <v>excd</v>
      </c>
      <c r="K1187" s="42">
        <f t="shared" si="76"/>
        <v>28</v>
      </c>
    </row>
    <row r="1188" spans="1:11" x14ac:dyDescent="0.25">
      <c r="A1188" s="117">
        <v>43382</v>
      </c>
      <c r="B1188" s="82">
        <v>3067</v>
      </c>
      <c r="C1188" s="118" t="s">
        <v>9060</v>
      </c>
      <c r="E1188" s="82">
        <v>614179</v>
      </c>
      <c r="F1188" s="111">
        <v>0</v>
      </c>
      <c r="G1188" s="119">
        <v>149016</v>
      </c>
      <c r="H1188" s="119">
        <f t="shared" si="75"/>
        <v>148230832.63</v>
      </c>
      <c r="I1188" s="119">
        <f t="shared" si="74"/>
        <v>110971000</v>
      </c>
      <c r="J1188" s="82" t="str">
        <f t="shared" si="73"/>
        <v>excd</v>
      </c>
      <c r="K1188" s="42">
        <f t="shared" si="76"/>
        <v>29</v>
      </c>
    </row>
    <row r="1189" spans="1:11" x14ac:dyDescent="0.25">
      <c r="A1189" s="117">
        <v>43382</v>
      </c>
      <c r="B1189" s="82">
        <v>3067</v>
      </c>
      <c r="C1189" s="118" t="s">
        <v>9060</v>
      </c>
      <c r="E1189" s="82">
        <v>438388</v>
      </c>
      <c r="F1189" s="111">
        <v>0</v>
      </c>
      <c r="G1189" s="119">
        <v>40468</v>
      </c>
      <c r="H1189" s="119">
        <f t="shared" si="75"/>
        <v>148190364.63</v>
      </c>
      <c r="I1189" s="119">
        <f t="shared" si="74"/>
        <v>110971000</v>
      </c>
      <c r="J1189" s="82" t="str">
        <f t="shared" si="73"/>
        <v>excd</v>
      </c>
      <c r="K1189" s="42">
        <f t="shared" si="76"/>
        <v>29</v>
      </c>
    </row>
    <row r="1190" spans="1:11" x14ac:dyDescent="0.25">
      <c r="A1190" s="117">
        <v>43382</v>
      </c>
      <c r="B1190" s="82">
        <v>1879</v>
      </c>
      <c r="C1190" s="118" t="s">
        <v>9410</v>
      </c>
      <c r="F1190" s="111">
        <v>0</v>
      </c>
      <c r="G1190" s="119">
        <v>204826</v>
      </c>
      <c r="H1190" s="119">
        <f t="shared" si="75"/>
        <v>147985538.63</v>
      </c>
      <c r="I1190" s="119">
        <f t="shared" si="74"/>
        <v>110971000</v>
      </c>
      <c r="J1190" s="82" t="str">
        <f t="shared" si="73"/>
        <v>excd</v>
      </c>
      <c r="K1190" s="42">
        <f t="shared" si="76"/>
        <v>29</v>
      </c>
    </row>
    <row r="1191" spans="1:11" x14ac:dyDescent="0.25">
      <c r="A1191" s="117">
        <v>43382</v>
      </c>
      <c r="B1191" s="82">
        <v>3067</v>
      </c>
      <c r="C1191" s="118" t="s">
        <v>9397</v>
      </c>
      <c r="E1191" s="82">
        <v>951507</v>
      </c>
      <c r="F1191" s="111">
        <v>879786</v>
      </c>
      <c r="G1191" s="119">
        <v>0</v>
      </c>
      <c r="H1191" s="119">
        <f t="shared" si="75"/>
        <v>148865324.63</v>
      </c>
      <c r="I1191" s="119">
        <f t="shared" si="74"/>
        <v>110971000</v>
      </c>
      <c r="J1191" s="82" t="str">
        <f t="shared" si="73"/>
        <v>excd</v>
      </c>
      <c r="K1191" s="42">
        <f t="shared" si="76"/>
        <v>29</v>
      </c>
    </row>
    <row r="1192" spans="1:11" x14ac:dyDescent="0.25">
      <c r="A1192" s="117">
        <v>43382</v>
      </c>
      <c r="B1192" s="82">
        <v>3067</v>
      </c>
      <c r="C1192" s="118" t="s">
        <v>9103</v>
      </c>
      <c r="E1192" s="82">
        <v>951515</v>
      </c>
      <c r="F1192" s="111">
        <v>2793059</v>
      </c>
      <c r="G1192" s="119">
        <v>0</v>
      </c>
      <c r="H1192" s="119">
        <f t="shared" si="75"/>
        <v>151658383.63</v>
      </c>
      <c r="I1192" s="119">
        <f t="shared" si="74"/>
        <v>110971000</v>
      </c>
      <c r="J1192" s="82" t="str">
        <f t="shared" si="73"/>
        <v>excd</v>
      </c>
      <c r="K1192" s="42">
        <f t="shared" si="76"/>
        <v>29</v>
      </c>
    </row>
    <row r="1193" spans="1:11" x14ac:dyDescent="0.25">
      <c r="A1193" s="117">
        <v>43382</v>
      </c>
      <c r="B1193" s="82">
        <v>3067</v>
      </c>
      <c r="C1193" s="118" t="s">
        <v>9103</v>
      </c>
      <c r="E1193" s="82">
        <v>951516</v>
      </c>
      <c r="F1193" s="111">
        <v>1912246</v>
      </c>
      <c r="G1193" s="119">
        <v>0</v>
      </c>
      <c r="H1193" s="119">
        <f t="shared" si="75"/>
        <v>153570629.63</v>
      </c>
      <c r="I1193" s="119">
        <f t="shared" si="74"/>
        <v>110971000</v>
      </c>
      <c r="J1193" s="82" t="str">
        <f t="shared" si="73"/>
        <v>excd</v>
      </c>
      <c r="K1193" s="42">
        <f t="shared" si="76"/>
        <v>29</v>
      </c>
    </row>
    <row r="1194" spans="1:11" x14ac:dyDescent="0.25">
      <c r="A1194" s="117">
        <v>43384</v>
      </c>
      <c r="B1194" s="82">
        <v>1879</v>
      </c>
      <c r="C1194" s="118" t="s">
        <v>9199</v>
      </c>
      <c r="F1194" s="111">
        <v>0</v>
      </c>
      <c r="G1194" s="119">
        <v>565000</v>
      </c>
      <c r="H1194" s="119">
        <f t="shared" si="75"/>
        <v>153005629.63</v>
      </c>
      <c r="I1194" s="119">
        <f t="shared" si="74"/>
        <v>110971000</v>
      </c>
      <c r="J1194" s="82" t="str">
        <f t="shared" si="73"/>
        <v>excd</v>
      </c>
      <c r="K1194" s="42">
        <f t="shared" si="76"/>
        <v>31</v>
      </c>
    </row>
    <row r="1195" spans="1:11" x14ac:dyDescent="0.25">
      <c r="A1195" s="117">
        <v>43384</v>
      </c>
      <c r="B1195" s="82">
        <v>798</v>
      </c>
      <c r="C1195" s="118" t="s">
        <v>9067</v>
      </c>
      <c r="F1195" s="111">
        <v>0</v>
      </c>
      <c r="G1195" s="119">
        <v>93329</v>
      </c>
      <c r="H1195" s="119">
        <f t="shared" si="75"/>
        <v>152912300.63</v>
      </c>
      <c r="I1195" s="119">
        <f t="shared" si="74"/>
        <v>110971000</v>
      </c>
      <c r="J1195" s="82" t="str">
        <f t="shared" si="73"/>
        <v>excd</v>
      </c>
      <c r="K1195" s="42">
        <f t="shared" si="76"/>
        <v>31</v>
      </c>
    </row>
    <row r="1196" spans="1:11" x14ac:dyDescent="0.25">
      <c r="A1196" s="117">
        <v>43384</v>
      </c>
      <c r="B1196" s="82">
        <v>3067</v>
      </c>
      <c r="C1196" s="118" t="s">
        <v>9063</v>
      </c>
      <c r="E1196" s="82">
        <v>951519</v>
      </c>
      <c r="F1196" s="111">
        <v>353308</v>
      </c>
      <c r="G1196" s="119">
        <v>0</v>
      </c>
      <c r="H1196" s="119">
        <f t="shared" si="75"/>
        <v>153265608.63</v>
      </c>
      <c r="I1196" s="119">
        <f t="shared" si="74"/>
        <v>110971000</v>
      </c>
      <c r="J1196" s="82" t="str">
        <f t="shared" si="73"/>
        <v>excd</v>
      </c>
      <c r="K1196" s="42">
        <f t="shared" si="76"/>
        <v>31</v>
      </c>
    </row>
    <row r="1197" spans="1:11" x14ac:dyDescent="0.25">
      <c r="A1197" s="117">
        <v>43384</v>
      </c>
      <c r="B1197" s="82">
        <v>3067</v>
      </c>
      <c r="C1197" s="118" t="s">
        <v>9201</v>
      </c>
      <c r="E1197" s="82">
        <v>951522</v>
      </c>
      <c r="F1197" s="111">
        <v>905016</v>
      </c>
      <c r="G1197" s="119">
        <v>0</v>
      </c>
      <c r="H1197" s="119">
        <f t="shared" si="75"/>
        <v>154170624.63</v>
      </c>
      <c r="I1197" s="119">
        <f t="shared" si="74"/>
        <v>110971000</v>
      </c>
      <c r="J1197" s="82" t="str">
        <f t="shared" si="73"/>
        <v>excd</v>
      </c>
      <c r="K1197" s="42">
        <f t="shared" si="76"/>
        <v>31</v>
      </c>
    </row>
    <row r="1198" spans="1:11" x14ac:dyDescent="0.25">
      <c r="A1198" s="117">
        <v>43384</v>
      </c>
      <c r="B1198" s="82">
        <v>3067</v>
      </c>
      <c r="C1198" s="118" t="s">
        <v>9088</v>
      </c>
      <c r="E1198" s="82">
        <v>951518</v>
      </c>
      <c r="F1198" s="111">
        <v>14356</v>
      </c>
      <c r="G1198" s="119">
        <v>0</v>
      </c>
      <c r="H1198" s="119">
        <f t="shared" si="75"/>
        <v>154184980.63</v>
      </c>
      <c r="I1198" s="119">
        <f t="shared" si="74"/>
        <v>110971000</v>
      </c>
      <c r="J1198" s="82" t="str">
        <f t="shared" si="73"/>
        <v>excd</v>
      </c>
      <c r="K1198" s="42">
        <f t="shared" si="76"/>
        <v>31</v>
      </c>
    </row>
    <row r="1199" spans="1:11" x14ac:dyDescent="0.25">
      <c r="A1199" s="117">
        <v>43384</v>
      </c>
      <c r="B1199" s="82">
        <v>3067</v>
      </c>
      <c r="C1199" s="118" t="s">
        <v>9187</v>
      </c>
      <c r="E1199" s="82">
        <v>951523</v>
      </c>
      <c r="F1199" s="111">
        <v>625141</v>
      </c>
      <c r="G1199" s="119">
        <v>0</v>
      </c>
      <c r="H1199" s="119">
        <f t="shared" si="75"/>
        <v>154810121.63</v>
      </c>
      <c r="I1199" s="119">
        <f t="shared" si="74"/>
        <v>110971000</v>
      </c>
      <c r="J1199" s="82" t="str">
        <f t="shared" si="73"/>
        <v>excd</v>
      </c>
      <c r="K1199" s="42">
        <f t="shared" si="76"/>
        <v>31</v>
      </c>
    </row>
    <row r="1200" spans="1:11" x14ac:dyDescent="0.25">
      <c r="A1200" s="117">
        <v>43384</v>
      </c>
      <c r="B1200" s="82">
        <v>3067</v>
      </c>
      <c r="C1200" s="118" t="s">
        <v>9086</v>
      </c>
      <c r="E1200" s="82">
        <v>947677</v>
      </c>
      <c r="F1200" s="111">
        <v>36220</v>
      </c>
      <c r="G1200" s="119">
        <v>0</v>
      </c>
      <c r="H1200" s="119">
        <f t="shared" si="75"/>
        <v>154846341.63</v>
      </c>
      <c r="I1200" s="119">
        <f t="shared" si="74"/>
        <v>110971000</v>
      </c>
      <c r="J1200" s="82" t="str">
        <f t="shared" si="73"/>
        <v>excd</v>
      </c>
      <c r="K1200" s="42">
        <f t="shared" si="76"/>
        <v>31</v>
      </c>
    </row>
    <row r="1201" spans="1:11" x14ac:dyDescent="0.25">
      <c r="A1201" s="117">
        <v>43384</v>
      </c>
      <c r="B1201" s="82">
        <v>3067</v>
      </c>
      <c r="C1201" s="118" t="s">
        <v>9080</v>
      </c>
      <c r="E1201" s="82">
        <v>951517</v>
      </c>
      <c r="F1201" s="111">
        <v>1153</v>
      </c>
      <c r="G1201" s="119">
        <v>0</v>
      </c>
      <c r="H1201" s="119">
        <f t="shared" si="75"/>
        <v>154847494.63</v>
      </c>
      <c r="I1201" s="119">
        <f t="shared" si="74"/>
        <v>110971000</v>
      </c>
      <c r="J1201" s="82" t="str">
        <f t="shared" si="73"/>
        <v>excd</v>
      </c>
      <c r="K1201" s="42">
        <f t="shared" si="76"/>
        <v>31</v>
      </c>
    </row>
    <row r="1202" spans="1:11" x14ac:dyDescent="0.25">
      <c r="A1202" s="117">
        <v>43384</v>
      </c>
      <c r="B1202" s="82">
        <v>798</v>
      </c>
      <c r="C1202" s="118">
        <v>10083294181</v>
      </c>
      <c r="E1202" s="82">
        <v>951532</v>
      </c>
      <c r="F1202" s="111">
        <v>1000000</v>
      </c>
      <c r="G1202" s="119">
        <v>0</v>
      </c>
      <c r="H1202" s="119">
        <f t="shared" si="75"/>
        <v>155847494.63</v>
      </c>
      <c r="I1202" s="119">
        <f t="shared" si="74"/>
        <v>110971000</v>
      </c>
      <c r="J1202" s="82" t="str">
        <f t="shared" si="73"/>
        <v>excd</v>
      </c>
      <c r="K1202" s="42">
        <f t="shared" si="76"/>
        <v>31</v>
      </c>
    </row>
    <row r="1203" spans="1:11" x14ac:dyDescent="0.25">
      <c r="A1203" s="117">
        <v>43385</v>
      </c>
      <c r="B1203" s="82">
        <v>1879</v>
      </c>
      <c r="C1203" s="118" t="s">
        <v>9184</v>
      </c>
      <c r="F1203" s="111">
        <v>0</v>
      </c>
      <c r="G1203" s="119">
        <v>550000</v>
      </c>
      <c r="H1203" s="119">
        <f t="shared" si="75"/>
        <v>155297494.63</v>
      </c>
      <c r="I1203" s="119">
        <f t="shared" si="74"/>
        <v>110971000</v>
      </c>
      <c r="J1203" s="82" t="str">
        <f t="shared" si="73"/>
        <v>excd</v>
      </c>
      <c r="K1203" s="42">
        <f t="shared" si="76"/>
        <v>32</v>
      </c>
    </row>
    <row r="1204" spans="1:11" x14ac:dyDescent="0.25">
      <c r="A1204" s="117">
        <v>43385</v>
      </c>
      <c r="B1204" s="82">
        <v>3067</v>
      </c>
      <c r="C1204" s="118" t="s">
        <v>9060</v>
      </c>
      <c r="E1204" s="82">
        <v>614184</v>
      </c>
      <c r="F1204" s="111">
        <v>0</v>
      </c>
      <c r="G1204" s="119">
        <v>254860</v>
      </c>
      <c r="H1204" s="119">
        <f t="shared" si="75"/>
        <v>155042634.63</v>
      </c>
      <c r="I1204" s="119">
        <f t="shared" si="74"/>
        <v>110971000</v>
      </c>
      <c r="J1204" s="82" t="str">
        <f t="shared" si="73"/>
        <v>excd</v>
      </c>
      <c r="K1204" s="42">
        <f t="shared" si="76"/>
        <v>32</v>
      </c>
    </row>
    <row r="1205" spans="1:11" x14ac:dyDescent="0.25">
      <c r="A1205" s="117">
        <v>43385</v>
      </c>
      <c r="B1205" s="82">
        <v>3067</v>
      </c>
      <c r="C1205" s="118" t="s">
        <v>9060</v>
      </c>
      <c r="E1205" s="82">
        <v>555086</v>
      </c>
      <c r="F1205" s="111">
        <v>0</v>
      </c>
      <c r="G1205" s="119">
        <v>332924</v>
      </c>
      <c r="H1205" s="119">
        <f t="shared" si="75"/>
        <v>154709710.63</v>
      </c>
      <c r="I1205" s="119">
        <f t="shared" si="74"/>
        <v>110971000</v>
      </c>
      <c r="J1205" s="82" t="str">
        <f t="shared" si="73"/>
        <v>excd</v>
      </c>
      <c r="K1205" s="42">
        <f t="shared" si="76"/>
        <v>32</v>
      </c>
    </row>
    <row r="1206" spans="1:11" x14ac:dyDescent="0.25">
      <c r="A1206" s="117">
        <v>43385</v>
      </c>
      <c r="B1206" s="82">
        <v>1879</v>
      </c>
      <c r="C1206" s="118" t="s">
        <v>9361</v>
      </c>
      <c r="F1206" s="111">
        <v>0</v>
      </c>
      <c r="G1206" s="119">
        <v>154845</v>
      </c>
      <c r="H1206" s="119">
        <f t="shared" si="75"/>
        <v>154554865.63</v>
      </c>
      <c r="I1206" s="119">
        <f t="shared" si="74"/>
        <v>110971000</v>
      </c>
      <c r="J1206" s="82" t="str">
        <f t="shared" si="73"/>
        <v>excd</v>
      </c>
      <c r="K1206" s="42">
        <f t="shared" si="76"/>
        <v>32</v>
      </c>
    </row>
    <row r="1207" spans="1:11" x14ac:dyDescent="0.25">
      <c r="A1207" s="117">
        <v>43385</v>
      </c>
      <c r="B1207" s="82">
        <v>1879</v>
      </c>
      <c r="C1207" s="118" t="s">
        <v>9245</v>
      </c>
      <c r="F1207" s="111">
        <v>0</v>
      </c>
      <c r="G1207" s="119">
        <v>2000000</v>
      </c>
      <c r="H1207" s="119">
        <f t="shared" si="75"/>
        <v>152554865.63</v>
      </c>
      <c r="I1207" s="119">
        <f t="shared" si="74"/>
        <v>110971000</v>
      </c>
      <c r="J1207" s="82" t="str">
        <f t="shared" si="73"/>
        <v>excd</v>
      </c>
      <c r="K1207" s="42">
        <f t="shared" si="76"/>
        <v>32</v>
      </c>
    </row>
    <row r="1208" spans="1:11" x14ac:dyDescent="0.25">
      <c r="A1208" s="117">
        <v>43385</v>
      </c>
      <c r="B1208" s="82">
        <v>3067</v>
      </c>
      <c r="C1208" s="118" t="s">
        <v>9144</v>
      </c>
      <c r="E1208" s="82">
        <v>951514</v>
      </c>
      <c r="F1208" s="111">
        <v>53962</v>
      </c>
      <c r="G1208" s="119">
        <v>0</v>
      </c>
      <c r="H1208" s="119">
        <f t="shared" si="75"/>
        <v>152608827.63</v>
      </c>
      <c r="I1208" s="119">
        <f t="shared" si="74"/>
        <v>110971000</v>
      </c>
      <c r="J1208" s="82" t="str">
        <f t="shared" si="73"/>
        <v>excd</v>
      </c>
      <c r="K1208" s="42">
        <f t="shared" si="76"/>
        <v>32</v>
      </c>
    </row>
    <row r="1209" spans="1:11" x14ac:dyDescent="0.25">
      <c r="A1209" s="117">
        <v>43385</v>
      </c>
      <c r="B1209" s="82">
        <v>3067</v>
      </c>
      <c r="C1209" s="118" t="s">
        <v>9090</v>
      </c>
      <c r="E1209" s="82">
        <v>951526</v>
      </c>
      <c r="F1209" s="111">
        <v>9500</v>
      </c>
      <c r="G1209" s="119">
        <v>0</v>
      </c>
      <c r="H1209" s="119">
        <f t="shared" si="75"/>
        <v>152618327.63</v>
      </c>
      <c r="I1209" s="119">
        <f t="shared" si="74"/>
        <v>110971000</v>
      </c>
      <c r="J1209" s="82" t="str">
        <f t="shared" si="73"/>
        <v>excd</v>
      </c>
      <c r="K1209" s="42">
        <f t="shared" si="76"/>
        <v>32</v>
      </c>
    </row>
    <row r="1210" spans="1:11" x14ac:dyDescent="0.25">
      <c r="A1210" s="117">
        <v>43385</v>
      </c>
      <c r="B1210" s="82">
        <v>3067</v>
      </c>
      <c r="C1210" s="118" t="s">
        <v>9090</v>
      </c>
      <c r="E1210" s="82">
        <v>951527</v>
      </c>
      <c r="F1210" s="111">
        <v>6500</v>
      </c>
      <c r="G1210" s="119">
        <v>0</v>
      </c>
      <c r="H1210" s="119">
        <f t="shared" si="75"/>
        <v>152624827.63</v>
      </c>
      <c r="I1210" s="119">
        <f t="shared" si="74"/>
        <v>110971000</v>
      </c>
      <c r="J1210" s="82" t="str">
        <f t="shared" si="73"/>
        <v>excd</v>
      </c>
      <c r="K1210" s="42">
        <f t="shared" si="76"/>
        <v>32</v>
      </c>
    </row>
    <row r="1211" spans="1:11" x14ac:dyDescent="0.25">
      <c r="A1211" s="117">
        <v>43386</v>
      </c>
      <c r="B1211" s="82">
        <v>3068</v>
      </c>
      <c r="C1211" s="118" t="s">
        <v>9060</v>
      </c>
      <c r="E1211" s="82">
        <v>239173</v>
      </c>
      <c r="F1211" s="111">
        <v>0</v>
      </c>
      <c r="G1211" s="119">
        <v>100000</v>
      </c>
      <c r="H1211" s="119">
        <f t="shared" si="75"/>
        <v>152524827.63</v>
      </c>
      <c r="I1211" s="119">
        <f t="shared" si="74"/>
        <v>110971000</v>
      </c>
      <c r="J1211" s="82" t="str">
        <f t="shared" si="73"/>
        <v>excd</v>
      </c>
      <c r="K1211" s="42">
        <f t="shared" si="76"/>
        <v>33</v>
      </c>
    </row>
    <row r="1212" spans="1:11" x14ac:dyDescent="0.25">
      <c r="A1212" s="117">
        <v>43386</v>
      </c>
      <c r="B1212" s="82">
        <v>3068</v>
      </c>
      <c r="C1212" s="118" t="s">
        <v>9060</v>
      </c>
      <c r="E1212" s="82">
        <v>239174</v>
      </c>
      <c r="F1212" s="111">
        <v>0</v>
      </c>
      <c r="G1212" s="119">
        <v>100000</v>
      </c>
      <c r="H1212" s="119">
        <f t="shared" si="75"/>
        <v>152424827.63</v>
      </c>
      <c r="I1212" s="119">
        <f t="shared" si="74"/>
        <v>110971000</v>
      </c>
      <c r="J1212" s="82" t="str">
        <f t="shared" si="73"/>
        <v>excd</v>
      </c>
      <c r="K1212" s="42">
        <f t="shared" si="76"/>
        <v>33</v>
      </c>
    </row>
    <row r="1213" spans="1:11" x14ac:dyDescent="0.25">
      <c r="A1213" s="117">
        <v>43386</v>
      </c>
      <c r="B1213" s="82">
        <v>3068</v>
      </c>
      <c r="C1213" s="118" t="s">
        <v>9060</v>
      </c>
      <c r="E1213" s="82">
        <v>239176</v>
      </c>
      <c r="F1213" s="111">
        <v>0</v>
      </c>
      <c r="G1213" s="119">
        <v>100000</v>
      </c>
      <c r="H1213" s="119">
        <f t="shared" si="75"/>
        <v>152324827.63</v>
      </c>
      <c r="I1213" s="119">
        <f t="shared" si="74"/>
        <v>110971000</v>
      </c>
      <c r="J1213" s="82" t="str">
        <f t="shared" si="73"/>
        <v>excd</v>
      </c>
      <c r="K1213" s="42">
        <f t="shared" si="76"/>
        <v>33</v>
      </c>
    </row>
    <row r="1214" spans="1:11" x14ac:dyDescent="0.25">
      <c r="A1214" s="117">
        <v>43386</v>
      </c>
      <c r="B1214" s="82">
        <v>3068</v>
      </c>
      <c r="C1214" s="118" t="s">
        <v>9060</v>
      </c>
      <c r="E1214" s="82">
        <v>239175</v>
      </c>
      <c r="F1214" s="111">
        <v>0</v>
      </c>
      <c r="G1214" s="119">
        <v>100000</v>
      </c>
      <c r="H1214" s="119">
        <f t="shared" si="75"/>
        <v>152224827.63</v>
      </c>
      <c r="I1214" s="119">
        <f t="shared" si="74"/>
        <v>110971000</v>
      </c>
      <c r="J1214" s="82" t="str">
        <f t="shared" si="73"/>
        <v>excd</v>
      </c>
      <c r="K1214" s="42">
        <f t="shared" si="76"/>
        <v>33</v>
      </c>
    </row>
    <row r="1215" spans="1:11" x14ac:dyDescent="0.25">
      <c r="A1215" s="117">
        <v>43386</v>
      </c>
      <c r="B1215" s="82">
        <v>3068</v>
      </c>
      <c r="C1215" s="118" t="s">
        <v>9060</v>
      </c>
      <c r="E1215" s="82">
        <v>239177</v>
      </c>
      <c r="F1215" s="111">
        <v>0</v>
      </c>
      <c r="G1215" s="119">
        <v>105572</v>
      </c>
      <c r="H1215" s="119">
        <f t="shared" si="75"/>
        <v>152119255.63</v>
      </c>
      <c r="I1215" s="119">
        <f t="shared" si="74"/>
        <v>110971000</v>
      </c>
      <c r="J1215" s="82" t="str">
        <f t="shared" si="73"/>
        <v>excd</v>
      </c>
      <c r="K1215" s="42">
        <f t="shared" si="76"/>
        <v>33</v>
      </c>
    </row>
    <row r="1216" spans="1:11" x14ac:dyDescent="0.25">
      <c r="A1216" s="117">
        <v>43386</v>
      </c>
      <c r="B1216" s="82">
        <v>3067</v>
      </c>
      <c r="C1216" s="118" t="s">
        <v>9077</v>
      </c>
      <c r="E1216" s="82">
        <v>951525</v>
      </c>
      <c r="F1216" s="111">
        <v>1127</v>
      </c>
      <c r="G1216" s="119">
        <v>0</v>
      </c>
      <c r="H1216" s="119">
        <f t="shared" si="75"/>
        <v>152120382.63</v>
      </c>
      <c r="I1216" s="119">
        <f t="shared" si="74"/>
        <v>110971000</v>
      </c>
      <c r="J1216" s="82" t="str">
        <f t="shared" si="73"/>
        <v>excd</v>
      </c>
      <c r="K1216" s="42">
        <f t="shared" si="76"/>
        <v>33</v>
      </c>
    </row>
    <row r="1217" spans="1:11" x14ac:dyDescent="0.25">
      <c r="A1217" s="117">
        <v>43386</v>
      </c>
      <c r="B1217" s="82">
        <v>3067</v>
      </c>
      <c r="C1217" s="118" t="s">
        <v>9411</v>
      </c>
      <c r="E1217" s="82">
        <v>951524</v>
      </c>
      <c r="F1217" s="111">
        <v>18090</v>
      </c>
      <c r="G1217" s="119">
        <v>0</v>
      </c>
      <c r="H1217" s="119">
        <f t="shared" si="75"/>
        <v>152138472.63</v>
      </c>
      <c r="I1217" s="119">
        <f t="shared" si="74"/>
        <v>110971000</v>
      </c>
      <c r="J1217" s="82" t="str">
        <f t="shared" si="73"/>
        <v>excd</v>
      </c>
      <c r="K1217" s="42">
        <f t="shared" si="76"/>
        <v>33</v>
      </c>
    </row>
    <row r="1218" spans="1:11" x14ac:dyDescent="0.25">
      <c r="A1218" s="117">
        <v>43387</v>
      </c>
      <c r="B1218" s="82">
        <v>3067</v>
      </c>
      <c r="C1218" s="118" t="s">
        <v>9060</v>
      </c>
      <c r="E1218" s="82">
        <v>109738</v>
      </c>
      <c r="F1218" s="111">
        <v>0</v>
      </c>
      <c r="G1218" s="119">
        <v>31872</v>
      </c>
      <c r="H1218" s="119">
        <f t="shared" si="75"/>
        <v>152106600.63</v>
      </c>
      <c r="I1218" s="119">
        <f t="shared" si="74"/>
        <v>110971000</v>
      </c>
      <c r="J1218" s="82" t="str">
        <f t="shared" si="73"/>
        <v>excd</v>
      </c>
      <c r="K1218" s="42">
        <f t="shared" si="76"/>
        <v>34</v>
      </c>
    </row>
    <row r="1219" spans="1:11" x14ac:dyDescent="0.25">
      <c r="A1219" s="117">
        <v>43387</v>
      </c>
      <c r="B1219" s="82">
        <v>1879</v>
      </c>
      <c r="C1219" s="118" t="s">
        <v>9412</v>
      </c>
      <c r="F1219" s="111">
        <v>0</v>
      </c>
      <c r="G1219" s="119">
        <v>1567108</v>
      </c>
      <c r="H1219" s="119">
        <f t="shared" si="75"/>
        <v>150539492.63</v>
      </c>
      <c r="I1219" s="119">
        <f t="shared" si="74"/>
        <v>110971000</v>
      </c>
      <c r="J1219" s="82" t="str">
        <f t="shared" si="73"/>
        <v>excd</v>
      </c>
      <c r="K1219" s="42">
        <f t="shared" si="76"/>
        <v>34</v>
      </c>
    </row>
    <row r="1220" spans="1:11" x14ac:dyDescent="0.25">
      <c r="A1220" s="117">
        <v>43387</v>
      </c>
      <c r="B1220" s="82">
        <v>3067</v>
      </c>
      <c r="C1220" s="118" t="s">
        <v>9413</v>
      </c>
      <c r="E1220" s="82">
        <v>951534</v>
      </c>
      <c r="F1220" s="111">
        <v>893316</v>
      </c>
      <c r="G1220" s="119">
        <v>0</v>
      </c>
      <c r="H1220" s="119">
        <f t="shared" si="75"/>
        <v>151432808.63</v>
      </c>
      <c r="I1220" s="119">
        <f t="shared" si="74"/>
        <v>110971000</v>
      </c>
      <c r="J1220" s="82" t="str">
        <f t="shared" si="73"/>
        <v>excd</v>
      </c>
      <c r="K1220" s="42">
        <f t="shared" si="76"/>
        <v>34</v>
      </c>
    </row>
    <row r="1221" spans="1:11" x14ac:dyDescent="0.25">
      <c r="A1221" s="117">
        <v>43387</v>
      </c>
      <c r="B1221" s="82">
        <v>3067</v>
      </c>
      <c r="C1221" s="118" t="s">
        <v>9413</v>
      </c>
      <c r="E1221" s="82">
        <v>951535</v>
      </c>
      <c r="F1221" s="111">
        <v>880118</v>
      </c>
      <c r="G1221" s="119">
        <v>0</v>
      </c>
      <c r="H1221" s="119">
        <f t="shared" si="75"/>
        <v>152312926.63</v>
      </c>
      <c r="I1221" s="119">
        <f t="shared" si="74"/>
        <v>110971000</v>
      </c>
      <c r="J1221" s="82" t="str">
        <f t="shared" si="73"/>
        <v>excd</v>
      </c>
      <c r="K1221" s="42">
        <f t="shared" si="76"/>
        <v>34</v>
      </c>
    </row>
    <row r="1222" spans="1:11" x14ac:dyDescent="0.25">
      <c r="A1222" s="117">
        <v>43388</v>
      </c>
      <c r="B1222" s="82">
        <v>1173</v>
      </c>
      <c r="C1222" s="118">
        <v>10104717981</v>
      </c>
      <c r="E1222" s="82">
        <v>951539</v>
      </c>
      <c r="F1222" s="111">
        <v>1000000</v>
      </c>
      <c r="G1222" s="119">
        <v>0</v>
      </c>
      <c r="H1222" s="119">
        <f t="shared" si="75"/>
        <v>153312926.63</v>
      </c>
      <c r="I1222" s="119">
        <f t="shared" si="74"/>
        <v>110971000</v>
      </c>
      <c r="J1222" s="82" t="str">
        <f t="shared" ref="J1222:J1285" si="77">IF(H1222&gt;120000000,"excd","lmt")</f>
        <v>excd</v>
      </c>
      <c r="K1222" s="42">
        <f t="shared" si="76"/>
        <v>35</v>
      </c>
    </row>
    <row r="1223" spans="1:11" x14ac:dyDescent="0.25">
      <c r="A1223" s="117">
        <v>43389</v>
      </c>
      <c r="B1223" s="82">
        <v>1879</v>
      </c>
      <c r="C1223" s="118" t="s">
        <v>9147</v>
      </c>
      <c r="F1223" s="111">
        <v>0</v>
      </c>
      <c r="G1223" s="119">
        <v>919435</v>
      </c>
      <c r="H1223" s="119">
        <f t="shared" si="75"/>
        <v>152393491.63</v>
      </c>
      <c r="I1223" s="119">
        <f t="shared" si="74"/>
        <v>110971000</v>
      </c>
      <c r="J1223" s="82" t="str">
        <f t="shared" si="77"/>
        <v>excd</v>
      </c>
      <c r="K1223" s="42">
        <f t="shared" si="76"/>
        <v>36</v>
      </c>
    </row>
    <row r="1224" spans="1:11" x14ac:dyDescent="0.25">
      <c r="A1224" s="117">
        <v>43389</v>
      </c>
      <c r="B1224" s="82">
        <v>3067</v>
      </c>
      <c r="C1224" s="118" t="s">
        <v>9074</v>
      </c>
      <c r="E1224" s="82">
        <v>947511</v>
      </c>
      <c r="F1224" s="111">
        <v>39852</v>
      </c>
      <c r="G1224" s="119">
        <v>0</v>
      </c>
      <c r="H1224" s="119">
        <f t="shared" si="75"/>
        <v>152433343.63</v>
      </c>
      <c r="I1224" s="119">
        <f t="shared" si="74"/>
        <v>110971000</v>
      </c>
      <c r="J1224" s="82" t="str">
        <f t="shared" si="77"/>
        <v>excd</v>
      </c>
      <c r="K1224" s="42">
        <f t="shared" si="76"/>
        <v>36</v>
      </c>
    </row>
    <row r="1225" spans="1:11" x14ac:dyDescent="0.25">
      <c r="A1225" s="117">
        <v>43389</v>
      </c>
      <c r="B1225" s="82">
        <v>3067</v>
      </c>
      <c r="C1225" s="118" t="s">
        <v>9174</v>
      </c>
      <c r="E1225" s="82">
        <v>951528</v>
      </c>
      <c r="F1225" s="111">
        <v>8100</v>
      </c>
      <c r="G1225" s="119">
        <v>0</v>
      </c>
      <c r="H1225" s="119">
        <f t="shared" si="75"/>
        <v>152441443.63</v>
      </c>
      <c r="I1225" s="119">
        <f t="shared" si="74"/>
        <v>110971000</v>
      </c>
      <c r="J1225" s="82" t="str">
        <f t="shared" si="77"/>
        <v>excd</v>
      </c>
      <c r="K1225" s="42">
        <f t="shared" si="76"/>
        <v>36</v>
      </c>
    </row>
    <row r="1226" spans="1:11" x14ac:dyDescent="0.25">
      <c r="A1226" s="117">
        <v>43389</v>
      </c>
      <c r="B1226" s="82">
        <v>3067</v>
      </c>
      <c r="C1226" s="118" t="s">
        <v>9386</v>
      </c>
      <c r="E1226" s="82">
        <v>951533</v>
      </c>
      <c r="F1226" s="111">
        <v>891771</v>
      </c>
      <c r="G1226" s="119">
        <v>0</v>
      </c>
      <c r="H1226" s="119">
        <f t="shared" si="75"/>
        <v>153333214.63</v>
      </c>
      <c r="I1226" s="119">
        <f t="shared" si="74"/>
        <v>110971000</v>
      </c>
      <c r="J1226" s="82" t="str">
        <f t="shared" si="77"/>
        <v>excd</v>
      </c>
      <c r="K1226" s="42">
        <f t="shared" si="76"/>
        <v>36</v>
      </c>
    </row>
    <row r="1227" spans="1:11" x14ac:dyDescent="0.25">
      <c r="A1227" s="117">
        <v>43389</v>
      </c>
      <c r="B1227" s="82">
        <v>1879</v>
      </c>
      <c r="C1227" s="118" t="s">
        <v>9145</v>
      </c>
      <c r="F1227" s="111">
        <v>0</v>
      </c>
      <c r="G1227" s="119">
        <v>3000000</v>
      </c>
      <c r="H1227" s="119">
        <f t="shared" si="75"/>
        <v>150333214.63</v>
      </c>
      <c r="I1227" s="119">
        <f t="shared" si="74"/>
        <v>110971000</v>
      </c>
      <c r="J1227" s="82" t="str">
        <f t="shared" si="77"/>
        <v>excd</v>
      </c>
      <c r="K1227" s="42">
        <f t="shared" si="76"/>
        <v>36</v>
      </c>
    </row>
    <row r="1228" spans="1:11" x14ac:dyDescent="0.25">
      <c r="A1228" s="117">
        <v>43389</v>
      </c>
      <c r="B1228" s="82">
        <v>798</v>
      </c>
      <c r="C1228" s="118">
        <v>10185299593</v>
      </c>
      <c r="E1228" s="82">
        <v>951540</v>
      </c>
      <c r="F1228" s="111">
        <v>500000</v>
      </c>
      <c r="G1228" s="119">
        <v>0</v>
      </c>
      <c r="H1228" s="119">
        <f t="shared" si="75"/>
        <v>150833214.63</v>
      </c>
      <c r="I1228" s="119">
        <f t="shared" si="74"/>
        <v>110971000</v>
      </c>
      <c r="J1228" s="82" t="str">
        <f t="shared" si="77"/>
        <v>excd</v>
      </c>
      <c r="K1228" s="42">
        <f t="shared" si="76"/>
        <v>36</v>
      </c>
    </row>
    <row r="1229" spans="1:11" x14ac:dyDescent="0.25">
      <c r="A1229" s="117">
        <v>43391</v>
      </c>
      <c r="B1229" s="82">
        <v>1879</v>
      </c>
      <c r="C1229" s="118" t="s">
        <v>9058</v>
      </c>
      <c r="F1229" s="111">
        <v>0</v>
      </c>
      <c r="G1229" s="119">
        <v>500000</v>
      </c>
      <c r="H1229" s="119">
        <f t="shared" si="75"/>
        <v>150333214.63</v>
      </c>
      <c r="I1229" s="119">
        <f t="shared" ref="I1229:I1292" si="78">MIN(VLOOKUP(A1229,limit,11,1)*100000,VLOOKUP(A1229,dp,9,1)*100000)</f>
        <v>110971000</v>
      </c>
      <c r="J1229" s="82" t="str">
        <f t="shared" si="77"/>
        <v>excd</v>
      </c>
      <c r="K1229" s="42">
        <f t="shared" si="76"/>
        <v>38</v>
      </c>
    </row>
    <row r="1230" spans="1:11" x14ac:dyDescent="0.25">
      <c r="A1230" s="117">
        <v>43391</v>
      </c>
      <c r="B1230" s="82">
        <v>3067</v>
      </c>
      <c r="C1230" s="118" t="s">
        <v>9060</v>
      </c>
      <c r="E1230" s="82">
        <v>6114</v>
      </c>
      <c r="F1230" s="111">
        <v>0</v>
      </c>
      <c r="G1230" s="119">
        <v>140000</v>
      </c>
      <c r="H1230" s="119">
        <f t="shared" si="75"/>
        <v>150193214.63</v>
      </c>
      <c r="I1230" s="119">
        <f t="shared" si="78"/>
        <v>110971000</v>
      </c>
      <c r="J1230" s="82" t="str">
        <f t="shared" si="77"/>
        <v>excd</v>
      </c>
      <c r="K1230" s="42">
        <f t="shared" si="76"/>
        <v>38</v>
      </c>
    </row>
    <row r="1231" spans="1:11" x14ac:dyDescent="0.25">
      <c r="A1231" s="117">
        <v>43391</v>
      </c>
      <c r="B1231" s="82">
        <v>3067</v>
      </c>
      <c r="C1231" s="118" t="s">
        <v>9060</v>
      </c>
      <c r="E1231" s="82">
        <v>360355</v>
      </c>
      <c r="F1231" s="111">
        <v>0</v>
      </c>
      <c r="G1231" s="119">
        <v>1000000</v>
      </c>
      <c r="H1231" s="119">
        <f t="shared" ref="H1231:H1294" si="79">H1230+F1231-G1231</f>
        <v>149193214.63</v>
      </c>
      <c r="I1231" s="119">
        <f t="shared" si="78"/>
        <v>110971000</v>
      </c>
      <c r="J1231" s="82" t="str">
        <f t="shared" si="77"/>
        <v>excd</v>
      </c>
      <c r="K1231" s="42">
        <f t="shared" ref="K1231:K1294" si="80">IF(J1231="excd",(A1231-A1230)+K1230,0)</f>
        <v>38</v>
      </c>
    </row>
    <row r="1232" spans="1:11" x14ac:dyDescent="0.25">
      <c r="A1232" s="117">
        <v>43391</v>
      </c>
      <c r="B1232" s="82">
        <v>3067</v>
      </c>
      <c r="C1232" s="118" t="s">
        <v>9060</v>
      </c>
      <c r="E1232" s="82">
        <v>695719</v>
      </c>
      <c r="F1232" s="111">
        <v>0</v>
      </c>
      <c r="G1232" s="119">
        <v>51300</v>
      </c>
      <c r="H1232" s="119">
        <f t="shared" si="79"/>
        <v>149141914.63</v>
      </c>
      <c r="I1232" s="119">
        <f t="shared" si="78"/>
        <v>110971000</v>
      </c>
      <c r="J1232" s="82" t="str">
        <f t="shared" si="77"/>
        <v>excd</v>
      </c>
      <c r="K1232" s="42">
        <f t="shared" si="80"/>
        <v>38</v>
      </c>
    </row>
    <row r="1233" spans="1:11" x14ac:dyDescent="0.25">
      <c r="A1233" s="117">
        <v>43391</v>
      </c>
      <c r="B1233" s="82">
        <v>3067</v>
      </c>
      <c r="C1233" s="118" t="s">
        <v>9060</v>
      </c>
      <c r="E1233" s="82">
        <v>614197</v>
      </c>
      <c r="F1233" s="111">
        <v>0</v>
      </c>
      <c r="G1233" s="119">
        <v>41000</v>
      </c>
      <c r="H1233" s="119">
        <f t="shared" si="79"/>
        <v>149100914.63</v>
      </c>
      <c r="I1233" s="119">
        <f t="shared" si="78"/>
        <v>110971000</v>
      </c>
      <c r="J1233" s="82" t="str">
        <f t="shared" si="77"/>
        <v>excd</v>
      </c>
      <c r="K1233" s="42">
        <f t="shared" si="80"/>
        <v>38</v>
      </c>
    </row>
    <row r="1234" spans="1:11" x14ac:dyDescent="0.25">
      <c r="A1234" s="117">
        <v>43391</v>
      </c>
      <c r="B1234" s="82">
        <v>3067</v>
      </c>
      <c r="C1234" s="118" t="s">
        <v>9089</v>
      </c>
      <c r="E1234" s="82">
        <v>951536</v>
      </c>
      <c r="F1234" s="111">
        <v>20234</v>
      </c>
      <c r="G1234" s="119">
        <v>0</v>
      </c>
      <c r="H1234" s="119">
        <f t="shared" si="79"/>
        <v>149121148.63</v>
      </c>
      <c r="I1234" s="119">
        <f t="shared" si="78"/>
        <v>110971000</v>
      </c>
      <c r="J1234" s="82" t="str">
        <f t="shared" si="77"/>
        <v>excd</v>
      </c>
      <c r="K1234" s="42">
        <f t="shared" si="80"/>
        <v>38</v>
      </c>
    </row>
    <row r="1235" spans="1:11" x14ac:dyDescent="0.25">
      <c r="A1235" s="117">
        <v>43391</v>
      </c>
      <c r="B1235" s="82">
        <v>798</v>
      </c>
      <c r="C1235" s="118">
        <v>10222892903</v>
      </c>
      <c r="E1235" s="82">
        <v>951545</v>
      </c>
      <c r="F1235" s="111">
        <v>1000000</v>
      </c>
      <c r="G1235" s="119">
        <v>0</v>
      </c>
      <c r="H1235" s="119">
        <f t="shared" si="79"/>
        <v>150121148.63</v>
      </c>
      <c r="I1235" s="119">
        <f t="shared" si="78"/>
        <v>110971000</v>
      </c>
      <c r="J1235" s="82" t="str">
        <f t="shared" si="77"/>
        <v>excd</v>
      </c>
      <c r="K1235" s="42">
        <f t="shared" si="80"/>
        <v>38</v>
      </c>
    </row>
    <row r="1236" spans="1:11" x14ac:dyDescent="0.25">
      <c r="A1236" s="117">
        <v>43392</v>
      </c>
      <c r="B1236" s="82">
        <v>1879</v>
      </c>
      <c r="C1236" s="118" t="s">
        <v>9360</v>
      </c>
      <c r="F1236" s="111">
        <v>0</v>
      </c>
      <c r="G1236" s="119">
        <v>2000000</v>
      </c>
      <c r="H1236" s="119">
        <f t="shared" si="79"/>
        <v>148121148.63</v>
      </c>
      <c r="I1236" s="119">
        <f t="shared" si="78"/>
        <v>110971000</v>
      </c>
      <c r="J1236" s="82" t="str">
        <f t="shared" si="77"/>
        <v>excd</v>
      </c>
      <c r="K1236" s="42">
        <f t="shared" si="80"/>
        <v>39</v>
      </c>
    </row>
    <row r="1237" spans="1:11" x14ac:dyDescent="0.25">
      <c r="A1237" s="117">
        <v>43392</v>
      </c>
      <c r="B1237" s="82">
        <v>680</v>
      </c>
      <c r="C1237" s="118" t="s">
        <v>9239</v>
      </c>
      <c r="F1237" s="111">
        <v>0</v>
      </c>
      <c r="G1237" s="119">
        <v>70000</v>
      </c>
      <c r="H1237" s="119">
        <f t="shared" si="79"/>
        <v>148051148.63</v>
      </c>
      <c r="I1237" s="119">
        <f t="shared" si="78"/>
        <v>110971000</v>
      </c>
      <c r="J1237" s="82" t="str">
        <f t="shared" si="77"/>
        <v>excd</v>
      </c>
      <c r="K1237" s="42">
        <f t="shared" si="80"/>
        <v>39</v>
      </c>
    </row>
    <row r="1238" spans="1:11" x14ac:dyDescent="0.25">
      <c r="A1238" s="117">
        <v>43392</v>
      </c>
      <c r="B1238" s="82">
        <v>798</v>
      </c>
      <c r="C1238" s="118" t="s">
        <v>9091</v>
      </c>
      <c r="E1238" s="82">
        <v>951546</v>
      </c>
      <c r="F1238" s="111">
        <v>2000</v>
      </c>
      <c r="G1238" s="119">
        <v>0</v>
      </c>
      <c r="H1238" s="119">
        <f t="shared" si="79"/>
        <v>148053148.63</v>
      </c>
      <c r="I1238" s="119">
        <f t="shared" si="78"/>
        <v>110971000</v>
      </c>
      <c r="J1238" s="82" t="str">
        <f t="shared" si="77"/>
        <v>excd</v>
      </c>
      <c r="K1238" s="42">
        <f t="shared" si="80"/>
        <v>39</v>
      </c>
    </row>
    <row r="1239" spans="1:11" x14ac:dyDescent="0.25">
      <c r="A1239" s="117">
        <v>43392</v>
      </c>
      <c r="B1239" s="82">
        <v>798</v>
      </c>
      <c r="C1239" s="118" t="s">
        <v>9414</v>
      </c>
      <c r="F1239" s="111">
        <v>143400</v>
      </c>
      <c r="G1239" s="119">
        <v>0</v>
      </c>
      <c r="H1239" s="119">
        <f t="shared" si="79"/>
        <v>148196548.63</v>
      </c>
      <c r="I1239" s="119">
        <f t="shared" si="78"/>
        <v>110971000</v>
      </c>
      <c r="J1239" s="82" t="str">
        <f t="shared" si="77"/>
        <v>excd</v>
      </c>
      <c r="K1239" s="42">
        <f t="shared" si="80"/>
        <v>39</v>
      </c>
    </row>
    <row r="1240" spans="1:11" x14ac:dyDescent="0.25">
      <c r="A1240" s="117">
        <v>43392</v>
      </c>
      <c r="B1240" s="82">
        <v>1879</v>
      </c>
      <c r="C1240" s="118" t="s">
        <v>9153</v>
      </c>
      <c r="F1240" s="111">
        <v>0</v>
      </c>
      <c r="G1240" s="119">
        <v>349480</v>
      </c>
      <c r="H1240" s="119">
        <f t="shared" si="79"/>
        <v>147847068.63</v>
      </c>
      <c r="I1240" s="119">
        <f t="shared" si="78"/>
        <v>110971000</v>
      </c>
      <c r="J1240" s="82" t="str">
        <f t="shared" si="77"/>
        <v>excd</v>
      </c>
      <c r="K1240" s="42">
        <f t="shared" si="80"/>
        <v>39</v>
      </c>
    </row>
    <row r="1241" spans="1:11" x14ac:dyDescent="0.25">
      <c r="A1241" s="117">
        <v>43392</v>
      </c>
      <c r="B1241" s="82">
        <v>798</v>
      </c>
      <c r="C1241" s="118" t="s">
        <v>9148</v>
      </c>
      <c r="E1241" s="82">
        <v>0</v>
      </c>
      <c r="F1241" s="111">
        <v>40</v>
      </c>
      <c r="G1241" s="119">
        <v>0</v>
      </c>
      <c r="H1241" s="119">
        <f t="shared" si="79"/>
        <v>147847108.63</v>
      </c>
      <c r="I1241" s="119">
        <f t="shared" si="78"/>
        <v>110971000</v>
      </c>
      <c r="J1241" s="82" t="str">
        <f t="shared" si="77"/>
        <v>excd</v>
      </c>
      <c r="K1241" s="42">
        <f t="shared" si="80"/>
        <v>39</v>
      </c>
    </row>
    <row r="1242" spans="1:11" x14ac:dyDescent="0.25">
      <c r="A1242" s="117">
        <v>43392</v>
      </c>
      <c r="B1242" s="82">
        <v>798</v>
      </c>
      <c r="C1242" s="118" t="s">
        <v>9096</v>
      </c>
      <c r="E1242" s="82">
        <v>0</v>
      </c>
      <c r="F1242" s="111">
        <v>4</v>
      </c>
      <c r="G1242" s="119">
        <v>0</v>
      </c>
      <c r="H1242" s="119">
        <f t="shared" si="79"/>
        <v>147847112.63</v>
      </c>
      <c r="I1242" s="119">
        <f t="shared" si="78"/>
        <v>110971000</v>
      </c>
      <c r="J1242" s="82" t="str">
        <f t="shared" si="77"/>
        <v>excd</v>
      </c>
      <c r="K1242" s="42">
        <f t="shared" si="80"/>
        <v>39</v>
      </c>
    </row>
    <row r="1243" spans="1:11" x14ac:dyDescent="0.25">
      <c r="A1243" s="117">
        <v>43392</v>
      </c>
      <c r="B1243" s="82">
        <v>3067</v>
      </c>
      <c r="C1243" s="118" t="s">
        <v>9187</v>
      </c>
      <c r="E1243" s="82">
        <v>951543</v>
      </c>
      <c r="F1243" s="111">
        <v>959911</v>
      </c>
      <c r="G1243" s="119">
        <v>0</v>
      </c>
      <c r="H1243" s="119">
        <f t="shared" si="79"/>
        <v>148807023.63</v>
      </c>
      <c r="I1243" s="119">
        <f t="shared" si="78"/>
        <v>110971000</v>
      </c>
      <c r="J1243" s="82" t="str">
        <f t="shared" si="77"/>
        <v>excd</v>
      </c>
      <c r="K1243" s="42">
        <f t="shared" si="80"/>
        <v>39</v>
      </c>
    </row>
    <row r="1244" spans="1:11" x14ac:dyDescent="0.25">
      <c r="A1244" s="117">
        <v>43392</v>
      </c>
      <c r="B1244" s="82">
        <v>3067</v>
      </c>
      <c r="C1244" s="118" t="s">
        <v>9244</v>
      </c>
      <c r="E1244" s="82">
        <v>951542</v>
      </c>
      <c r="F1244" s="111">
        <v>88973</v>
      </c>
      <c r="G1244" s="119">
        <v>0</v>
      </c>
      <c r="H1244" s="119">
        <f t="shared" si="79"/>
        <v>148895996.63</v>
      </c>
      <c r="I1244" s="119">
        <f t="shared" si="78"/>
        <v>110971000</v>
      </c>
      <c r="J1244" s="82" t="str">
        <f t="shared" si="77"/>
        <v>excd</v>
      </c>
      <c r="K1244" s="42">
        <f t="shared" si="80"/>
        <v>39</v>
      </c>
    </row>
    <row r="1245" spans="1:11" x14ac:dyDescent="0.25">
      <c r="A1245" s="117">
        <v>43393</v>
      </c>
      <c r="B1245" s="82">
        <v>1879</v>
      </c>
      <c r="C1245" s="118" t="s">
        <v>9360</v>
      </c>
      <c r="F1245" s="111">
        <v>0</v>
      </c>
      <c r="G1245" s="119">
        <v>5000000</v>
      </c>
      <c r="H1245" s="119">
        <f t="shared" si="79"/>
        <v>143895996.63</v>
      </c>
      <c r="I1245" s="119">
        <f t="shared" si="78"/>
        <v>110971000</v>
      </c>
      <c r="J1245" s="82" t="str">
        <f t="shared" si="77"/>
        <v>excd</v>
      </c>
      <c r="K1245" s="42">
        <f t="shared" si="80"/>
        <v>40</v>
      </c>
    </row>
    <row r="1246" spans="1:11" x14ac:dyDescent="0.25">
      <c r="A1246" s="117">
        <v>43393</v>
      </c>
      <c r="B1246" s="82">
        <v>3067</v>
      </c>
      <c r="C1246" s="118" t="s">
        <v>9060</v>
      </c>
      <c r="E1246" s="82">
        <v>52491</v>
      </c>
      <c r="F1246" s="111">
        <v>0</v>
      </c>
      <c r="G1246" s="119">
        <v>343624</v>
      </c>
      <c r="H1246" s="119">
        <f t="shared" si="79"/>
        <v>143552372.63</v>
      </c>
      <c r="I1246" s="119">
        <f t="shared" si="78"/>
        <v>110971000</v>
      </c>
      <c r="J1246" s="82" t="str">
        <f t="shared" si="77"/>
        <v>excd</v>
      </c>
      <c r="K1246" s="42">
        <f t="shared" si="80"/>
        <v>40</v>
      </c>
    </row>
    <row r="1247" spans="1:11" x14ac:dyDescent="0.25">
      <c r="A1247" s="117">
        <v>43393</v>
      </c>
      <c r="B1247" s="82">
        <v>3067</v>
      </c>
      <c r="C1247" s="118" t="s">
        <v>9060</v>
      </c>
      <c r="E1247" s="82">
        <v>555098</v>
      </c>
      <c r="F1247" s="111">
        <v>0</v>
      </c>
      <c r="G1247" s="119">
        <v>1500000</v>
      </c>
      <c r="H1247" s="119">
        <f t="shared" si="79"/>
        <v>142052372.63</v>
      </c>
      <c r="I1247" s="119">
        <f t="shared" si="78"/>
        <v>110971000</v>
      </c>
      <c r="J1247" s="82" t="str">
        <f t="shared" si="77"/>
        <v>excd</v>
      </c>
      <c r="K1247" s="42">
        <f t="shared" si="80"/>
        <v>40</v>
      </c>
    </row>
    <row r="1248" spans="1:11" x14ac:dyDescent="0.25">
      <c r="A1248" s="117">
        <v>43393</v>
      </c>
      <c r="B1248" s="82">
        <v>3067</v>
      </c>
      <c r="C1248" s="118" t="s">
        <v>9201</v>
      </c>
      <c r="E1248" s="82">
        <v>951544</v>
      </c>
      <c r="F1248" s="111">
        <v>900816</v>
      </c>
      <c r="G1248" s="119">
        <v>0</v>
      </c>
      <c r="H1248" s="119">
        <f t="shared" si="79"/>
        <v>142953188.63</v>
      </c>
      <c r="I1248" s="119">
        <f t="shared" si="78"/>
        <v>110971000</v>
      </c>
      <c r="J1248" s="82" t="str">
        <f t="shared" si="77"/>
        <v>excd</v>
      </c>
      <c r="K1248" s="42">
        <f t="shared" si="80"/>
        <v>40</v>
      </c>
    </row>
    <row r="1249" spans="1:11" x14ac:dyDescent="0.25">
      <c r="A1249" s="117">
        <v>43393</v>
      </c>
      <c r="B1249" s="82">
        <v>3067</v>
      </c>
      <c r="C1249" s="118" t="s">
        <v>9323</v>
      </c>
      <c r="E1249" s="82">
        <v>951530</v>
      </c>
      <c r="F1249" s="111">
        <v>191360</v>
      </c>
      <c r="G1249" s="119">
        <v>0</v>
      </c>
      <c r="H1249" s="119">
        <f t="shared" si="79"/>
        <v>143144548.63</v>
      </c>
      <c r="I1249" s="119">
        <f t="shared" si="78"/>
        <v>110971000</v>
      </c>
      <c r="J1249" s="82" t="str">
        <f t="shared" si="77"/>
        <v>excd</v>
      </c>
      <c r="K1249" s="42">
        <f t="shared" si="80"/>
        <v>40</v>
      </c>
    </row>
    <row r="1250" spans="1:11" x14ac:dyDescent="0.25">
      <c r="A1250" s="117">
        <v>43393</v>
      </c>
      <c r="B1250" s="82">
        <v>798</v>
      </c>
      <c r="C1250" s="118">
        <v>10292375889</v>
      </c>
      <c r="E1250" s="82">
        <v>951553</v>
      </c>
      <c r="F1250" s="111">
        <v>1000000</v>
      </c>
      <c r="G1250" s="119">
        <v>0</v>
      </c>
      <c r="H1250" s="119">
        <f t="shared" si="79"/>
        <v>144144548.63</v>
      </c>
      <c r="I1250" s="119">
        <f t="shared" si="78"/>
        <v>110971000</v>
      </c>
      <c r="J1250" s="82" t="str">
        <f t="shared" si="77"/>
        <v>excd</v>
      </c>
      <c r="K1250" s="42">
        <f t="shared" si="80"/>
        <v>40</v>
      </c>
    </row>
    <row r="1251" spans="1:11" x14ac:dyDescent="0.25">
      <c r="A1251" s="117">
        <v>43394</v>
      </c>
      <c r="B1251" s="82">
        <v>1879</v>
      </c>
      <c r="C1251" s="118" t="s">
        <v>9415</v>
      </c>
      <c r="F1251" s="111">
        <v>0</v>
      </c>
      <c r="G1251" s="119">
        <v>310000</v>
      </c>
      <c r="H1251" s="119">
        <f t="shared" si="79"/>
        <v>143834548.63</v>
      </c>
      <c r="I1251" s="119">
        <f t="shared" si="78"/>
        <v>110971000</v>
      </c>
      <c r="J1251" s="82" t="str">
        <f t="shared" si="77"/>
        <v>excd</v>
      </c>
      <c r="K1251" s="42">
        <f t="shared" si="80"/>
        <v>41</v>
      </c>
    </row>
    <row r="1252" spans="1:11" x14ac:dyDescent="0.25">
      <c r="A1252" s="117">
        <v>43394</v>
      </c>
      <c r="B1252" s="82">
        <v>798</v>
      </c>
      <c r="C1252" s="118" t="s">
        <v>9330</v>
      </c>
      <c r="E1252" s="82">
        <v>951554</v>
      </c>
      <c r="F1252" s="111">
        <v>215345</v>
      </c>
      <c r="G1252" s="119">
        <v>0</v>
      </c>
      <c r="H1252" s="119">
        <f t="shared" si="79"/>
        <v>144049893.63</v>
      </c>
      <c r="I1252" s="119">
        <f t="shared" si="78"/>
        <v>110971000</v>
      </c>
      <c r="J1252" s="82" t="str">
        <f t="shared" si="77"/>
        <v>excd</v>
      </c>
      <c r="K1252" s="42">
        <f t="shared" si="80"/>
        <v>41</v>
      </c>
    </row>
    <row r="1253" spans="1:11" x14ac:dyDescent="0.25">
      <c r="A1253" s="117">
        <v>43394</v>
      </c>
      <c r="B1253" s="82">
        <v>798</v>
      </c>
      <c r="C1253" s="118" t="s">
        <v>9301</v>
      </c>
      <c r="F1253" s="111">
        <v>28000</v>
      </c>
      <c r="G1253" s="119">
        <v>0</v>
      </c>
      <c r="H1253" s="119">
        <f t="shared" si="79"/>
        <v>144077893.63</v>
      </c>
      <c r="I1253" s="119">
        <f t="shared" si="78"/>
        <v>110971000</v>
      </c>
      <c r="J1253" s="82" t="str">
        <f t="shared" si="77"/>
        <v>excd</v>
      </c>
      <c r="K1253" s="42">
        <f t="shared" si="80"/>
        <v>41</v>
      </c>
    </row>
    <row r="1254" spans="1:11" x14ac:dyDescent="0.25">
      <c r="A1254" s="117">
        <v>43394</v>
      </c>
      <c r="B1254" s="82">
        <v>3067</v>
      </c>
      <c r="C1254" s="118" t="s">
        <v>9068</v>
      </c>
      <c r="E1254" s="82">
        <v>52491</v>
      </c>
      <c r="F1254" s="111">
        <v>343624</v>
      </c>
      <c r="G1254" s="119">
        <v>0</v>
      </c>
      <c r="H1254" s="119">
        <f t="shared" si="79"/>
        <v>144421517.63</v>
      </c>
      <c r="I1254" s="119">
        <f t="shared" si="78"/>
        <v>110971000</v>
      </c>
      <c r="J1254" s="82" t="str">
        <f t="shared" si="77"/>
        <v>excd</v>
      </c>
      <c r="K1254" s="42">
        <f t="shared" si="80"/>
        <v>41</v>
      </c>
    </row>
    <row r="1255" spans="1:11" x14ac:dyDescent="0.25">
      <c r="A1255" s="117">
        <v>43394</v>
      </c>
      <c r="B1255" s="82">
        <v>798</v>
      </c>
      <c r="C1255" s="118" t="s">
        <v>9069</v>
      </c>
      <c r="F1255" s="111">
        <v>100</v>
      </c>
      <c r="G1255" s="119">
        <v>0</v>
      </c>
      <c r="H1255" s="119">
        <f t="shared" si="79"/>
        <v>144421617.63</v>
      </c>
      <c r="I1255" s="119">
        <f t="shared" si="78"/>
        <v>110971000</v>
      </c>
      <c r="J1255" s="82" t="str">
        <f t="shared" si="77"/>
        <v>excd</v>
      </c>
      <c r="K1255" s="42">
        <f t="shared" si="80"/>
        <v>41</v>
      </c>
    </row>
    <row r="1256" spans="1:11" x14ac:dyDescent="0.25">
      <c r="A1256" s="117">
        <v>43394</v>
      </c>
      <c r="B1256" s="82">
        <v>798</v>
      </c>
      <c r="C1256" s="118" t="s">
        <v>9210</v>
      </c>
      <c r="F1256" s="111">
        <v>28</v>
      </c>
      <c r="G1256" s="119">
        <v>0</v>
      </c>
      <c r="H1256" s="119">
        <f t="shared" si="79"/>
        <v>144421645.63</v>
      </c>
      <c r="I1256" s="119">
        <f t="shared" si="78"/>
        <v>110971000</v>
      </c>
      <c r="J1256" s="82" t="str">
        <f t="shared" si="77"/>
        <v>excd</v>
      </c>
      <c r="K1256" s="42">
        <f t="shared" si="80"/>
        <v>41</v>
      </c>
    </row>
    <row r="1257" spans="1:11" x14ac:dyDescent="0.25">
      <c r="A1257" s="117">
        <v>43394</v>
      </c>
      <c r="B1257" s="82">
        <v>798</v>
      </c>
      <c r="C1257" s="118" t="s">
        <v>9210</v>
      </c>
      <c r="F1257" s="111">
        <v>28</v>
      </c>
      <c r="G1257" s="119">
        <v>0</v>
      </c>
      <c r="H1257" s="119">
        <f t="shared" si="79"/>
        <v>144421673.63</v>
      </c>
      <c r="I1257" s="119">
        <f t="shared" si="78"/>
        <v>110971000</v>
      </c>
      <c r="J1257" s="82" t="str">
        <f t="shared" si="77"/>
        <v>excd</v>
      </c>
      <c r="K1257" s="42">
        <f t="shared" si="80"/>
        <v>41</v>
      </c>
    </row>
    <row r="1258" spans="1:11" x14ac:dyDescent="0.25">
      <c r="A1258" s="117">
        <v>43394</v>
      </c>
      <c r="B1258" s="82">
        <v>1879</v>
      </c>
      <c r="C1258" s="118" t="s">
        <v>9416</v>
      </c>
      <c r="F1258" s="111">
        <v>0</v>
      </c>
      <c r="G1258" s="119">
        <v>334845</v>
      </c>
      <c r="H1258" s="119">
        <f t="shared" si="79"/>
        <v>144086828.63</v>
      </c>
      <c r="I1258" s="119">
        <f t="shared" si="78"/>
        <v>110971000</v>
      </c>
      <c r="J1258" s="82" t="str">
        <f t="shared" si="77"/>
        <v>excd</v>
      </c>
      <c r="K1258" s="42">
        <f t="shared" si="80"/>
        <v>41</v>
      </c>
    </row>
    <row r="1259" spans="1:11" x14ac:dyDescent="0.25">
      <c r="A1259" s="117">
        <v>43394</v>
      </c>
      <c r="B1259" s="82">
        <v>798</v>
      </c>
      <c r="C1259" s="118" t="s">
        <v>9302</v>
      </c>
      <c r="F1259" s="111">
        <v>5</v>
      </c>
      <c r="G1259" s="119">
        <v>0</v>
      </c>
      <c r="H1259" s="119">
        <f t="shared" si="79"/>
        <v>144086833.63</v>
      </c>
      <c r="I1259" s="119">
        <f t="shared" si="78"/>
        <v>110971000</v>
      </c>
      <c r="J1259" s="82" t="str">
        <f t="shared" si="77"/>
        <v>excd</v>
      </c>
      <c r="K1259" s="42">
        <f t="shared" si="80"/>
        <v>41</v>
      </c>
    </row>
    <row r="1260" spans="1:11" x14ac:dyDescent="0.25">
      <c r="A1260" s="117">
        <v>43394</v>
      </c>
      <c r="B1260" s="82">
        <v>798</v>
      </c>
      <c r="C1260" s="118" t="s">
        <v>9096</v>
      </c>
      <c r="F1260" s="111">
        <v>1</v>
      </c>
      <c r="G1260" s="119">
        <v>0</v>
      </c>
      <c r="H1260" s="119">
        <f t="shared" si="79"/>
        <v>144086834.63</v>
      </c>
      <c r="I1260" s="119">
        <f t="shared" si="78"/>
        <v>110971000</v>
      </c>
      <c r="J1260" s="82" t="str">
        <f t="shared" si="77"/>
        <v>excd</v>
      </c>
      <c r="K1260" s="42">
        <f t="shared" si="80"/>
        <v>41</v>
      </c>
    </row>
    <row r="1261" spans="1:11" x14ac:dyDescent="0.25">
      <c r="A1261" s="117">
        <v>43394</v>
      </c>
      <c r="B1261" s="82">
        <v>798</v>
      </c>
      <c r="C1261" s="118" t="s">
        <v>9071</v>
      </c>
      <c r="F1261" s="111">
        <v>10</v>
      </c>
      <c r="G1261" s="119">
        <v>0</v>
      </c>
      <c r="H1261" s="119">
        <f t="shared" si="79"/>
        <v>144086844.63</v>
      </c>
      <c r="I1261" s="119">
        <f t="shared" si="78"/>
        <v>110971000</v>
      </c>
      <c r="J1261" s="82" t="str">
        <f t="shared" si="77"/>
        <v>excd</v>
      </c>
      <c r="K1261" s="42">
        <f t="shared" si="80"/>
        <v>41</v>
      </c>
    </row>
    <row r="1262" spans="1:11" x14ac:dyDescent="0.25">
      <c r="A1262" s="117">
        <v>43394</v>
      </c>
      <c r="B1262" s="82">
        <v>1591</v>
      </c>
      <c r="C1262" s="118" t="s">
        <v>9072</v>
      </c>
      <c r="E1262" s="82">
        <v>951537</v>
      </c>
      <c r="F1262" s="111">
        <v>22613</v>
      </c>
      <c r="G1262" s="119">
        <v>0</v>
      </c>
      <c r="H1262" s="119">
        <f t="shared" si="79"/>
        <v>144109457.63</v>
      </c>
      <c r="I1262" s="119">
        <f t="shared" si="78"/>
        <v>110971000</v>
      </c>
      <c r="J1262" s="82" t="str">
        <f t="shared" si="77"/>
        <v>excd</v>
      </c>
      <c r="K1262" s="42">
        <f t="shared" si="80"/>
        <v>41</v>
      </c>
    </row>
    <row r="1263" spans="1:11" x14ac:dyDescent="0.25">
      <c r="A1263" s="117">
        <v>43394</v>
      </c>
      <c r="B1263" s="82">
        <v>3067</v>
      </c>
      <c r="C1263" s="118" t="s">
        <v>9115</v>
      </c>
      <c r="E1263" s="82">
        <v>951550</v>
      </c>
      <c r="F1263" s="111">
        <v>500000</v>
      </c>
      <c r="G1263" s="119">
        <v>0</v>
      </c>
      <c r="H1263" s="119">
        <f t="shared" si="79"/>
        <v>144609457.63</v>
      </c>
      <c r="I1263" s="119">
        <f t="shared" si="78"/>
        <v>110971000</v>
      </c>
      <c r="J1263" s="82" t="str">
        <f t="shared" si="77"/>
        <v>excd</v>
      </c>
      <c r="K1263" s="42">
        <f t="shared" si="80"/>
        <v>41</v>
      </c>
    </row>
    <row r="1264" spans="1:11" x14ac:dyDescent="0.25">
      <c r="A1264" s="117">
        <v>43394</v>
      </c>
      <c r="B1264" s="82">
        <v>3067</v>
      </c>
      <c r="C1264" s="118" t="s">
        <v>9187</v>
      </c>
      <c r="E1264" s="82">
        <v>951549</v>
      </c>
      <c r="F1264" s="111">
        <v>440177</v>
      </c>
      <c r="G1264" s="119">
        <v>0</v>
      </c>
      <c r="H1264" s="119">
        <f t="shared" si="79"/>
        <v>145049634.63</v>
      </c>
      <c r="I1264" s="119">
        <f t="shared" si="78"/>
        <v>110971000</v>
      </c>
      <c r="J1264" s="82" t="str">
        <f t="shared" si="77"/>
        <v>excd</v>
      </c>
      <c r="K1264" s="42">
        <f t="shared" si="80"/>
        <v>41</v>
      </c>
    </row>
    <row r="1265" spans="1:11" x14ac:dyDescent="0.25">
      <c r="A1265" s="117">
        <v>43394</v>
      </c>
      <c r="B1265" s="82">
        <v>3067</v>
      </c>
      <c r="C1265" s="118" t="s">
        <v>9187</v>
      </c>
      <c r="E1265" s="82">
        <v>951548</v>
      </c>
      <c r="F1265" s="111">
        <v>300872</v>
      </c>
      <c r="G1265" s="119">
        <v>0</v>
      </c>
      <c r="H1265" s="119">
        <f t="shared" si="79"/>
        <v>145350506.63</v>
      </c>
      <c r="I1265" s="119">
        <f t="shared" si="78"/>
        <v>110971000</v>
      </c>
      <c r="J1265" s="82" t="str">
        <f t="shared" si="77"/>
        <v>excd</v>
      </c>
      <c r="K1265" s="42">
        <f t="shared" si="80"/>
        <v>41</v>
      </c>
    </row>
    <row r="1266" spans="1:11" x14ac:dyDescent="0.25">
      <c r="A1266" s="117">
        <v>43394</v>
      </c>
      <c r="B1266" s="82">
        <v>3067</v>
      </c>
      <c r="C1266" s="118" t="s">
        <v>9285</v>
      </c>
      <c r="E1266" s="82">
        <v>951547</v>
      </c>
      <c r="F1266" s="111">
        <v>292714</v>
      </c>
      <c r="G1266" s="119">
        <v>0</v>
      </c>
      <c r="H1266" s="119">
        <f t="shared" si="79"/>
        <v>145643220.63</v>
      </c>
      <c r="I1266" s="119">
        <f t="shared" si="78"/>
        <v>110971000</v>
      </c>
      <c r="J1266" s="82" t="str">
        <f t="shared" si="77"/>
        <v>excd</v>
      </c>
      <c r="K1266" s="42">
        <f t="shared" si="80"/>
        <v>41</v>
      </c>
    </row>
    <row r="1267" spans="1:11" x14ac:dyDescent="0.25">
      <c r="A1267" s="117">
        <v>43394</v>
      </c>
      <c r="B1267" s="82">
        <v>3067</v>
      </c>
      <c r="C1267" s="118" t="s">
        <v>9342</v>
      </c>
      <c r="E1267" s="82">
        <v>951551</v>
      </c>
      <c r="F1267" s="111">
        <v>1193423</v>
      </c>
      <c r="G1267" s="119">
        <v>0</v>
      </c>
      <c r="H1267" s="119">
        <f t="shared" si="79"/>
        <v>146836643.63</v>
      </c>
      <c r="I1267" s="119">
        <f t="shared" si="78"/>
        <v>110971000</v>
      </c>
      <c r="J1267" s="82" t="str">
        <f t="shared" si="77"/>
        <v>excd</v>
      </c>
      <c r="K1267" s="42">
        <f t="shared" si="80"/>
        <v>41</v>
      </c>
    </row>
    <row r="1268" spans="1:11" x14ac:dyDescent="0.25">
      <c r="A1268" s="117">
        <v>43394</v>
      </c>
      <c r="B1268" s="82">
        <v>3067</v>
      </c>
      <c r="C1268" s="118" t="s">
        <v>9086</v>
      </c>
      <c r="E1268" s="82">
        <v>951541</v>
      </c>
      <c r="F1268" s="111">
        <v>30535</v>
      </c>
      <c r="G1268" s="119">
        <v>0</v>
      </c>
      <c r="H1268" s="119">
        <f t="shared" si="79"/>
        <v>146867178.63</v>
      </c>
      <c r="I1268" s="119">
        <f t="shared" si="78"/>
        <v>110971000</v>
      </c>
      <c r="J1268" s="82" t="str">
        <f t="shared" si="77"/>
        <v>excd</v>
      </c>
      <c r="K1268" s="42">
        <f t="shared" si="80"/>
        <v>41</v>
      </c>
    </row>
    <row r="1269" spans="1:11" x14ac:dyDescent="0.25">
      <c r="A1269" s="117">
        <v>43394</v>
      </c>
      <c r="B1269" s="82">
        <v>3067</v>
      </c>
      <c r="C1269" s="118" t="s">
        <v>9393</v>
      </c>
      <c r="E1269" s="82">
        <v>951352</v>
      </c>
      <c r="F1269" s="111">
        <v>28998</v>
      </c>
      <c r="G1269" s="119">
        <v>0</v>
      </c>
      <c r="H1269" s="119">
        <f t="shared" si="79"/>
        <v>146896176.63</v>
      </c>
      <c r="I1269" s="119">
        <f t="shared" si="78"/>
        <v>110971000</v>
      </c>
      <c r="J1269" s="82" t="str">
        <f t="shared" si="77"/>
        <v>excd</v>
      </c>
      <c r="K1269" s="42">
        <f t="shared" si="80"/>
        <v>41</v>
      </c>
    </row>
    <row r="1270" spans="1:11" x14ac:dyDescent="0.25">
      <c r="A1270" s="117">
        <v>43394</v>
      </c>
      <c r="B1270" s="82">
        <v>3067</v>
      </c>
      <c r="C1270" s="118" t="s">
        <v>9066</v>
      </c>
      <c r="E1270" s="82">
        <v>951538</v>
      </c>
      <c r="F1270" s="111">
        <v>1500000</v>
      </c>
      <c r="G1270" s="119">
        <v>0</v>
      </c>
      <c r="H1270" s="119">
        <f t="shared" si="79"/>
        <v>148396176.63</v>
      </c>
      <c r="I1270" s="119">
        <f t="shared" si="78"/>
        <v>110971000</v>
      </c>
      <c r="J1270" s="82" t="str">
        <f t="shared" si="77"/>
        <v>excd</v>
      </c>
      <c r="K1270" s="42">
        <f t="shared" si="80"/>
        <v>41</v>
      </c>
    </row>
    <row r="1271" spans="1:11" x14ac:dyDescent="0.25">
      <c r="A1271" s="117">
        <v>43394</v>
      </c>
      <c r="B1271" s="82">
        <v>798</v>
      </c>
      <c r="C1271" s="118">
        <v>10300303657</v>
      </c>
      <c r="E1271" s="82">
        <v>951566</v>
      </c>
      <c r="F1271" s="111">
        <v>500000</v>
      </c>
      <c r="G1271" s="119">
        <v>0</v>
      </c>
      <c r="H1271" s="119">
        <f t="shared" si="79"/>
        <v>148896176.63</v>
      </c>
      <c r="I1271" s="119">
        <f t="shared" si="78"/>
        <v>110971000</v>
      </c>
      <c r="J1271" s="82" t="str">
        <f t="shared" si="77"/>
        <v>excd</v>
      </c>
      <c r="K1271" s="42">
        <f t="shared" si="80"/>
        <v>41</v>
      </c>
    </row>
    <row r="1272" spans="1:11" x14ac:dyDescent="0.25">
      <c r="A1272" s="117">
        <v>43395</v>
      </c>
      <c r="B1272" s="82">
        <v>1879</v>
      </c>
      <c r="C1272" s="118" t="s">
        <v>9360</v>
      </c>
      <c r="F1272" s="111">
        <v>0</v>
      </c>
      <c r="G1272" s="119">
        <v>5000000</v>
      </c>
      <c r="H1272" s="119">
        <f t="shared" si="79"/>
        <v>143896176.63</v>
      </c>
      <c r="I1272" s="119">
        <f t="shared" si="78"/>
        <v>110971000</v>
      </c>
      <c r="J1272" s="82" t="str">
        <f t="shared" si="77"/>
        <v>excd</v>
      </c>
      <c r="K1272" s="42">
        <f t="shared" si="80"/>
        <v>42</v>
      </c>
    </row>
    <row r="1273" spans="1:11" x14ac:dyDescent="0.25">
      <c r="A1273" s="117">
        <v>43395</v>
      </c>
      <c r="B1273" s="82">
        <v>1879</v>
      </c>
      <c r="C1273" s="118" t="s">
        <v>9272</v>
      </c>
      <c r="F1273" s="111">
        <v>0</v>
      </c>
      <c r="G1273" s="119">
        <v>700000</v>
      </c>
      <c r="H1273" s="119">
        <f t="shared" si="79"/>
        <v>143196176.63</v>
      </c>
      <c r="I1273" s="119">
        <f t="shared" si="78"/>
        <v>110971000</v>
      </c>
      <c r="J1273" s="82" t="str">
        <f t="shared" si="77"/>
        <v>excd</v>
      </c>
      <c r="K1273" s="42">
        <f t="shared" si="80"/>
        <v>42</v>
      </c>
    </row>
    <row r="1274" spans="1:11" x14ac:dyDescent="0.25">
      <c r="A1274" s="117">
        <v>43395</v>
      </c>
      <c r="B1274" s="82">
        <v>3067</v>
      </c>
      <c r="C1274" s="118" t="s">
        <v>9115</v>
      </c>
      <c r="E1274" s="82">
        <v>951560</v>
      </c>
      <c r="F1274" s="111">
        <v>800000</v>
      </c>
      <c r="G1274" s="119">
        <v>0</v>
      </c>
      <c r="H1274" s="119">
        <f t="shared" si="79"/>
        <v>143996176.63</v>
      </c>
      <c r="I1274" s="119">
        <f t="shared" si="78"/>
        <v>110971000</v>
      </c>
      <c r="J1274" s="82" t="str">
        <f t="shared" si="77"/>
        <v>excd</v>
      </c>
      <c r="K1274" s="42">
        <f t="shared" si="80"/>
        <v>42</v>
      </c>
    </row>
    <row r="1275" spans="1:11" x14ac:dyDescent="0.25">
      <c r="A1275" s="117">
        <v>43395</v>
      </c>
      <c r="B1275" s="82">
        <v>3067</v>
      </c>
      <c r="C1275" s="118" t="s">
        <v>9187</v>
      </c>
      <c r="E1275" s="82">
        <v>951561</v>
      </c>
      <c r="F1275" s="111">
        <v>639376</v>
      </c>
      <c r="G1275" s="119">
        <v>0</v>
      </c>
      <c r="H1275" s="119">
        <f t="shared" si="79"/>
        <v>144635552.63</v>
      </c>
      <c r="I1275" s="119">
        <f t="shared" si="78"/>
        <v>110971000</v>
      </c>
      <c r="J1275" s="82" t="str">
        <f t="shared" si="77"/>
        <v>excd</v>
      </c>
      <c r="K1275" s="42">
        <f t="shared" si="80"/>
        <v>42</v>
      </c>
    </row>
    <row r="1276" spans="1:11" x14ac:dyDescent="0.25">
      <c r="A1276" s="117">
        <v>43395</v>
      </c>
      <c r="B1276" s="82">
        <v>3067</v>
      </c>
      <c r="C1276" s="118" t="s">
        <v>9397</v>
      </c>
      <c r="E1276" s="82">
        <v>951555</v>
      </c>
      <c r="F1276" s="111">
        <v>320599</v>
      </c>
      <c r="G1276" s="119">
        <v>0</v>
      </c>
      <c r="H1276" s="119">
        <f t="shared" si="79"/>
        <v>144956151.63</v>
      </c>
      <c r="I1276" s="119">
        <f t="shared" si="78"/>
        <v>110971000</v>
      </c>
      <c r="J1276" s="82" t="str">
        <f t="shared" si="77"/>
        <v>excd</v>
      </c>
      <c r="K1276" s="42">
        <f t="shared" si="80"/>
        <v>42</v>
      </c>
    </row>
    <row r="1277" spans="1:11" x14ac:dyDescent="0.25">
      <c r="A1277" s="117">
        <v>43395</v>
      </c>
      <c r="B1277" s="82">
        <v>3067</v>
      </c>
      <c r="C1277" s="118" t="s">
        <v>9118</v>
      </c>
      <c r="E1277" s="82">
        <v>951557</v>
      </c>
      <c r="F1277" s="111">
        <v>500000</v>
      </c>
      <c r="G1277" s="119">
        <v>0</v>
      </c>
      <c r="H1277" s="119">
        <f t="shared" si="79"/>
        <v>145456151.63</v>
      </c>
      <c r="I1277" s="119">
        <f t="shared" si="78"/>
        <v>110971000</v>
      </c>
      <c r="J1277" s="82" t="str">
        <f t="shared" si="77"/>
        <v>excd</v>
      </c>
      <c r="K1277" s="42">
        <f t="shared" si="80"/>
        <v>42</v>
      </c>
    </row>
    <row r="1278" spans="1:11" x14ac:dyDescent="0.25">
      <c r="A1278" s="117">
        <v>43395</v>
      </c>
      <c r="B1278" s="82">
        <v>3067</v>
      </c>
      <c r="C1278" s="118" t="s">
        <v>9143</v>
      </c>
      <c r="E1278" s="82">
        <v>951552</v>
      </c>
      <c r="F1278" s="111">
        <v>541012</v>
      </c>
      <c r="G1278" s="119">
        <v>0</v>
      </c>
      <c r="H1278" s="119">
        <f t="shared" si="79"/>
        <v>145997163.63</v>
      </c>
      <c r="I1278" s="119">
        <f t="shared" si="78"/>
        <v>110971000</v>
      </c>
      <c r="J1278" s="82" t="str">
        <f t="shared" si="77"/>
        <v>excd</v>
      </c>
      <c r="K1278" s="42">
        <f t="shared" si="80"/>
        <v>42</v>
      </c>
    </row>
    <row r="1279" spans="1:11" x14ac:dyDescent="0.25">
      <c r="A1279" s="117">
        <v>43395</v>
      </c>
      <c r="B1279" s="82">
        <v>3067</v>
      </c>
      <c r="C1279" s="118" t="s">
        <v>9261</v>
      </c>
      <c r="E1279" s="82">
        <v>951563</v>
      </c>
      <c r="F1279" s="111">
        <v>882121</v>
      </c>
      <c r="G1279" s="119">
        <v>0</v>
      </c>
      <c r="H1279" s="119">
        <f t="shared" si="79"/>
        <v>146879284.63</v>
      </c>
      <c r="I1279" s="119">
        <f t="shared" si="78"/>
        <v>110971000</v>
      </c>
      <c r="J1279" s="82" t="str">
        <f t="shared" si="77"/>
        <v>excd</v>
      </c>
      <c r="K1279" s="42">
        <f t="shared" si="80"/>
        <v>42</v>
      </c>
    </row>
    <row r="1280" spans="1:11" x14ac:dyDescent="0.25">
      <c r="A1280" s="117">
        <v>43396</v>
      </c>
      <c r="B1280" s="82">
        <v>1879</v>
      </c>
      <c r="C1280" s="118" t="s">
        <v>9150</v>
      </c>
      <c r="F1280" s="111">
        <v>0</v>
      </c>
      <c r="G1280" s="119">
        <v>2800000</v>
      </c>
      <c r="H1280" s="119">
        <f t="shared" si="79"/>
        <v>144079284.63</v>
      </c>
      <c r="I1280" s="119">
        <f t="shared" si="78"/>
        <v>110971000</v>
      </c>
      <c r="J1280" s="82" t="str">
        <f t="shared" si="77"/>
        <v>excd</v>
      </c>
      <c r="K1280" s="42">
        <f t="shared" si="80"/>
        <v>43</v>
      </c>
    </row>
    <row r="1281" spans="1:11" x14ac:dyDescent="0.25">
      <c r="A1281" s="117">
        <v>43396</v>
      </c>
      <c r="B1281" s="82">
        <v>1879</v>
      </c>
      <c r="C1281" s="118" t="s">
        <v>9347</v>
      </c>
      <c r="F1281" s="111">
        <v>0</v>
      </c>
      <c r="G1281" s="119">
        <v>3000000</v>
      </c>
      <c r="H1281" s="119">
        <f t="shared" si="79"/>
        <v>141079284.63</v>
      </c>
      <c r="I1281" s="119">
        <f t="shared" si="78"/>
        <v>110971000</v>
      </c>
      <c r="J1281" s="82" t="str">
        <f t="shared" si="77"/>
        <v>excd</v>
      </c>
      <c r="K1281" s="42">
        <f t="shared" si="80"/>
        <v>43</v>
      </c>
    </row>
    <row r="1282" spans="1:11" x14ac:dyDescent="0.25">
      <c r="A1282" s="117">
        <v>43396</v>
      </c>
      <c r="B1282" s="82">
        <v>798</v>
      </c>
      <c r="C1282" s="118" t="s">
        <v>9092</v>
      </c>
      <c r="F1282" s="111">
        <v>1469751</v>
      </c>
      <c r="G1282" s="119">
        <v>0</v>
      </c>
      <c r="H1282" s="119">
        <f t="shared" si="79"/>
        <v>142549035.63</v>
      </c>
      <c r="I1282" s="119">
        <f t="shared" si="78"/>
        <v>110971000</v>
      </c>
      <c r="J1282" s="82" t="str">
        <f t="shared" si="77"/>
        <v>excd</v>
      </c>
      <c r="K1282" s="42">
        <f t="shared" si="80"/>
        <v>43</v>
      </c>
    </row>
    <row r="1283" spans="1:11" x14ac:dyDescent="0.25">
      <c r="A1283" s="117">
        <v>43396</v>
      </c>
      <c r="B1283" s="82">
        <v>798</v>
      </c>
      <c r="C1283" s="118" t="s">
        <v>9092</v>
      </c>
      <c r="F1283" s="111">
        <v>1806000</v>
      </c>
      <c r="G1283" s="119">
        <v>0</v>
      </c>
      <c r="H1283" s="119">
        <f t="shared" si="79"/>
        <v>144355035.63</v>
      </c>
      <c r="I1283" s="119">
        <f t="shared" si="78"/>
        <v>110971000</v>
      </c>
      <c r="J1283" s="82" t="str">
        <f t="shared" si="77"/>
        <v>excd</v>
      </c>
      <c r="K1283" s="42">
        <f t="shared" si="80"/>
        <v>43</v>
      </c>
    </row>
    <row r="1284" spans="1:11" x14ac:dyDescent="0.25">
      <c r="A1284" s="117">
        <v>43396</v>
      </c>
      <c r="B1284" s="82">
        <v>3067</v>
      </c>
      <c r="C1284" s="118" t="s">
        <v>9201</v>
      </c>
      <c r="E1284" s="82">
        <v>951569</v>
      </c>
      <c r="F1284" s="111">
        <v>895417</v>
      </c>
      <c r="G1284" s="119">
        <v>0</v>
      </c>
      <c r="H1284" s="119">
        <f t="shared" si="79"/>
        <v>145250452.63</v>
      </c>
      <c r="I1284" s="119">
        <f t="shared" si="78"/>
        <v>110971000</v>
      </c>
      <c r="J1284" s="82" t="str">
        <f t="shared" si="77"/>
        <v>excd</v>
      </c>
      <c r="K1284" s="42">
        <f t="shared" si="80"/>
        <v>43</v>
      </c>
    </row>
    <row r="1285" spans="1:11" x14ac:dyDescent="0.25">
      <c r="A1285" s="117">
        <v>43396</v>
      </c>
      <c r="B1285" s="82">
        <v>3067</v>
      </c>
      <c r="C1285" s="118" t="s">
        <v>9417</v>
      </c>
      <c r="E1285" s="82">
        <v>951556</v>
      </c>
      <c r="F1285" s="111">
        <v>48094</v>
      </c>
      <c r="G1285" s="119">
        <v>0</v>
      </c>
      <c r="H1285" s="119">
        <f t="shared" si="79"/>
        <v>145298546.63</v>
      </c>
      <c r="I1285" s="119">
        <f t="shared" si="78"/>
        <v>110971000</v>
      </c>
      <c r="J1285" s="82" t="str">
        <f t="shared" si="77"/>
        <v>excd</v>
      </c>
      <c r="K1285" s="42">
        <f t="shared" si="80"/>
        <v>43</v>
      </c>
    </row>
    <row r="1286" spans="1:11" x14ac:dyDescent="0.25">
      <c r="A1286" s="117">
        <v>43396</v>
      </c>
      <c r="B1286" s="82">
        <v>3067</v>
      </c>
      <c r="C1286" s="118" t="s">
        <v>9174</v>
      </c>
      <c r="E1286" s="82">
        <v>951559</v>
      </c>
      <c r="F1286" s="111">
        <v>179985</v>
      </c>
      <c r="G1286" s="119">
        <v>0</v>
      </c>
      <c r="H1286" s="119">
        <f t="shared" si="79"/>
        <v>145478531.63</v>
      </c>
      <c r="I1286" s="119">
        <f t="shared" si="78"/>
        <v>110971000</v>
      </c>
      <c r="J1286" s="82" t="str">
        <f t="shared" ref="J1286:J1349" si="81">IF(H1286&gt;120000000,"excd","lmt")</f>
        <v>excd</v>
      </c>
      <c r="K1286" s="42">
        <f t="shared" si="80"/>
        <v>43</v>
      </c>
    </row>
    <row r="1287" spans="1:11" x14ac:dyDescent="0.25">
      <c r="A1287" s="117">
        <v>43396</v>
      </c>
      <c r="B1287" s="82">
        <v>3067</v>
      </c>
      <c r="C1287" s="118" t="s">
        <v>9103</v>
      </c>
      <c r="E1287" s="82">
        <v>951347</v>
      </c>
      <c r="F1287" s="111">
        <v>101116</v>
      </c>
      <c r="G1287" s="119">
        <v>0</v>
      </c>
      <c r="H1287" s="119">
        <f t="shared" si="79"/>
        <v>145579647.63</v>
      </c>
      <c r="I1287" s="119">
        <f t="shared" si="78"/>
        <v>110971000</v>
      </c>
      <c r="J1287" s="82" t="str">
        <f t="shared" si="81"/>
        <v>excd</v>
      </c>
      <c r="K1287" s="42">
        <f t="shared" si="80"/>
        <v>43</v>
      </c>
    </row>
    <row r="1288" spans="1:11" x14ac:dyDescent="0.25">
      <c r="A1288" s="117">
        <v>43396</v>
      </c>
      <c r="B1288" s="82">
        <v>3067</v>
      </c>
      <c r="C1288" s="118" t="s">
        <v>9103</v>
      </c>
      <c r="E1288" s="82">
        <v>951564</v>
      </c>
      <c r="F1288" s="111">
        <v>101116</v>
      </c>
      <c r="G1288" s="119">
        <v>0</v>
      </c>
      <c r="H1288" s="119">
        <f t="shared" si="79"/>
        <v>145680763.63</v>
      </c>
      <c r="I1288" s="119">
        <f t="shared" si="78"/>
        <v>110971000</v>
      </c>
      <c r="J1288" s="82" t="str">
        <f t="shared" si="81"/>
        <v>excd</v>
      </c>
      <c r="K1288" s="42">
        <f t="shared" si="80"/>
        <v>43</v>
      </c>
    </row>
    <row r="1289" spans="1:11" x14ac:dyDescent="0.25">
      <c r="A1289" s="117">
        <v>43396</v>
      </c>
      <c r="B1289" s="82">
        <v>3067</v>
      </c>
      <c r="C1289" s="118" t="s">
        <v>9103</v>
      </c>
      <c r="E1289" s="82">
        <v>951565</v>
      </c>
      <c r="F1289" s="111">
        <v>101116</v>
      </c>
      <c r="G1289" s="119">
        <v>0</v>
      </c>
      <c r="H1289" s="119">
        <f t="shared" si="79"/>
        <v>145781879.63</v>
      </c>
      <c r="I1289" s="119">
        <f t="shared" si="78"/>
        <v>110971000</v>
      </c>
      <c r="J1289" s="82" t="str">
        <f t="shared" si="81"/>
        <v>excd</v>
      </c>
      <c r="K1289" s="42">
        <f t="shared" si="80"/>
        <v>43</v>
      </c>
    </row>
    <row r="1290" spans="1:11" x14ac:dyDescent="0.25">
      <c r="A1290" s="117">
        <v>43396</v>
      </c>
      <c r="B1290" s="82">
        <v>798</v>
      </c>
      <c r="C1290" s="118" t="s">
        <v>9418</v>
      </c>
      <c r="F1290" s="111">
        <v>1641738</v>
      </c>
      <c r="G1290" s="119">
        <v>0</v>
      </c>
      <c r="H1290" s="119">
        <f t="shared" si="79"/>
        <v>147423617.63</v>
      </c>
      <c r="I1290" s="119">
        <f t="shared" si="78"/>
        <v>110971000</v>
      </c>
      <c r="J1290" s="82" t="str">
        <f t="shared" si="81"/>
        <v>excd</v>
      </c>
      <c r="K1290" s="42">
        <f t="shared" si="80"/>
        <v>43</v>
      </c>
    </row>
    <row r="1291" spans="1:11" x14ac:dyDescent="0.25">
      <c r="A1291" s="117">
        <v>43396</v>
      </c>
      <c r="B1291" s="82">
        <v>798</v>
      </c>
      <c r="C1291" s="118">
        <v>10300303759</v>
      </c>
      <c r="E1291" s="82">
        <v>951571</v>
      </c>
      <c r="F1291" s="111">
        <v>850000</v>
      </c>
      <c r="G1291" s="119">
        <v>0</v>
      </c>
      <c r="H1291" s="119">
        <f t="shared" si="79"/>
        <v>148273617.63</v>
      </c>
      <c r="I1291" s="119">
        <f t="shared" si="78"/>
        <v>110971000</v>
      </c>
      <c r="J1291" s="82" t="str">
        <f t="shared" si="81"/>
        <v>excd</v>
      </c>
      <c r="K1291" s="42">
        <f t="shared" si="80"/>
        <v>43</v>
      </c>
    </row>
    <row r="1292" spans="1:11" x14ac:dyDescent="0.25">
      <c r="A1292" s="117">
        <v>43398</v>
      </c>
      <c r="B1292" s="82">
        <v>798</v>
      </c>
      <c r="C1292" s="118" t="s">
        <v>9419</v>
      </c>
      <c r="F1292" s="111">
        <v>0</v>
      </c>
      <c r="G1292" s="119">
        <v>1806000</v>
      </c>
      <c r="H1292" s="119">
        <f t="shared" si="79"/>
        <v>146467617.63</v>
      </c>
      <c r="I1292" s="119">
        <f t="shared" si="78"/>
        <v>110971000</v>
      </c>
      <c r="J1292" s="82" t="str">
        <f t="shared" si="81"/>
        <v>excd</v>
      </c>
      <c r="K1292" s="42">
        <f t="shared" si="80"/>
        <v>45</v>
      </c>
    </row>
    <row r="1293" spans="1:11" x14ac:dyDescent="0.25">
      <c r="A1293" s="117">
        <v>43398</v>
      </c>
      <c r="B1293" s="82">
        <v>798</v>
      </c>
      <c r="C1293" s="118" t="s">
        <v>9419</v>
      </c>
      <c r="F1293" s="111">
        <v>0</v>
      </c>
      <c r="G1293" s="119">
        <v>1469751</v>
      </c>
      <c r="H1293" s="119">
        <f t="shared" si="79"/>
        <v>144997866.63</v>
      </c>
      <c r="I1293" s="119">
        <f t="shared" ref="I1293:I1356" si="82">MIN(VLOOKUP(A1293,limit,11,1)*100000,VLOOKUP(A1293,dp,9,1)*100000)</f>
        <v>110971000</v>
      </c>
      <c r="J1293" s="82" t="str">
        <f t="shared" si="81"/>
        <v>excd</v>
      </c>
      <c r="K1293" s="42">
        <f t="shared" si="80"/>
        <v>45</v>
      </c>
    </row>
    <row r="1294" spans="1:11" x14ac:dyDescent="0.25">
      <c r="A1294" s="117">
        <v>43398</v>
      </c>
      <c r="B1294" s="82">
        <v>1879</v>
      </c>
      <c r="C1294" s="118" t="s">
        <v>9282</v>
      </c>
      <c r="F1294" s="111">
        <v>0</v>
      </c>
      <c r="G1294" s="119">
        <v>2925000</v>
      </c>
      <c r="H1294" s="119">
        <f t="shared" si="79"/>
        <v>142072866.63</v>
      </c>
      <c r="I1294" s="119">
        <f t="shared" si="82"/>
        <v>110971000</v>
      </c>
      <c r="J1294" s="82" t="str">
        <f t="shared" si="81"/>
        <v>excd</v>
      </c>
      <c r="K1294" s="42">
        <f t="shared" si="80"/>
        <v>45</v>
      </c>
    </row>
    <row r="1295" spans="1:11" x14ac:dyDescent="0.25">
      <c r="A1295" s="117">
        <v>43398</v>
      </c>
      <c r="B1295" s="82">
        <v>1879</v>
      </c>
      <c r="C1295" s="118" t="s">
        <v>9156</v>
      </c>
      <c r="F1295" s="111">
        <v>0</v>
      </c>
      <c r="G1295" s="119">
        <v>750000</v>
      </c>
      <c r="H1295" s="119">
        <f t="shared" ref="H1295:H1358" si="83">H1294+F1295-G1295</f>
        <v>141322866.63</v>
      </c>
      <c r="I1295" s="119">
        <f t="shared" si="82"/>
        <v>110971000</v>
      </c>
      <c r="J1295" s="82" t="str">
        <f t="shared" si="81"/>
        <v>excd</v>
      </c>
      <c r="K1295" s="42">
        <f t="shared" ref="K1295:K1358" si="84">IF(J1295="excd",(A1295-A1294)+K1294,0)</f>
        <v>45</v>
      </c>
    </row>
    <row r="1296" spans="1:11" x14ac:dyDescent="0.25">
      <c r="A1296" s="117">
        <v>43398</v>
      </c>
      <c r="B1296" s="82">
        <v>3067</v>
      </c>
      <c r="C1296" s="118" t="s">
        <v>9060</v>
      </c>
      <c r="E1296" s="82">
        <v>438398</v>
      </c>
      <c r="F1296" s="111">
        <v>0</v>
      </c>
      <c r="G1296" s="119">
        <v>145900</v>
      </c>
      <c r="H1296" s="119">
        <f t="shared" si="83"/>
        <v>141176966.63</v>
      </c>
      <c r="I1296" s="119">
        <f t="shared" si="82"/>
        <v>110971000</v>
      </c>
      <c r="J1296" s="82" t="str">
        <f t="shared" si="81"/>
        <v>excd</v>
      </c>
      <c r="K1296" s="42">
        <f t="shared" si="84"/>
        <v>45</v>
      </c>
    </row>
    <row r="1297" spans="1:11" x14ac:dyDescent="0.25">
      <c r="A1297" s="117">
        <v>43398</v>
      </c>
      <c r="B1297" s="82">
        <v>3067</v>
      </c>
      <c r="C1297" s="118" t="s">
        <v>9060</v>
      </c>
      <c r="E1297" s="82">
        <v>753830</v>
      </c>
      <c r="F1297" s="111">
        <v>0</v>
      </c>
      <c r="G1297" s="119">
        <v>529084</v>
      </c>
      <c r="H1297" s="119">
        <f t="shared" si="83"/>
        <v>140647882.63</v>
      </c>
      <c r="I1297" s="119">
        <f t="shared" si="82"/>
        <v>110971000</v>
      </c>
      <c r="J1297" s="82" t="str">
        <f t="shared" si="81"/>
        <v>excd</v>
      </c>
      <c r="K1297" s="42">
        <f t="shared" si="84"/>
        <v>45</v>
      </c>
    </row>
    <row r="1298" spans="1:11" x14ac:dyDescent="0.25">
      <c r="A1298" s="117">
        <v>43398</v>
      </c>
      <c r="B1298" s="82">
        <v>3067</v>
      </c>
      <c r="C1298" s="118" t="s">
        <v>9060</v>
      </c>
      <c r="E1298" s="82">
        <v>819842</v>
      </c>
      <c r="F1298" s="111">
        <v>0</v>
      </c>
      <c r="G1298" s="119">
        <v>33313</v>
      </c>
      <c r="H1298" s="119">
        <f t="shared" si="83"/>
        <v>140614569.63</v>
      </c>
      <c r="I1298" s="119">
        <f t="shared" si="82"/>
        <v>110971000</v>
      </c>
      <c r="J1298" s="82" t="str">
        <f t="shared" si="81"/>
        <v>excd</v>
      </c>
      <c r="K1298" s="42">
        <f t="shared" si="84"/>
        <v>45</v>
      </c>
    </row>
    <row r="1299" spans="1:11" x14ac:dyDescent="0.25">
      <c r="A1299" s="117">
        <v>43398</v>
      </c>
      <c r="B1299" s="82">
        <v>3067</v>
      </c>
      <c r="C1299" s="118" t="s">
        <v>9060</v>
      </c>
      <c r="E1299" s="82">
        <v>360360</v>
      </c>
      <c r="F1299" s="111">
        <v>0</v>
      </c>
      <c r="G1299" s="119">
        <v>74748</v>
      </c>
      <c r="H1299" s="119">
        <f t="shared" si="83"/>
        <v>140539821.63</v>
      </c>
      <c r="I1299" s="119">
        <f t="shared" si="82"/>
        <v>110971000</v>
      </c>
      <c r="J1299" s="82" t="str">
        <f t="shared" si="81"/>
        <v>excd</v>
      </c>
      <c r="K1299" s="42">
        <f t="shared" si="84"/>
        <v>45</v>
      </c>
    </row>
    <row r="1300" spans="1:11" x14ac:dyDescent="0.25">
      <c r="A1300" s="117">
        <v>43398</v>
      </c>
      <c r="B1300" s="82">
        <v>3067</v>
      </c>
      <c r="C1300" s="118" t="s">
        <v>9060</v>
      </c>
      <c r="E1300" s="82">
        <v>572480</v>
      </c>
      <c r="F1300" s="111">
        <v>0</v>
      </c>
      <c r="G1300" s="119">
        <v>347565</v>
      </c>
      <c r="H1300" s="119">
        <f t="shared" si="83"/>
        <v>140192256.63</v>
      </c>
      <c r="I1300" s="119">
        <f t="shared" si="82"/>
        <v>110971000</v>
      </c>
      <c r="J1300" s="82" t="str">
        <f t="shared" si="81"/>
        <v>excd</v>
      </c>
      <c r="K1300" s="42">
        <f t="shared" si="84"/>
        <v>45</v>
      </c>
    </row>
    <row r="1301" spans="1:11" x14ac:dyDescent="0.25">
      <c r="A1301" s="117">
        <v>43398</v>
      </c>
      <c r="B1301" s="82">
        <v>3067</v>
      </c>
      <c r="C1301" s="118" t="s">
        <v>9060</v>
      </c>
      <c r="E1301" s="82">
        <v>572481</v>
      </c>
      <c r="F1301" s="111">
        <v>0</v>
      </c>
      <c r="G1301" s="119">
        <v>538313</v>
      </c>
      <c r="H1301" s="119">
        <f t="shared" si="83"/>
        <v>139653943.63</v>
      </c>
      <c r="I1301" s="119">
        <f t="shared" si="82"/>
        <v>110971000</v>
      </c>
      <c r="J1301" s="82" t="str">
        <f t="shared" si="81"/>
        <v>excd</v>
      </c>
      <c r="K1301" s="42">
        <f t="shared" si="84"/>
        <v>45</v>
      </c>
    </row>
    <row r="1302" spans="1:11" x14ac:dyDescent="0.25">
      <c r="A1302" s="117">
        <v>43398</v>
      </c>
      <c r="B1302" s="82">
        <v>3067</v>
      </c>
      <c r="C1302" s="118" t="s">
        <v>9162</v>
      </c>
      <c r="E1302" s="82">
        <v>951567</v>
      </c>
      <c r="F1302" s="111">
        <v>61878</v>
      </c>
      <c r="G1302" s="119">
        <v>0</v>
      </c>
      <c r="H1302" s="119">
        <f t="shared" si="83"/>
        <v>139715821.63</v>
      </c>
      <c r="I1302" s="119">
        <f t="shared" si="82"/>
        <v>110971000</v>
      </c>
      <c r="J1302" s="82" t="str">
        <f t="shared" si="81"/>
        <v>excd</v>
      </c>
      <c r="K1302" s="42">
        <f t="shared" si="84"/>
        <v>45</v>
      </c>
    </row>
    <row r="1303" spans="1:11" x14ac:dyDescent="0.25">
      <c r="A1303" s="117">
        <v>43398</v>
      </c>
      <c r="B1303" s="82">
        <v>3067</v>
      </c>
      <c r="C1303" s="118" t="s">
        <v>9103</v>
      </c>
      <c r="E1303" s="82">
        <v>951573</v>
      </c>
      <c r="F1303" s="111">
        <v>8072140</v>
      </c>
      <c r="G1303" s="119">
        <v>0</v>
      </c>
      <c r="H1303" s="119">
        <f t="shared" si="83"/>
        <v>147787961.63</v>
      </c>
      <c r="I1303" s="119">
        <f t="shared" si="82"/>
        <v>110971000</v>
      </c>
      <c r="J1303" s="82" t="str">
        <f t="shared" si="81"/>
        <v>excd</v>
      </c>
      <c r="K1303" s="42">
        <f t="shared" si="84"/>
        <v>45</v>
      </c>
    </row>
    <row r="1304" spans="1:11" x14ac:dyDescent="0.25">
      <c r="A1304" s="117">
        <v>43398</v>
      </c>
      <c r="B1304" s="82">
        <v>1879</v>
      </c>
      <c r="C1304" s="118" t="s">
        <v>9145</v>
      </c>
      <c r="F1304" s="111">
        <v>0</v>
      </c>
      <c r="G1304" s="119">
        <v>2000000</v>
      </c>
      <c r="H1304" s="119">
        <f t="shared" si="83"/>
        <v>145787961.63</v>
      </c>
      <c r="I1304" s="119">
        <f t="shared" si="82"/>
        <v>110971000</v>
      </c>
      <c r="J1304" s="82" t="str">
        <f t="shared" si="81"/>
        <v>excd</v>
      </c>
      <c r="K1304" s="42">
        <f t="shared" si="84"/>
        <v>45</v>
      </c>
    </row>
    <row r="1305" spans="1:11" x14ac:dyDescent="0.25">
      <c r="A1305" s="117">
        <v>43398</v>
      </c>
      <c r="B1305" s="82">
        <v>798</v>
      </c>
      <c r="C1305" s="118">
        <v>10300304005</v>
      </c>
      <c r="E1305" s="82">
        <v>951577</v>
      </c>
      <c r="F1305" s="111">
        <v>175000</v>
      </c>
      <c r="G1305" s="119">
        <v>0</v>
      </c>
      <c r="H1305" s="119">
        <f t="shared" si="83"/>
        <v>145962961.63</v>
      </c>
      <c r="I1305" s="119">
        <f t="shared" si="82"/>
        <v>110971000</v>
      </c>
      <c r="J1305" s="82" t="str">
        <f t="shared" si="81"/>
        <v>excd</v>
      </c>
      <c r="K1305" s="42">
        <f t="shared" si="84"/>
        <v>45</v>
      </c>
    </row>
    <row r="1306" spans="1:11" x14ac:dyDescent="0.25">
      <c r="A1306" s="117">
        <v>43398</v>
      </c>
      <c r="B1306" s="82">
        <v>798</v>
      </c>
      <c r="C1306" s="118">
        <v>10300304016</v>
      </c>
      <c r="E1306" s="82">
        <v>951580</v>
      </c>
      <c r="F1306" s="111">
        <v>1170000</v>
      </c>
      <c r="G1306" s="119">
        <v>0</v>
      </c>
      <c r="H1306" s="119">
        <f t="shared" si="83"/>
        <v>147132961.63</v>
      </c>
      <c r="I1306" s="119">
        <f t="shared" si="82"/>
        <v>110971000</v>
      </c>
      <c r="J1306" s="82" t="str">
        <f t="shared" si="81"/>
        <v>excd</v>
      </c>
      <c r="K1306" s="42">
        <f t="shared" si="84"/>
        <v>45</v>
      </c>
    </row>
    <row r="1307" spans="1:11" x14ac:dyDescent="0.25">
      <c r="A1307" s="117">
        <v>43399</v>
      </c>
      <c r="B1307" s="82">
        <v>1879</v>
      </c>
      <c r="C1307" s="118" t="s">
        <v>9150</v>
      </c>
      <c r="F1307" s="111">
        <v>0</v>
      </c>
      <c r="G1307" s="119">
        <v>2800000</v>
      </c>
      <c r="H1307" s="119">
        <f t="shared" si="83"/>
        <v>144332961.63</v>
      </c>
      <c r="I1307" s="119">
        <f t="shared" si="82"/>
        <v>110971000</v>
      </c>
      <c r="J1307" s="82" t="str">
        <f t="shared" si="81"/>
        <v>excd</v>
      </c>
      <c r="K1307" s="42">
        <f t="shared" si="84"/>
        <v>46</v>
      </c>
    </row>
    <row r="1308" spans="1:11" x14ac:dyDescent="0.25">
      <c r="A1308" s="117">
        <v>43399</v>
      </c>
      <c r="B1308" s="82">
        <v>1879</v>
      </c>
      <c r="C1308" s="118" t="s">
        <v>9347</v>
      </c>
      <c r="F1308" s="111">
        <v>0</v>
      </c>
      <c r="G1308" s="119">
        <v>10000000</v>
      </c>
      <c r="H1308" s="119">
        <f t="shared" si="83"/>
        <v>134332961.63</v>
      </c>
      <c r="I1308" s="119">
        <f t="shared" si="82"/>
        <v>110971000</v>
      </c>
      <c r="J1308" s="82" t="str">
        <f t="shared" si="81"/>
        <v>excd</v>
      </c>
      <c r="K1308" s="42">
        <f t="shared" si="84"/>
        <v>46</v>
      </c>
    </row>
    <row r="1309" spans="1:11" x14ac:dyDescent="0.25">
      <c r="A1309" s="117">
        <v>43399</v>
      </c>
      <c r="B1309" s="82">
        <v>1879</v>
      </c>
      <c r="C1309" s="118" t="s">
        <v>9199</v>
      </c>
      <c r="F1309" s="111">
        <v>0</v>
      </c>
      <c r="G1309" s="119">
        <v>480000</v>
      </c>
      <c r="H1309" s="119">
        <f t="shared" si="83"/>
        <v>133852961.63</v>
      </c>
      <c r="I1309" s="119">
        <f t="shared" si="82"/>
        <v>110971000</v>
      </c>
      <c r="J1309" s="82" t="str">
        <f t="shared" si="81"/>
        <v>excd</v>
      </c>
      <c r="K1309" s="42">
        <f t="shared" si="84"/>
        <v>46</v>
      </c>
    </row>
    <row r="1310" spans="1:11" x14ac:dyDescent="0.25">
      <c r="A1310" s="117">
        <v>43399</v>
      </c>
      <c r="B1310" s="82">
        <v>1879</v>
      </c>
      <c r="C1310" s="118" t="s">
        <v>9199</v>
      </c>
      <c r="F1310" s="111">
        <v>0</v>
      </c>
      <c r="G1310" s="119">
        <v>483535</v>
      </c>
      <c r="H1310" s="119">
        <f t="shared" si="83"/>
        <v>133369426.63</v>
      </c>
      <c r="I1310" s="119">
        <f t="shared" si="82"/>
        <v>110971000</v>
      </c>
      <c r="J1310" s="82" t="str">
        <f t="shared" si="81"/>
        <v>excd</v>
      </c>
      <c r="K1310" s="42">
        <f t="shared" si="84"/>
        <v>46</v>
      </c>
    </row>
    <row r="1311" spans="1:11" x14ac:dyDescent="0.25">
      <c r="A1311" s="117">
        <v>43399</v>
      </c>
      <c r="B1311" s="82">
        <v>798</v>
      </c>
      <c r="C1311" s="118" t="s">
        <v>9239</v>
      </c>
      <c r="F1311" s="111">
        <v>0</v>
      </c>
      <c r="G1311" s="119">
        <v>900000</v>
      </c>
      <c r="H1311" s="119">
        <f t="shared" si="83"/>
        <v>132469426.63</v>
      </c>
      <c r="I1311" s="119">
        <f t="shared" si="82"/>
        <v>110971000</v>
      </c>
      <c r="J1311" s="82" t="str">
        <f t="shared" si="81"/>
        <v>excd</v>
      </c>
      <c r="K1311" s="42">
        <f t="shared" si="84"/>
        <v>46</v>
      </c>
    </row>
    <row r="1312" spans="1:11" x14ac:dyDescent="0.25">
      <c r="A1312" s="117">
        <v>43399</v>
      </c>
      <c r="B1312" s="82">
        <v>3067</v>
      </c>
      <c r="C1312" s="118" t="s">
        <v>9072</v>
      </c>
      <c r="E1312" s="82">
        <v>951568</v>
      </c>
      <c r="F1312" s="111">
        <v>59954</v>
      </c>
      <c r="G1312" s="119">
        <v>0</v>
      </c>
      <c r="H1312" s="119">
        <f t="shared" si="83"/>
        <v>132529380.63</v>
      </c>
      <c r="I1312" s="119">
        <f t="shared" si="82"/>
        <v>110971000</v>
      </c>
      <c r="J1312" s="82" t="str">
        <f t="shared" si="81"/>
        <v>excd</v>
      </c>
      <c r="K1312" s="42">
        <f t="shared" si="84"/>
        <v>46</v>
      </c>
    </row>
    <row r="1313" spans="1:11" x14ac:dyDescent="0.25">
      <c r="A1313" s="117">
        <v>43399</v>
      </c>
      <c r="B1313" s="82">
        <v>3067</v>
      </c>
      <c r="C1313" s="118" t="s">
        <v>9281</v>
      </c>
      <c r="E1313" s="82">
        <v>951529</v>
      </c>
      <c r="F1313" s="111">
        <v>6000</v>
      </c>
      <c r="G1313" s="119">
        <v>0</v>
      </c>
      <c r="H1313" s="119">
        <f t="shared" si="83"/>
        <v>132535380.63</v>
      </c>
      <c r="I1313" s="119">
        <f t="shared" si="82"/>
        <v>110971000</v>
      </c>
      <c r="J1313" s="82" t="str">
        <f t="shared" si="81"/>
        <v>excd</v>
      </c>
      <c r="K1313" s="42">
        <f t="shared" si="84"/>
        <v>46</v>
      </c>
    </row>
    <row r="1314" spans="1:11" x14ac:dyDescent="0.25">
      <c r="A1314" s="117">
        <v>43399</v>
      </c>
      <c r="B1314" s="82">
        <v>3067</v>
      </c>
      <c r="C1314" s="118" t="s">
        <v>9261</v>
      </c>
      <c r="E1314" s="82">
        <v>951579</v>
      </c>
      <c r="F1314" s="111">
        <v>1342896</v>
      </c>
      <c r="G1314" s="119">
        <v>0</v>
      </c>
      <c r="H1314" s="119">
        <f t="shared" si="83"/>
        <v>133878276.63</v>
      </c>
      <c r="I1314" s="119">
        <f t="shared" si="82"/>
        <v>110971000</v>
      </c>
      <c r="J1314" s="82" t="str">
        <f t="shared" si="81"/>
        <v>excd</v>
      </c>
      <c r="K1314" s="42">
        <f t="shared" si="84"/>
        <v>46</v>
      </c>
    </row>
    <row r="1315" spans="1:11" x14ac:dyDescent="0.25">
      <c r="A1315" s="117">
        <v>43399</v>
      </c>
      <c r="B1315" s="82">
        <v>1879</v>
      </c>
      <c r="C1315" s="118" t="s">
        <v>9404</v>
      </c>
      <c r="F1315" s="111">
        <v>0</v>
      </c>
      <c r="G1315" s="119">
        <v>1200000</v>
      </c>
      <c r="H1315" s="119">
        <f t="shared" si="83"/>
        <v>132678276.63</v>
      </c>
      <c r="I1315" s="119">
        <f t="shared" si="82"/>
        <v>110971000</v>
      </c>
      <c r="J1315" s="82" t="str">
        <f t="shared" si="81"/>
        <v>excd</v>
      </c>
      <c r="K1315" s="42">
        <f t="shared" si="84"/>
        <v>46</v>
      </c>
    </row>
    <row r="1316" spans="1:11" x14ac:dyDescent="0.25">
      <c r="A1316" s="117">
        <v>43399</v>
      </c>
      <c r="B1316" s="82">
        <v>798</v>
      </c>
      <c r="C1316" s="118">
        <v>10028833776</v>
      </c>
      <c r="F1316" s="111">
        <v>1400000</v>
      </c>
      <c r="G1316" s="119">
        <v>0</v>
      </c>
      <c r="H1316" s="119">
        <f t="shared" si="83"/>
        <v>134078276.63</v>
      </c>
      <c r="I1316" s="119">
        <f t="shared" si="82"/>
        <v>110971000</v>
      </c>
      <c r="J1316" s="82" t="str">
        <f t="shared" si="81"/>
        <v>excd</v>
      </c>
      <c r="K1316" s="42">
        <f t="shared" si="84"/>
        <v>46</v>
      </c>
    </row>
    <row r="1317" spans="1:11" x14ac:dyDescent="0.25">
      <c r="A1317" s="117">
        <v>43400</v>
      </c>
      <c r="B1317" s="82">
        <v>1879</v>
      </c>
      <c r="C1317" s="118" t="s">
        <v>9218</v>
      </c>
      <c r="F1317" s="111">
        <v>0</v>
      </c>
      <c r="G1317" s="119">
        <v>1500000</v>
      </c>
      <c r="H1317" s="119">
        <f t="shared" si="83"/>
        <v>132578276.63</v>
      </c>
      <c r="I1317" s="119">
        <f t="shared" si="82"/>
        <v>110971000</v>
      </c>
      <c r="J1317" s="82" t="str">
        <f t="shared" si="81"/>
        <v>excd</v>
      </c>
      <c r="K1317" s="42">
        <f t="shared" si="84"/>
        <v>47</v>
      </c>
    </row>
    <row r="1318" spans="1:11" x14ac:dyDescent="0.25">
      <c r="A1318" s="117">
        <v>43400</v>
      </c>
      <c r="B1318" s="82">
        <v>1879</v>
      </c>
      <c r="C1318" s="118" t="s">
        <v>9101</v>
      </c>
      <c r="F1318" s="111">
        <v>0</v>
      </c>
      <c r="G1318" s="119">
        <v>2620520</v>
      </c>
      <c r="H1318" s="119">
        <f t="shared" si="83"/>
        <v>129957756.63</v>
      </c>
      <c r="I1318" s="119">
        <f t="shared" si="82"/>
        <v>110971000</v>
      </c>
      <c r="J1318" s="82" t="str">
        <f t="shared" si="81"/>
        <v>excd</v>
      </c>
      <c r="K1318" s="42">
        <f t="shared" si="84"/>
        <v>47</v>
      </c>
    </row>
    <row r="1319" spans="1:11" x14ac:dyDescent="0.25">
      <c r="A1319" s="117">
        <v>43400</v>
      </c>
      <c r="B1319" s="82">
        <v>1879</v>
      </c>
      <c r="C1319" s="118" t="s">
        <v>9347</v>
      </c>
      <c r="F1319" s="111">
        <v>0</v>
      </c>
      <c r="G1319" s="119">
        <v>4000000</v>
      </c>
      <c r="H1319" s="119">
        <f t="shared" si="83"/>
        <v>125957756.63</v>
      </c>
      <c r="I1319" s="119">
        <f t="shared" si="82"/>
        <v>110971000</v>
      </c>
      <c r="J1319" s="82" t="str">
        <f t="shared" si="81"/>
        <v>excd</v>
      </c>
      <c r="K1319" s="42">
        <f t="shared" si="84"/>
        <v>47</v>
      </c>
    </row>
    <row r="1320" spans="1:11" x14ac:dyDescent="0.25">
      <c r="A1320" s="117">
        <v>43400</v>
      </c>
      <c r="B1320" s="82">
        <v>3067</v>
      </c>
      <c r="C1320" s="118" t="s">
        <v>9060</v>
      </c>
      <c r="E1320" s="82">
        <v>485335</v>
      </c>
      <c r="F1320" s="111">
        <v>0</v>
      </c>
      <c r="G1320" s="119">
        <v>3000000</v>
      </c>
      <c r="H1320" s="119">
        <f t="shared" si="83"/>
        <v>122957756.63</v>
      </c>
      <c r="I1320" s="119">
        <f t="shared" si="82"/>
        <v>110971000</v>
      </c>
      <c r="J1320" s="82" t="str">
        <f t="shared" si="81"/>
        <v>excd</v>
      </c>
      <c r="K1320" s="42">
        <f t="shared" si="84"/>
        <v>47</v>
      </c>
    </row>
    <row r="1321" spans="1:11" x14ac:dyDescent="0.25">
      <c r="A1321" s="117">
        <v>43400</v>
      </c>
      <c r="B1321" s="82">
        <v>3067</v>
      </c>
      <c r="C1321" s="118" t="s">
        <v>9060</v>
      </c>
      <c r="E1321" s="82">
        <v>640</v>
      </c>
      <c r="F1321" s="111">
        <v>0</v>
      </c>
      <c r="G1321" s="119">
        <v>900000</v>
      </c>
      <c r="H1321" s="119">
        <f t="shared" si="83"/>
        <v>122057756.63</v>
      </c>
      <c r="I1321" s="119">
        <f t="shared" si="82"/>
        <v>110971000</v>
      </c>
      <c r="J1321" s="82" t="str">
        <f t="shared" si="81"/>
        <v>excd</v>
      </c>
      <c r="K1321" s="42">
        <f t="shared" si="84"/>
        <v>47</v>
      </c>
    </row>
    <row r="1322" spans="1:11" x14ac:dyDescent="0.25">
      <c r="A1322" s="117">
        <v>43400</v>
      </c>
      <c r="B1322" s="82">
        <v>3067</v>
      </c>
      <c r="C1322" s="118" t="s">
        <v>9060</v>
      </c>
      <c r="E1322" s="82">
        <v>123163</v>
      </c>
      <c r="F1322" s="111">
        <v>0</v>
      </c>
      <c r="G1322" s="119">
        <v>3000000</v>
      </c>
      <c r="H1322" s="119">
        <f t="shared" si="83"/>
        <v>119057756.63</v>
      </c>
      <c r="I1322" s="119">
        <f t="shared" si="82"/>
        <v>110971000</v>
      </c>
      <c r="J1322" s="82" t="str">
        <f t="shared" si="81"/>
        <v>lmt</v>
      </c>
      <c r="K1322" s="42">
        <f t="shared" si="84"/>
        <v>0</v>
      </c>
    </row>
    <row r="1323" spans="1:11" x14ac:dyDescent="0.25">
      <c r="A1323" s="117">
        <v>43400</v>
      </c>
      <c r="B1323" s="82">
        <v>3067</v>
      </c>
      <c r="C1323" s="118" t="s">
        <v>9060</v>
      </c>
      <c r="E1323" s="82">
        <v>246979</v>
      </c>
      <c r="F1323" s="111">
        <v>0</v>
      </c>
      <c r="G1323" s="119">
        <v>92284</v>
      </c>
      <c r="H1323" s="119">
        <f t="shared" si="83"/>
        <v>118965472.63</v>
      </c>
      <c r="I1323" s="119">
        <f t="shared" si="82"/>
        <v>110971000</v>
      </c>
      <c r="J1323" s="82" t="str">
        <f t="shared" si="81"/>
        <v>lmt</v>
      </c>
      <c r="K1323" s="42">
        <f t="shared" si="84"/>
        <v>0</v>
      </c>
    </row>
    <row r="1324" spans="1:11" x14ac:dyDescent="0.25">
      <c r="A1324" s="117">
        <v>43400</v>
      </c>
      <c r="B1324" s="82">
        <v>798</v>
      </c>
      <c r="C1324" s="118" t="s">
        <v>9239</v>
      </c>
      <c r="F1324" s="111">
        <v>0</v>
      </c>
      <c r="G1324" s="119">
        <v>900000</v>
      </c>
      <c r="H1324" s="119">
        <f t="shared" si="83"/>
        <v>118065472.63</v>
      </c>
      <c r="I1324" s="119">
        <f t="shared" si="82"/>
        <v>110971000</v>
      </c>
      <c r="J1324" s="82" t="str">
        <f t="shared" si="81"/>
        <v>lmt</v>
      </c>
      <c r="K1324" s="42">
        <f t="shared" si="84"/>
        <v>0</v>
      </c>
    </row>
    <row r="1325" spans="1:11" x14ac:dyDescent="0.25">
      <c r="A1325" s="117">
        <v>43400</v>
      </c>
      <c r="B1325" s="82">
        <v>3067</v>
      </c>
      <c r="C1325" s="118" t="s">
        <v>9201</v>
      </c>
      <c r="E1325" s="82">
        <v>951583</v>
      </c>
      <c r="F1325" s="111">
        <v>883005</v>
      </c>
      <c r="G1325" s="119">
        <v>0</v>
      </c>
      <c r="H1325" s="119">
        <f t="shared" si="83"/>
        <v>118948477.63</v>
      </c>
      <c r="I1325" s="119">
        <f t="shared" si="82"/>
        <v>110971000</v>
      </c>
      <c r="J1325" s="82" t="str">
        <f t="shared" si="81"/>
        <v>lmt</v>
      </c>
      <c r="K1325" s="42">
        <f t="shared" si="84"/>
        <v>0</v>
      </c>
    </row>
    <row r="1326" spans="1:11" x14ac:dyDescent="0.25">
      <c r="A1326" s="117">
        <v>43400</v>
      </c>
      <c r="B1326" s="82">
        <v>3067</v>
      </c>
      <c r="C1326" s="118" t="s">
        <v>9187</v>
      </c>
      <c r="E1326" s="82">
        <v>951585</v>
      </c>
      <c r="F1326" s="111">
        <v>880814</v>
      </c>
      <c r="G1326" s="119">
        <v>0</v>
      </c>
      <c r="H1326" s="119">
        <f t="shared" si="83"/>
        <v>119829291.63</v>
      </c>
      <c r="I1326" s="119">
        <f t="shared" si="82"/>
        <v>110971000</v>
      </c>
      <c r="J1326" s="82" t="str">
        <f t="shared" si="81"/>
        <v>lmt</v>
      </c>
      <c r="K1326" s="42">
        <f t="shared" si="84"/>
        <v>0</v>
      </c>
    </row>
    <row r="1327" spans="1:11" x14ac:dyDescent="0.25">
      <c r="A1327" s="117">
        <v>43400</v>
      </c>
      <c r="B1327" s="82">
        <v>3067</v>
      </c>
      <c r="C1327" s="118" t="s">
        <v>9187</v>
      </c>
      <c r="E1327" s="82">
        <v>951584</v>
      </c>
      <c r="F1327" s="111">
        <v>300709</v>
      </c>
      <c r="G1327" s="119">
        <v>0</v>
      </c>
      <c r="H1327" s="119">
        <f t="shared" si="83"/>
        <v>120130000.63</v>
      </c>
      <c r="I1327" s="119">
        <f t="shared" si="82"/>
        <v>110971000</v>
      </c>
      <c r="J1327" s="82" t="str">
        <f t="shared" si="81"/>
        <v>excd</v>
      </c>
      <c r="K1327" s="42">
        <f t="shared" si="84"/>
        <v>0</v>
      </c>
    </row>
    <row r="1328" spans="1:11" x14ac:dyDescent="0.25">
      <c r="A1328" s="117">
        <v>43400</v>
      </c>
      <c r="B1328" s="82">
        <v>3067</v>
      </c>
      <c r="C1328" s="118" t="s">
        <v>9420</v>
      </c>
      <c r="E1328" s="82">
        <v>951587</v>
      </c>
      <c r="F1328" s="111">
        <v>1140958</v>
      </c>
      <c r="G1328" s="119">
        <v>0</v>
      </c>
      <c r="H1328" s="119">
        <f t="shared" si="83"/>
        <v>121270958.63</v>
      </c>
      <c r="I1328" s="119">
        <f t="shared" si="82"/>
        <v>110971000</v>
      </c>
      <c r="J1328" s="82" t="str">
        <f t="shared" si="81"/>
        <v>excd</v>
      </c>
      <c r="K1328" s="42">
        <f t="shared" si="84"/>
        <v>0</v>
      </c>
    </row>
    <row r="1329" spans="1:11" x14ac:dyDescent="0.25">
      <c r="A1329" s="117">
        <v>43400</v>
      </c>
      <c r="B1329" s="82">
        <v>3067</v>
      </c>
      <c r="C1329" s="118" t="s">
        <v>9054</v>
      </c>
      <c r="E1329" s="82">
        <v>951588</v>
      </c>
      <c r="F1329" s="111">
        <v>1061263</v>
      </c>
      <c r="G1329" s="119">
        <v>0</v>
      </c>
      <c r="H1329" s="119">
        <f t="shared" si="83"/>
        <v>122332221.63</v>
      </c>
      <c r="I1329" s="119">
        <f t="shared" si="82"/>
        <v>110971000</v>
      </c>
      <c r="J1329" s="82" t="str">
        <f t="shared" si="81"/>
        <v>excd</v>
      </c>
      <c r="K1329" s="42">
        <f t="shared" si="84"/>
        <v>0</v>
      </c>
    </row>
    <row r="1330" spans="1:11" x14ac:dyDescent="0.25">
      <c r="A1330" s="117">
        <v>43400</v>
      </c>
      <c r="B1330" s="82">
        <v>1879</v>
      </c>
      <c r="C1330" s="118" t="s">
        <v>9145</v>
      </c>
      <c r="F1330" s="111">
        <v>0</v>
      </c>
      <c r="G1330" s="119">
        <v>1000000</v>
      </c>
      <c r="H1330" s="119">
        <f t="shared" si="83"/>
        <v>121332221.63</v>
      </c>
      <c r="I1330" s="119">
        <f t="shared" si="82"/>
        <v>110971000</v>
      </c>
      <c r="J1330" s="82" t="str">
        <f t="shared" si="81"/>
        <v>excd</v>
      </c>
      <c r="K1330" s="42">
        <f t="shared" si="84"/>
        <v>0</v>
      </c>
    </row>
    <row r="1331" spans="1:11" x14ac:dyDescent="0.25">
      <c r="A1331" s="117">
        <v>43401</v>
      </c>
      <c r="B1331" s="82">
        <v>1879</v>
      </c>
      <c r="C1331" s="118" t="s">
        <v>9347</v>
      </c>
      <c r="F1331" s="111">
        <v>0</v>
      </c>
      <c r="G1331" s="119">
        <v>4000000</v>
      </c>
      <c r="H1331" s="119">
        <f t="shared" si="83"/>
        <v>117332221.63</v>
      </c>
      <c r="I1331" s="119">
        <f t="shared" si="82"/>
        <v>110971000</v>
      </c>
      <c r="J1331" s="82" t="str">
        <f t="shared" si="81"/>
        <v>lmt</v>
      </c>
      <c r="K1331" s="42">
        <f t="shared" si="84"/>
        <v>0</v>
      </c>
    </row>
    <row r="1332" spans="1:11" x14ac:dyDescent="0.25">
      <c r="A1332" s="117">
        <v>43401</v>
      </c>
      <c r="B1332" s="82">
        <v>798</v>
      </c>
      <c r="C1332" s="118" t="s">
        <v>9239</v>
      </c>
      <c r="F1332" s="111">
        <v>0</v>
      </c>
      <c r="G1332" s="119">
        <v>900000</v>
      </c>
      <c r="H1332" s="119">
        <f t="shared" si="83"/>
        <v>116432221.63</v>
      </c>
      <c r="I1332" s="119">
        <f t="shared" si="82"/>
        <v>110971000</v>
      </c>
      <c r="J1332" s="82" t="str">
        <f t="shared" si="81"/>
        <v>lmt</v>
      </c>
      <c r="K1332" s="42">
        <f t="shared" si="84"/>
        <v>0</v>
      </c>
    </row>
    <row r="1333" spans="1:11" x14ac:dyDescent="0.25">
      <c r="A1333" s="117">
        <v>43401</v>
      </c>
      <c r="B1333" s="82">
        <v>798</v>
      </c>
      <c r="C1333" s="118" t="s">
        <v>9131</v>
      </c>
      <c r="F1333" s="111">
        <v>750000</v>
      </c>
      <c r="G1333" s="119">
        <v>0</v>
      </c>
      <c r="H1333" s="119">
        <f t="shared" si="83"/>
        <v>117182221.63</v>
      </c>
      <c r="I1333" s="119">
        <f t="shared" si="82"/>
        <v>110971000</v>
      </c>
      <c r="J1333" s="82" t="str">
        <f t="shared" si="81"/>
        <v>lmt</v>
      </c>
      <c r="K1333" s="42">
        <f t="shared" si="84"/>
        <v>0</v>
      </c>
    </row>
    <row r="1334" spans="1:11" x14ac:dyDescent="0.25">
      <c r="A1334" s="117">
        <v>43401</v>
      </c>
      <c r="B1334" s="82">
        <v>3067</v>
      </c>
      <c r="C1334" s="118" t="s">
        <v>9072</v>
      </c>
      <c r="E1334" s="82">
        <v>951593</v>
      </c>
      <c r="F1334" s="111">
        <v>232431</v>
      </c>
      <c r="G1334" s="119">
        <v>0</v>
      </c>
      <c r="H1334" s="119">
        <f t="shared" si="83"/>
        <v>117414652.63</v>
      </c>
      <c r="I1334" s="119">
        <f t="shared" si="82"/>
        <v>110971000</v>
      </c>
      <c r="J1334" s="82" t="str">
        <f t="shared" si="81"/>
        <v>lmt</v>
      </c>
      <c r="K1334" s="42">
        <f t="shared" si="84"/>
        <v>0</v>
      </c>
    </row>
    <row r="1335" spans="1:11" x14ac:dyDescent="0.25">
      <c r="A1335" s="117">
        <v>43401</v>
      </c>
      <c r="B1335" s="82">
        <v>3067</v>
      </c>
      <c r="C1335" s="118" t="s">
        <v>9201</v>
      </c>
      <c r="E1335" s="82">
        <v>951592</v>
      </c>
      <c r="F1335" s="111">
        <v>885652</v>
      </c>
      <c r="G1335" s="119">
        <v>0</v>
      </c>
      <c r="H1335" s="119">
        <f t="shared" si="83"/>
        <v>118300304.63</v>
      </c>
      <c r="I1335" s="119">
        <f t="shared" si="82"/>
        <v>110971000</v>
      </c>
      <c r="J1335" s="82" t="str">
        <f t="shared" si="81"/>
        <v>lmt</v>
      </c>
      <c r="K1335" s="42">
        <f t="shared" si="84"/>
        <v>0</v>
      </c>
    </row>
    <row r="1336" spans="1:11" x14ac:dyDescent="0.25">
      <c r="A1336" s="117">
        <v>43401</v>
      </c>
      <c r="B1336" s="82">
        <v>3067</v>
      </c>
      <c r="C1336" s="118" t="s">
        <v>9342</v>
      </c>
      <c r="E1336" s="82">
        <v>951586</v>
      </c>
      <c r="F1336" s="111">
        <v>866110</v>
      </c>
      <c r="G1336" s="119">
        <v>0</v>
      </c>
      <c r="H1336" s="119">
        <f t="shared" si="83"/>
        <v>119166414.63</v>
      </c>
      <c r="I1336" s="119">
        <f t="shared" si="82"/>
        <v>110971000</v>
      </c>
      <c r="J1336" s="82" t="str">
        <f t="shared" si="81"/>
        <v>lmt</v>
      </c>
      <c r="K1336" s="42">
        <f t="shared" si="84"/>
        <v>0</v>
      </c>
    </row>
    <row r="1337" spans="1:11" x14ac:dyDescent="0.25">
      <c r="A1337" s="117">
        <v>43401</v>
      </c>
      <c r="B1337" s="82">
        <v>3067</v>
      </c>
      <c r="C1337" s="118" t="s">
        <v>9116</v>
      </c>
      <c r="E1337" s="82">
        <v>951576</v>
      </c>
      <c r="F1337" s="111">
        <v>16254</v>
      </c>
      <c r="G1337" s="119">
        <v>0</v>
      </c>
      <c r="H1337" s="119">
        <f t="shared" si="83"/>
        <v>119182668.63</v>
      </c>
      <c r="I1337" s="119">
        <f t="shared" si="82"/>
        <v>110971000</v>
      </c>
      <c r="J1337" s="82" t="str">
        <f t="shared" si="81"/>
        <v>lmt</v>
      </c>
      <c r="K1337" s="42">
        <f t="shared" si="84"/>
        <v>0</v>
      </c>
    </row>
    <row r="1338" spans="1:11" x14ac:dyDescent="0.25">
      <c r="A1338" s="117">
        <v>43401</v>
      </c>
      <c r="B1338" s="82">
        <v>3067</v>
      </c>
      <c r="C1338" s="118" t="s">
        <v>9340</v>
      </c>
      <c r="E1338" s="82">
        <v>951590</v>
      </c>
      <c r="F1338" s="111">
        <v>50000</v>
      </c>
      <c r="G1338" s="119">
        <v>0</v>
      </c>
      <c r="H1338" s="119">
        <f t="shared" si="83"/>
        <v>119232668.63</v>
      </c>
      <c r="I1338" s="119">
        <f t="shared" si="82"/>
        <v>110971000</v>
      </c>
      <c r="J1338" s="82" t="str">
        <f t="shared" si="81"/>
        <v>lmt</v>
      </c>
      <c r="K1338" s="42">
        <f t="shared" si="84"/>
        <v>0</v>
      </c>
    </row>
    <row r="1339" spans="1:11" x14ac:dyDescent="0.25">
      <c r="A1339" s="117">
        <v>43401</v>
      </c>
      <c r="B1339" s="82">
        <v>3067</v>
      </c>
      <c r="C1339" s="118" t="s">
        <v>9098</v>
      </c>
      <c r="E1339" s="82">
        <v>951591</v>
      </c>
      <c r="F1339" s="111">
        <v>10000</v>
      </c>
      <c r="G1339" s="119">
        <v>0</v>
      </c>
      <c r="H1339" s="119">
        <f t="shared" si="83"/>
        <v>119242668.63</v>
      </c>
      <c r="I1339" s="119">
        <f t="shared" si="82"/>
        <v>110971000</v>
      </c>
      <c r="J1339" s="82" t="str">
        <f t="shared" si="81"/>
        <v>lmt</v>
      </c>
      <c r="K1339" s="42">
        <f t="shared" si="84"/>
        <v>0</v>
      </c>
    </row>
    <row r="1340" spans="1:11" x14ac:dyDescent="0.25">
      <c r="A1340" s="117">
        <v>43401</v>
      </c>
      <c r="B1340" s="82">
        <v>3067</v>
      </c>
      <c r="C1340" s="118" t="s">
        <v>9261</v>
      </c>
      <c r="E1340" s="82">
        <v>951596</v>
      </c>
      <c r="F1340" s="111">
        <v>1305527</v>
      </c>
      <c r="G1340" s="119">
        <v>0</v>
      </c>
      <c r="H1340" s="119">
        <f t="shared" si="83"/>
        <v>120548195.63</v>
      </c>
      <c r="I1340" s="119">
        <f t="shared" si="82"/>
        <v>110971000</v>
      </c>
      <c r="J1340" s="82" t="str">
        <f t="shared" si="81"/>
        <v>excd</v>
      </c>
      <c r="K1340" s="42">
        <f t="shared" si="84"/>
        <v>0</v>
      </c>
    </row>
    <row r="1341" spans="1:11" x14ac:dyDescent="0.25">
      <c r="A1341" s="117">
        <v>43401</v>
      </c>
      <c r="B1341" s="82">
        <v>798</v>
      </c>
      <c r="C1341" s="118">
        <v>10083294181</v>
      </c>
      <c r="E1341" s="82">
        <v>951602</v>
      </c>
      <c r="F1341" s="111">
        <v>1600000</v>
      </c>
      <c r="G1341" s="119">
        <v>0</v>
      </c>
      <c r="H1341" s="119">
        <f t="shared" si="83"/>
        <v>122148195.63</v>
      </c>
      <c r="I1341" s="119">
        <f t="shared" si="82"/>
        <v>110971000</v>
      </c>
      <c r="J1341" s="82" t="str">
        <f t="shared" si="81"/>
        <v>excd</v>
      </c>
      <c r="K1341" s="42">
        <f t="shared" si="84"/>
        <v>0</v>
      </c>
    </row>
    <row r="1342" spans="1:11" x14ac:dyDescent="0.25">
      <c r="A1342" s="117">
        <v>43402</v>
      </c>
      <c r="B1342" s="82">
        <v>798</v>
      </c>
      <c r="C1342" s="118" t="s">
        <v>9239</v>
      </c>
      <c r="F1342" s="111">
        <v>0</v>
      </c>
      <c r="G1342" s="119">
        <v>900000</v>
      </c>
      <c r="H1342" s="119">
        <f t="shared" si="83"/>
        <v>121248195.63</v>
      </c>
      <c r="I1342" s="119">
        <f t="shared" si="82"/>
        <v>110971000</v>
      </c>
      <c r="J1342" s="82" t="str">
        <f t="shared" si="81"/>
        <v>excd</v>
      </c>
      <c r="K1342" s="42">
        <f t="shared" si="84"/>
        <v>1</v>
      </c>
    </row>
    <row r="1343" spans="1:11" x14ac:dyDescent="0.25">
      <c r="A1343" s="117">
        <v>43402</v>
      </c>
      <c r="B1343" s="82">
        <v>798</v>
      </c>
      <c r="C1343" s="118" t="s">
        <v>9421</v>
      </c>
      <c r="E1343" s="82">
        <v>951595</v>
      </c>
      <c r="F1343" s="111">
        <v>662716</v>
      </c>
      <c r="G1343" s="119">
        <v>0</v>
      </c>
      <c r="H1343" s="119">
        <f t="shared" si="83"/>
        <v>121910911.63</v>
      </c>
      <c r="I1343" s="119">
        <f t="shared" si="82"/>
        <v>110971000</v>
      </c>
      <c r="J1343" s="82" t="str">
        <f t="shared" si="81"/>
        <v>excd</v>
      </c>
      <c r="K1343" s="42">
        <f t="shared" si="84"/>
        <v>1</v>
      </c>
    </row>
    <row r="1344" spans="1:11" x14ac:dyDescent="0.25">
      <c r="A1344" s="117">
        <v>43402</v>
      </c>
      <c r="B1344" s="82">
        <v>798</v>
      </c>
      <c r="C1344" s="118" t="s">
        <v>9421</v>
      </c>
      <c r="E1344" s="82">
        <v>951594</v>
      </c>
      <c r="F1344" s="111">
        <v>995454</v>
      </c>
      <c r="G1344" s="119">
        <v>0</v>
      </c>
      <c r="H1344" s="119">
        <f t="shared" si="83"/>
        <v>122906365.63</v>
      </c>
      <c r="I1344" s="119">
        <f t="shared" si="82"/>
        <v>110971000</v>
      </c>
      <c r="J1344" s="82" t="str">
        <f t="shared" si="81"/>
        <v>excd</v>
      </c>
      <c r="K1344" s="42">
        <f t="shared" si="84"/>
        <v>1</v>
      </c>
    </row>
    <row r="1345" spans="1:11" x14ac:dyDescent="0.25">
      <c r="A1345" s="117">
        <v>43402</v>
      </c>
      <c r="B1345" s="82">
        <v>798</v>
      </c>
      <c r="C1345" s="118" t="s">
        <v>9210</v>
      </c>
      <c r="F1345" s="111">
        <v>56</v>
      </c>
      <c r="G1345" s="119">
        <v>0</v>
      </c>
      <c r="H1345" s="119">
        <f t="shared" si="83"/>
        <v>122906421.63</v>
      </c>
      <c r="I1345" s="119">
        <f t="shared" si="82"/>
        <v>110971000</v>
      </c>
      <c r="J1345" s="82" t="str">
        <f t="shared" si="81"/>
        <v>excd</v>
      </c>
      <c r="K1345" s="42">
        <f t="shared" si="84"/>
        <v>1</v>
      </c>
    </row>
    <row r="1346" spans="1:11" x14ac:dyDescent="0.25">
      <c r="A1346" s="117">
        <v>43402</v>
      </c>
      <c r="B1346" s="82">
        <v>798</v>
      </c>
      <c r="C1346" s="118" t="s">
        <v>9210</v>
      </c>
      <c r="F1346" s="111">
        <v>56</v>
      </c>
      <c r="G1346" s="119">
        <v>0</v>
      </c>
      <c r="H1346" s="119">
        <f t="shared" si="83"/>
        <v>122906477.63</v>
      </c>
      <c r="I1346" s="119">
        <f t="shared" si="82"/>
        <v>110971000</v>
      </c>
      <c r="J1346" s="82" t="str">
        <f t="shared" si="81"/>
        <v>excd</v>
      </c>
      <c r="K1346" s="42">
        <f t="shared" si="84"/>
        <v>1</v>
      </c>
    </row>
    <row r="1347" spans="1:11" x14ac:dyDescent="0.25">
      <c r="A1347" s="117">
        <v>43402</v>
      </c>
      <c r="B1347" s="82">
        <v>798</v>
      </c>
      <c r="C1347" s="118" t="s">
        <v>9210</v>
      </c>
      <c r="F1347" s="111">
        <v>56</v>
      </c>
      <c r="G1347" s="119">
        <v>0</v>
      </c>
      <c r="H1347" s="119">
        <f t="shared" si="83"/>
        <v>122906533.63</v>
      </c>
      <c r="I1347" s="119">
        <f t="shared" si="82"/>
        <v>110971000</v>
      </c>
      <c r="J1347" s="82" t="str">
        <f t="shared" si="81"/>
        <v>excd</v>
      </c>
      <c r="K1347" s="42">
        <f t="shared" si="84"/>
        <v>1</v>
      </c>
    </row>
    <row r="1348" spans="1:11" x14ac:dyDescent="0.25">
      <c r="A1348" s="117">
        <v>43402</v>
      </c>
      <c r="B1348" s="82">
        <v>798</v>
      </c>
      <c r="C1348" s="118" t="s">
        <v>9371</v>
      </c>
      <c r="E1348" s="82">
        <v>951618</v>
      </c>
      <c r="F1348" s="111">
        <v>1100000</v>
      </c>
      <c r="G1348" s="119">
        <v>0</v>
      </c>
      <c r="H1348" s="119">
        <f t="shared" si="83"/>
        <v>124006533.63</v>
      </c>
      <c r="I1348" s="119">
        <f t="shared" si="82"/>
        <v>110971000</v>
      </c>
      <c r="J1348" s="82" t="str">
        <f t="shared" si="81"/>
        <v>excd</v>
      </c>
      <c r="K1348" s="42">
        <f t="shared" si="84"/>
        <v>1</v>
      </c>
    </row>
    <row r="1349" spans="1:11" x14ac:dyDescent="0.25">
      <c r="A1349" s="117">
        <v>43402</v>
      </c>
      <c r="B1349" s="82">
        <v>3067</v>
      </c>
      <c r="C1349" s="118" t="s">
        <v>9149</v>
      </c>
      <c r="E1349" s="82">
        <v>951600</v>
      </c>
      <c r="F1349" s="111">
        <v>568216</v>
      </c>
      <c r="G1349" s="119">
        <v>0</v>
      </c>
      <c r="H1349" s="119">
        <f t="shared" si="83"/>
        <v>124574749.63</v>
      </c>
      <c r="I1349" s="119">
        <f t="shared" si="82"/>
        <v>110971000</v>
      </c>
      <c r="J1349" s="82" t="str">
        <f t="shared" si="81"/>
        <v>excd</v>
      </c>
      <c r="K1349" s="42">
        <f t="shared" si="84"/>
        <v>1</v>
      </c>
    </row>
    <row r="1350" spans="1:11" x14ac:dyDescent="0.25">
      <c r="A1350" s="117">
        <v>43402</v>
      </c>
      <c r="B1350" s="82">
        <v>3067</v>
      </c>
      <c r="C1350" s="118" t="s">
        <v>9422</v>
      </c>
      <c r="E1350" s="82">
        <v>951581</v>
      </c>
      <c r="F1350" s="111">
        <v>5523</v>
      </c>
      <c r="G1350" s="119">
        <v>0</v>
      </c>
      <c r="H1350" s="119">
        <f t="shared" si="83"/>
        <v>124580272.63</v>
      </c>
      <c r="I1350" s="119">
        <f t="shared" si="82"/>
        <v>110971000</v>
      </c>
      <c r="J1350" s="82" t="str">
        <f t="shared" ref="J1350:J1413" si="85">IF(H1350&gt;120000000,"excd","lmt")</f>
        <v>excd</v>
      </c>
      <c r="K1350" s="42">
        <f t="shared" si="84"/>
        <v>1</v>
      </c>
    </row>
    <row r="1351" spans="1:11" x14ac:dyDescent="0.25">
      <c r="A1351" s="117">
        <v>43402</v>
      </c>
      <c r="B1351" s="82">
        <v>3067</v>
      </c>
      <c r="C1351" s="118" t="s">
        <v>9422</v>
      </c>
      <c r="E1351" s="82">
        <v>951578</v>
      </c>
      <c r="F1351" s="111">
        <v>1260</v>
      </c>
      <c r="G1351" s="119">
        <v>0</v>
      </c>
      <c r="H1351" s="119">
        <f t="shared" si="83"/>
        <v>124581532.63</v>
      </c>
      <c r="I1351" s="119">
        <f t="shared" si="82"/>
        <v>110971000</v>
      </c>
      <c r="J1351" s="82" t="str">
        <f t="shared" si="85"/>
        <v>excd</v>
      </c>
      <c r="K1351" s="42">
        <f t="shared" si="84"/>
        <v>1</v>
      </c>
    </row>
    <row r="1352" spans="1:11" x14ac:dyDescent="0.25">
      <c r="A1352" s="117">
        <v>43402</v>
      </c>
      <c r="B1352" s="82">
        <v>3067</v>
      </c>
      <c r="C1352" s="118" t="s">
        <v>9080</v>
      </c>
      <c r="E1352" s="82">
        <v>951582</v>
      </c>
      <c r="F1352" s="111">
        <v>3379</v>
      </c>
      <c r="G1352" s="119">
        <v>0</v>
      </c>
      <c r="H1352" s="119">
        <f t="shared" si="83"/>
        <v>124584911.63</v>
      </c>
      <c r="I1352" s="119">
        <f t="shared" si="82"/>
        <v>110971000</v>
      </c>
      <c r="J1352" s="82" t="str">
        <f t="shared" si="85"/>
        <v>excd</v>
      </c>
      <c r="K1352" s="42">
        <f t="shared" si="84"/>
        <v>1</v>
      </c>
    </row>
    <row r="1353" spans="1:11" x14ac:dyDescent="0.25">
      <c r="A1353" s="117">
        <v>43402</v>
      </c>
      <c r="B1353" s="82">
        <v>3067</v>
      </c>
      <c r="C1353" s="118" t="s">
        <v>9203</v>
      </c>
      <c r="E1353" s="82">
        <v>951597</v>
      </c>
      <c r="F1353" s="111">
        <v>3200000</v>
      </c>
      <c r="G1353" s="119">
        <v>0</v>
      </c>
      <c r="H1353" s="119">
        <f t="shared" si="83"/>
        <v>127784911.63</v>
      </c>
      <c r="I1353" s="119">
        <f t="shared" si="82"/>
        <v>110971000</v>
      </c>
      <c r="J1353" s="82" t="str">
        <f t="shared" si="85"/>
        <v>excd</v>
      </c>
      <c r="K1353" s="42">
        <f t="shared" si="84"/>
        <v>1</v>
      </c>
    </row>
    <row r="1354" spans="1:11" x14ac:dyDescent="0.25">
      <c r="A1354" s="117">
        <v>43402</v>
      </c>
      <c r="B1354" s="82">
        <v>1879</v>
      </c>
      <c r="C1354" s="118" t="s">
        <v>9145</v>
      </c>
      <c r="F1354" s="111">
        <v>0</v>
      </c>
      <c r="G1354" s="119">
        <v>2000000</v>
      </c>
      <c r="H1354" s="119">
        <f t="shared" si="83"/>
        <v>125784911.63</v>
      </c>
      <c r="I1354" s="119">
        <f t="shared" si="82"/>
        <v>110971000</v>
      </c>
      <c r="J1354" s="82" t="str">
        <f t="shared" si="85"/>
        <v>excd</v>
      </c>
      <c r="K1354" s="42">
        <f t="shared" si="84"/>
        <v>1</v>
      </c>
    </row>
    <row r="1355" spans="1:11" x14ac:dyDescent="0.25">
      <c r="A1355" s="117">
        <v>43402</v>
      </c>
      <c r="B1355" s="82">
        <v>798</v>
      </c>
      <c r="C1355" s="118">
        <v>10104717981</v>
      </c>
      <c r="E1355" s="82">
        <v>951619</v>
      </c>
      <c r="F1355" s="111">
        <v>1050000</v>
      </c>
      <c r="G1355" s="119">
        <v>0</v>
      </c>
      <c r="H1355" s="119">
        <f t="shared" si="83"/>
        <v>126834911.63</v>
      </c>
      <c r="I1355" s="119">
        <f t="shared" si="82"/>
        <v>110971000</v>
      </c>
      <c r="J1355" s="82" t="str">
        <f t="shared" si="85"/>
        <v>excd</v>
      </c>
      <c r="K1355" s="42">
        <f t="shared" si="84"/>
        <v>1</v>
      </c>
    </row>
    <row r="1356" spans="1:11" x14ac:dyDescent="0.25">
      <c r="A1356" s="117">
        <v>43403</v>
      </c>
      <c r="B1356" s="82">
        <v>3067</v>
      </c>
      <c r="C1356" s="118" t="s">
        <v>9115</v>
      </c>
      <c r="E1356" s="82">
        <v>951621</v>
      </c>
      <c r="F1356" s="111">
        <v>2480936</v>
      </c>
      <c r="G1356" s="119">
        <v>0</v>
      </c>
      <c r="H1356" s="119">
        <f t="shared" si="83"/>
        <v>129315847.63</v>
      </c>
      <c r="I1356" s="119">
        <f t="shared" si="82"/>
        <v>110971000</v>
      </c>
      <c r="J1356" s="82" t="str">
        <f t="shared" si="85"/>
        <v>excd</v>
      </c>
      <c r="K1356" s="42">
        <f t="shared" si="84"/>
        <v>2</v>
      </c>
    </row>
    <row r="1357" spans="1:11" x14ac:dyDescent="0.25">
      <c r="A1357" s="117">
        <v>43403</v>
      </c>
      <c r="B1357" s="82">
        <v>3067</v>
      </c>
      <c r="C1357" s="118" t="s">
        <v>9201</v>
      </c>
      <c r="E1357" s="82">
        <v>951620</v>
      </c>
      <c r="F1357" s="111">
        <v>1389859</v>
      </c>
      <c r="G1357" s="119">
        <v>0</v>
      </c>
      <c r="H1357" s="119">
        <f t="shared" si="83"/>
        <v>130705706.63</v>
      </c>
      <c r="I1357" s="119">
        <f t="shared" ref="I1357:I1420" si="86">MIN(VLOOKUP(A1357,limit,11,1)*100000,VLOOKUP(A1357,dp,9,1)*100000)</f>
        <v>110971000</v>
      </c>
      <c r="J1357" s="82" t="str">
        <f t="shared" si="85"/>
        <v>excd</v>
      </c>
      <c r="K1357" s="42">
        <f t="shared" si="84"/>
        <v>2</v>
      </c>
    </row>
    <row r="1358" spans="1:11" x14ac:dyDescent="0.25">
      <c r="A1358" s="117">
        <v>43403</v>
      </c>
      <c r="B1358" s="82">
        <v>3067</v>
      </c>
      <c r="C1358" s="118" t="s">
        <v>9187</v>
      </c>
      <c r="E1358" s="82">
        <v>951603</v>
      </c>
      <c r="F1358" s="111">
        <v>1697723</v>
      </c>
      <c r="G1358" s="119">
        <v>0</v>
      </c>
      <c r="H1358" s="119">
        <f t="shared" si="83"/>
        <v>132403429.63</v>
      </c>
      <c r="I1358" s="119">
        <f t="shared" si="86"/>
        <v>110971000</v>
      </c>
      <c r="J1358" s="82" t="str">
        <f t="shared" si="85"/>
        <v>excd</v>
      </c>
      <c r="K1358" s="42">
        <f t="shared" si="84"/>
        <v>2</v>
      </c>
    </row>
    <row r="1359" spans="1:11" x14ac:dyDescent="0.25">
      <c r="A1359" s="117">
        <v>43403</v>
      </c>
      <c r="B1359" s="82">
        <v>3067</v>
      </c>
      <c r="C1359" s="118" t="s">
        <v>9423</v>
      </c>
      <c r="E1359" s="82">
        <v>951598</v>
      </c>
      <c r="F1359" s="111">
        <v>18771</v>
      </c>
      <c r="G1359" s="119">
        <v>0</v>
      </c>
      <c r="H1359" s="119">
        <f t="shared" ref="H1359:H1422" si="87">H1358+F1359-G1359</f>
        <v>132422200.63</v>
      </c>
      <c r="I1359" s="119">
        <f t="shared" si="86"/>
        <v>110971000</v>
      </c>
      <c r="J1359" s="82" t="str">
        <f t="shared" si="85"/>
        <v>excd</v>
      </c>
      <c r="K1359" s="42">
        <f t="shared" ref="K1359:K1422" si="88">IF(J1359="excd",(A1359-A1358)+K1358,0)</f>
        <v>2</v>
      </c>
    </row>
    <row r="1360" spans="1:11" x14ac:dyDescent="0.25">
      <c r="A1360" s="117">
        <v>43403</v>
      </c>
      <c r="B1360" s="82">
        <v>3067</v>
      </c>
      <c r="C1360" s="118" t="s">
        <v>9328</v>
      </c>
      <c r="E1360" s="82">
        <v>951572</v>
      </c>
      <c r="F1360" s="111">
        <v>56415</v>
      </c>
      <c r="G1360" s="119">
        <v>0</v>
      </c>
      <c r="H1360" s="119">
        <f t="shared" si="87"/>
        <v>132478615.63</v>
      </c>
      <c r="I1360" s="119">
        <f t="shared" si="86"/>
        <v>110971000</v>
      </c>
      <c r="J1360" s="82" t="str">
        <f t="shared" si="85"/>
        <v>excd</v>
      </c>
      <c r="K1360" s="42">
        <f t="shared" si="88"/>
        <v>2</v>
      </c>
    </row>
    <row r="1361" spans="1:11" x14ac:dyDescent="0.25">
      <c r="A1361" s="117">
        <v>43403</v>
      </c>
      <c r="B1361" s="82">
        <v>3067</v>
      </c>
      <c r="C1361" s="118" t="s">
        <v>9342</v>
      </c>
      <c r="E1361" s="82">
        <v>951599</v>
      </c>
      <c r="F1361" s="111">
        <v>831894</v>
      </c>
      <c r="G1361" s="119">
        <v>0</v>
      </c>
      <c r="H1361" s="119">
        <f t="shared" si="87"/>
        <v>133310509.63</v>
      </c>
      <c r="I1361" s="119">
        <f t="shared" si="86"/>
        <v>110971000</v>
      </c>
      <c r="J1361" s="82" t="str">
        <f t="shared" si="85"/>
        <v>excd</v>
      </c>
      <c r="K1361" s="42">
        <f t="shared" si="88"/>
        <v>2</v>
      </c>
    </row>
    <row r="1362" spans="1:11" x14ac:dyDescent="0.25">
      <c r="A1362" s="117">
        <v>43403</v>
      </c>
      <c r="B1362" s="82">
        <v>3067</v>
      </c>
      <c r="C1362" s="118" t="s">
        <v>9078</v>
      </c>
      <c r="E1362" s="82">
        <v>951613</v>
      </c>
      <c r="F1362" s="111">
        <v>300000</v>
      </c>
      <c r="G1362" s="119">
        <v>0</v>
      </c>
      <c r="H1362" s="119">
        <f t="shared" si="87"/>
        <v>133610509.63</v>
      </c>
      <c r="I1362" s="119">
        <f t="shared" si="86"/>
        <v>110971000</v>
      </c>
      <c r="J1362" s="82" t="str">
        <f t="shared" si="85"/>
        <v>excd</v>
      </c>
      <c r="K1362" s="42">
        <f t="shared" si="88"/>
        <v>2</v>
      </c>
    </row>
    <row r="1363" spans="1:11" x14ac:dyDescent="0.25">
      <c r="A1363" s="117">
        <v>43403</v>
      </c>
      <c r="B1363" s="82">
        <v>3067</v>
      </c>
      <c r="C1363" s="118" t="s">
        <v>9297</v>
      </c>
      <c r="E1363" s="82">
        <v>951604</v>
      </c>
      <c r="F1363" s="111">
        <v>419250</v>
      </c>
      <c r="G1363" s="119">
        <v>0</v>
      </c>
      <c r="H1363" s="119">
        <f t="shared" si="87"/>
        <v>134029759.63</v>
      </c>
      <c r="I1363" s="119">
        <f t="shared" si="86"/>
        <v>110971000</v>
      </c>
      <c r="J1363" s="82" t="str">
        <f t="shared" si="85"/>
        <v>excd</v>
      </c>
      <c r="K1363" s="42">
        <f t="shared" si="88"/>
        <v>2</v>
      </c>
    </row>
    <row r="1364" spans="1:11" x14ac:dyDescent="0.25">
      <c r="A1364" s="117">
        <v>43403</v>
      </c>
      <c r="B1364" s="82">
        <v>3067</v>
      </c>
      <c r="C1364" s="118" t="s">
        <v>9293</v>
      </c>
      <c r="E1364" s="82">
        <v>951611</v>
      </c>
      <c r="F1364" s="111">
        <v>47766</v>
      </c>
      <c r="G1364" s="119">
        <v>0</v>
      </c>
      <c r="H1364" s="119">
        <f t="shared" si="87"/>
        <v>134077525.63</v>
      </c>
      <c r="I1364" s="119">
        <f t="shared" si="86"/>
        <v>110971000</v>
      </c>
      <c r="J1364" s="82" t="str">
        <f t="shared" si="85"/>
        <v>excd</v>
      </c>
      <c r="K1364" s="42">
        <f t="shared" si="88"/>
        <v>2</v>
      </c>
    </row>
    <row r="1365" spans="1:11" x14ac:dyDescent="0.25">
      <c r="A1365" s="117">
        <v>43403</v>
      </c>
      <c r="B1365" s="82">
        <v>3067</v>
      </c>
      <c r="C1365" s="118" t="s">
        <v>9267</v>
      </c>
      <c r="E1365" s="82">
        <v>951570</v>
      </c>
      <c r="F1365" s="111">
        <v>75946</v>
      </c>
      <c r="G1365" s="119">
        <v>0</v>
      </c>
      <c r="H1365" s="119">
        <f t="shared" si="87"/>
        <v>134153471.63</v>
      </c>
      <c r="I1365" s="119">
        <f t="shared" si="86"/>
        <v>110971000</v>
      </c>
      <c r="J1365" s="82" t="str">
        <f t="shared" si="85"/>
        <v>excd</v>
      </c>
      <c r="K1365" s="42">
        <f t="shared" si="88"/>
        <v>2</v>
      </c>
    </row>
    <row r="1366" spans="1:11" x14ac:dyDescent="0.25">
      <c r="A1366" s="117">
        <v>43403</v>
      </c>
      <c r="B1366" s="82">
        <v>3067</v>
      </c>
      <c r="C1366" s="118" t="s">
        <v>9424</v>
      </c>
      <c r="E1366" s="82">
        <v>951615</v>
      </c>
      <c r="F1366" s="111">
        <v>46716</v>
      </c>
      <c r="G1366" s="119">
        <v>0</v>
      </c>
      <c r="H1366" s="119">
        <f t="shared" si="87"/>
        <v>134200187.63</v>
      </c>
      <c r="I1366" s="119">
        <f t="shared" si="86"/>
        <v>110971000</v>
      </c>
      <c r="J1366" s="82" t="str">
        <f t="shared" si="85"/>
        <v>excd</v>
      </c>
      <c r="K1366" s="42">
        <f t="shared" si="88"/>
        <v>2</v>
      </c>
    </row>
    <row r="1367" spans="1:11" x14ac:dyDescent="0.25">
      <c r="A1367" s="117">
        <v>43403</v>
      </c>
      <c r="B1367" s="82">
        <v>3067</v>
      </c>
      <c r="C1367" s="118" t="s">
        <v>9054</v>
      </c>
      <c r="E1367" s="82">
        <v>951601</v>
      </c>
      <c r="F1367" s="111">
        <v>1157743</v>
      </c>
      <c r="G1367" s="119">
        <v>0</v>
      </c>
      <c r="H1367" s="119">
        <f t="shared" si="87"/>
        <v>135357930.63</v>
      </c>
      <c r="I1367" s="119">
        <f t="shared" si="86"/>
        <v>110971000</v>
      </c>
      <c r="J1367" s="82" t="str">
        <f t="shared" si="85"/>
        <v>excd</v>
      </c>
      <c r="K1367" s="42">
        <f t="shared" si="88"/>
        <v>2</v>
      </c>
    </row>
    <row r="1368" spans="1:11" x14ac:dyDescent="0.25">
      <c r="A1368" s="117">
        <v>43403</v>
      </c>
      <c r="B1368" s="82">
        <v>3067</v>
      </c>
      <c r="C1368" s="118" t="s">
        <v>9425</v>
      </c>
      <c r="E1368" s="82">
        <v>951574</v>
      </c>
      <c r="F1368" s="111">
        <v>13577</v>
      </c>
      <c r="G1368" s="119">
        <v>0</v>
      </c>
      <c r="H1368" s="119">
        <f t="shared" si="87"/>
        <v>135371507.63</v>
      </c>
      <c r="I1368" s="119">
        <f t="shared" si="86"/>
        <v>110971000</v>
      </c>
      <c r="J1368" s="82" t="str">
        <f t="shared" si="85"/>
        <v>excd</v>
      </c>
      <c r="K1368" s="42">
        <f t="shared" si="88"/>
        <v>2</v>
      </c>
    </row>
    <row r="1369" spans="1:11" x14ac:dyDescent="0.25">
      <c r="A1369" s="117">
        <v>43403</v>
      </c>
      <c r="B1369" s="82">
        <v>3067</v>
      </c>
      <c r="C1369" s="118" t="s">
        <v>9261</v>
      </c>
      <c r="E1369" s="82">
        <v>951606</v>
      </c>
      <c r="F1369" s="111">
        <v>1725999</v>
      </c>
      <c r="G1369" s="119">
        <v>0</v>
      </c>
      <c r="H1369" s="119">
        <f t="shared" si="87"/>
        <v>137097506.63</v>
      </c>
      <c r="I1369" s="119">
        <f t="shared" si="86"/>
        <v>110971000</v>
      </c>
      <c r="J1369" s="82" t="str">
        <f t="shared" si="85"/>
        <v>excd</v>
      </c>
      <c r="K1369" s="42">
        <f t="shared" si="88"/>
        <v>2</v>
      </c>
    </row>
    <row r="1370" spans="1:11" x14ac:dyDescent="0.25">
      <c r="A1370" s="117">
        <v>43403</v>
      </c>
      <c r="B1370" s="82">
        <v>1879</v>
      </c>
      <c r="C1370" s="118" t="s">
        <v>9145</v>
      </c>
      <c r="F1370" s="111">
        <v>0</v>
      </c>
      <c r="G1370" s="119">
        <v>2000000</v>
      </c>
      <c r="H1370" s="119">
        <f t="shared" si="87"/>
        <v>135097506.63</v>
      </c>
      <c r="I1370" s="119">
        <f t="shared" si="86"/>
        <v>110971000</v>
      </c>
      <c r="J1370" s="82" t="str">
        <f t="shared" si="85"/>
        <v>excd</v>
      </c>
      <c r="K1370" s="42">
        <f t="shared" si="88"/>
        <v>2</v>
      </c>
    </row>
    <row r="1371" spans="1:11" x14ac:dyDescent="0.25">
      <c r="A1371" s="117">
        <v>43403</v>
      </c>
      <c r="B1371" s="82">
        <v>798</v>
      </c>
      <c r="C1371" s="118">
        <v>10185299593</v>
      </c>
      <c r="E1371" s="82">
        <v>951622</v>
      </c>
      <c r="F1371" s="111">
        <v>500000</v>
      </c>
      <c r="G1371" s="119">
        <v>0</v>
      </c>
      <c r="H1371" s="119">
        <f t="shared" si="87"/>
        <v>135597506.63</v>
      </c>
      <c r="I1371" s="119">
        <f t="shared" si="86"/>
        <v>110971000</v>
      </c>
      <c r="J1371" s="82" t="str">
        <f t="shared" si="85"/>
        <v>excd</v>
      </c>
      <c r="K1371" s="42">
        <f t="shared" si="88"/>
        <v>2</v>
      </c>
    </row>
    <row r="1372" spans="1:11" x14ac:dyDescent="0.25">
      <c r="A1372" s="117">
        <v>43404</v>
      </c>
      <c r="B1372" s="82">
        <v>798</v>
      </c>
      <c r="C1372" s="118" t="s">
        <v>9140</v>
      </c>
      <c r="F1372" s="111">
        <v>1319872</v>
      </c>
      <c r="G1372" s="119">
        <v>0</v>
      </c>
      <c r="H1372" s="119">
        <f t="shared" si="87"/>
        <v>136917378.63</v>
      </c>
      <c r="I1372" s="119">
        <f t="shared" si="86"/>
        <v>110971000</v>
      </c>
      <c r="J1372" s="82" t="str">
        <f t="shared" si="85"/>
        <v>excd</v>
      </c>
      <c r="K1372" s="42">
        <f t="shared" si="88"/>
        <v>3</v>
      </c>
    </row>
    <row r="1373" spans="1:11" x14ac:dyDescent="0.25">
      <c r="A1373" s="117">
        <v>43405</v>
      </c>
      <c r="B1373" s="82">
        <v>3067</v>
      </c>
      <c r="C1373" s="118" t="s">
        <v>9060</v>
      </c>
      <c r="E1373" s="82">
        <v>452641</v>
      </c>
      <c r="F1373" s="111">
        <v>0</v>
      </c>
      <c r="G1373" s="119">
        <v>17717</v>
      </c>
      <c r="H1373" s="119">
        <f t="shared" si="87"/>
        <v>136899661.63</v>
      </c>
      <c r="I1373" s="119">
        <f t="shared" si="86"/>
        <v>113777935.2375</v>
      </c>
      <c r="J1373" s="82" t="str">
        <f t="shared" si="85"/>
        <v>excd</v>
      </c>
      <c r="K1373" s="42">
        <f t="shared" si="88"/>
        <v>4</v>
      </c>
    </row>
    <row r="1374" spans="1:11" x14ac:dyDescent="0.25">
      <c r="A1374" s="117">
        <v>43405</v>
      </c>
      <c r="B1374" s="82">
        <v>798</v>
      </c>
      <c r="C1374" s="118" t="s">
        <v>9239</v>
      </c>
      <c r="F1374" s="111">
        <v>0</v>
      </c>
      <c r="G1374" s="119">
        <v>900000</v>
      </c>
      <c r="H1374" s="119">
        <f t="shared" si="87"/>
        <v>135999661.63</v>
      </c>
      <c r="I1374" s="119">
        <f t="shared" si="86"/>
        <v>113777935.2375</v>
      </c>
      <c r="J1374" s="82" t="str">
        <f t="shared" si="85"/>
        <v>excd</v>
      </c>
      <c r="K1374" s="42">
        <f t="shared" si="88"/>
        <v>4</v>
      </c>
    </row>
    <row r="1375" spans="1:11" x14ac:dyDescent="0.25">
      <c r="A1375" s="117">
        <v>43405</v>
      </c>
      <c r="B1375" s="82">
        <v>1879</v>
      </c>
      <c r="C1375" s="118" t="s">
        <v>9426</v>
      </c>
      <c r="F1375" s="111">
        <v>0</v>
      </c>
      <c r="G1375" s="119">
        <v>495016</v>
      </c>
      <c r="H1375" s="119">
        <f t="shared" si="87"/>
        <v>135504645.63</v>
      </c>
      <c r="I1375" s="119">
        <f t="shared" si="86"/>
        <v>113777935.2375</v>
      </c>
      <c r="J1375" s="82" t="str">
        <f t="shared" si="85"/>
        <v>excd</v>
      </c>
      <c r="K1375" s="42">
        <f t="shared" si="88"/>
        <v>4</v>
      </c>
    </row>
    <row r="1376" spans="1:11" x14ac:dyDescent="0.25">
      <c r="A1376" s="117">
        <v>43405</v>
      </c>
      <c r="B1376" s="82">
        <v>3067</v>
      </c>
      <c r="C1376" s="118" t="s">
        <v>9072</v>
      </c>
      <c r="E1376" s="82">
        <v>951608</v>
      </c>
      <c r="F1376" s="111">
        <v>6046</v>
      </c>
      <c r="G1376" s="119">
        <v>0</v>
      </c>
      <c r="H1376" s="119">
        <f t="shared" si="87"/>
        <v>135510691.63</v>
      </c>
      <c r="I1376" s="119">
        <f t="shared" si="86"/>
        <v>113777935.2375</v>
      </c>
      <c r="J1376" s="82" t="str">
        <f t="shared" si="85"/>
        <v>excd</v>
      </c>
      <c r="K1376" s="42">
        <f t="shared" si="88"/>
        <v>4</v>
      </c>
    </row>
    <row r="1377" spans="1:11" x14ac:dyDescent="0.25">
      <c r="A1377" s="117">
        <v>43405</v>
      </c>
      <c r="B1377" s="82">
        <v>3067</v>
      </c>
      <c r="C1377" s="118" t="s">
        <v>9178</v>
      </c>
      <c r="E1377" s="82">
        <v>951617</v>
      </c>
      <c r="F1377" s="111">
        <v>84604</v>
      </c>
      <c r="G1377" s="119">
        <v>0</v>
      </c>
      <c r="H1377" s="119">
        <f t="shared" si="87"/>
        <v>135595295.63</v>
      </c>
      <c r="I1377" s="119">
        <f t="shared" si="86"/>
        <v>113777935.2375</v>
      </c>
      <c r="J1377" s="82" t="str">
        <f t="shared" si="85"/>
        <v>excd</v>
      </c>
      <c r="K1377" s="42">
        <f t="shared" si="88"/>
        <v>4</v>
      </c>
    </row>
    <row r="1378" spans="1:11" x14ac:dyDescent="0.25">
      <c r="A1378" s="117">
        <v>43405</v>
      </c>
      <c r="B1378" s="82">
        <v>3067</v>
      </c>
      <c r="C1378" s="118" t="s">
        <v>9427</v>
      </c>
      <c r="E1378" s="82">
        <v>951609</v>
      </c>
      <c r="F1378" s="111">
        <v>42190</v>
      </c>
      <c r="G1378" s="119">
        <v>0</v>
      </c>
      <c r="H1378" s="119">
        <f t="shared" si="87"/>
        <v>135637485.63</v>
      </c>
      <c r="I1378" s="119">
        <f t="shared" si="86"/>
        <v>113777935.2375</v>
      </c>
      <c r="J1378" s="82" t="str">
        <f t="shared" si="85"/>
        <v>excd</v>
      </c>
      <c r="K1378" s="42">
        <f t="shared" si="88"/>
        <v>4</v>
      </c>
    </row>
    <row r="1379" spans="1:11" x14ac:dyDescent="0.25">
      <c r="A1379" s="117">
        <v>43405</v>
      </c>
      <c r="B1379" s="82">
        <v>3067</v>
      </c>
      <c r="C1379" s="118" t="s">
        <v>9125</v>
      </c>
      <c r="E1379" s="82">
        <v>951605</v>
      </c>
      <c r="F1379" s="111">
        <v>138040</v>
      </c>
      <c r="G1379" s="119">
        <v>0</v>
      </c>
      <c r="H1379" s="119">
        <f t="shared" si="87"/>
        <v>135775525.63</v>
      </c>
      <c r="I1379" s="119">
        <f t="shared" si="86"/>
        <v>113777935.2375</v>
      </c>
      <c r="J1379" s="82" t="str">
        <f t="shared" si="85"/>
        <v>excd</v>
      </c>
      <c r="K1379" s="42">
        <f t="shared" si="88"/>
        <v>4</v>
      </c>
    </row>
    <row r="1380" spans="1:11" x14ac:dyDescent="0.25">
      <c r="A1380" s="117">
        <v>43405</v>
      </c>
      <c r="B1380" s="82">
        <v>3067</v>
      </c>
      <c r="C1380" s="118" t="s">
        <v>9344</v>
      </c>
      <c r="E1380" s="82">
        <v>951616</v>
      </c>
      <c r="F1380" s="111">
        <v>30597</v>
      </c>
      <c r="G1380" s="119">
        <v>0</v>
      </c>
      <c r="H1380" s="119">
        <f t="shared" si="87"/>
        <v>135806122.63</v>
      </c>
      <c r="I1380" s="119">
        <f t="shared" si="86"/>
        <v>113777935.2375</v>
      </c>
      <c r="J1380" s="82" t="str">
        <f t="shared" si="85"/>
        <v>excd</v>
      </c>
      <c r="K1380" s="42">
        <f t="shared" si="88"/>
        <v>4</v>
      </c>
    </row>
    <row r="1381" spans="1:11" x14ac:dyDescent="0.25">
      <c r="A1381" s="117">
        <v>43405</v>
      </c>
      <c r="B1381" s="82">
        <v>798</v>
      </c>
      <c r="C1381" s="118">
        <v>10222892903</v>
      </c>
      <c r="E1381" s="82">
        <v>951627</v>
      </c>
      <c r="F1381" s="111">
        <v>1350000</v>
      </c>
      <c r="G1381" s="119">
        <v>0</v>
      </c>
      <c r="H1381" s="119">
        <f t="shared" si="87"/>
        <v>137156122.63</v>
      </c>
      <c r="I1381" s="119">
        <f t="shared" si="86"/>
        <v>113777935.2375</v>
      </c>
      <c r="J1381" s="82" t="str">
        <f t="shared" si="85"/>
        <v>excd</v>
      </c>
      <c r="K1381" s="42">
        <f t="shared" si="88"/>
        <v>4</v>
      </c>
    </row>
    <row r="1382" spans="1:11" x14ac:dyDescent="0.25">
      <c r="A1382" s="117">
        <v>43406</v>
      </c>
      <c r="B1382" s="82">
        <v>1879</v>
      </c>
      <c r="C1382" s="118" t="s">
        <v>9347</v>
      </c>
      <c r="F1382" s="111">
        <v>0</v>
      </c>
      <c r="G1382" s="119">
        <v>5000000</v>
      </c>
      <c r="H1382" s="119">
        <f t="shared" si="87"/>
        <v>132156122.63</v>
      </c>
      <c r="I1382" s="119">
        <f t="shared" si="86"/>
        <v>113777935.2375</v>
      </c>
      <c r="J1382" s="82" t="str">
        <f t="shared" si="85"/>
        <v>excd</v>
      </c>
      <c r="K1382" s="42">
        <f t="shared" si="88"/>
        <v>5</v>
      </c>
    </row>
    <row r="1383" spans="1:11" x14ac:dyDescent="0.25">
      <c r="A1383" s="117">
        <v>43406</v>
      </c>
      <c r="B1383" s="82">
        <v>3067</v>
      </c>
      <c r="C1383" s="118" t="s">
        <v>9428</v>
      </c>
      <c r="F1383" s="111">
        <v>57615</v>
      </c>
      <c r="G1383" s="119">
        <v>0</v>
      </c>
      <c r="H1383" s="119">
        <f t="shared" si="87"/>
        <v>132213737.63</v>
      </c>
      <c r="I1383" s="119">
        <f t="shared" si="86"/>
        <v>113777935.2375</v>
      </c>
      <c r="J1383" s="82" t="str">
        <f t="shared" si="85"/>
        <v>excd</v>
      </c>
      <c r="K1383" s="42">
        <f t="shared" si="88"/>
        <v>5</v>
      </c>
    </row>
    <row r="1384" spans="1:11" x14ac:dyDescent="0.25">
      <c r="A1384" s="117">
        <v>43406</v>
      </c>
      <c r="B1384" s="82">
        <v>3067</v>
      </c>
      <c r="C1384" s="118" t="s">
        <v>9428</v>
      </c>
      <c r="F1384" s="111">
        <v>8730</v>
      </c>
      <c r="G1384" s="119">
        <v>0</v>
      </c>
      <c r="H1384" s="119">
        <f t="shared" si="87"/>
        <v>132222467.63</v>
      </c>
      <c r="I1384" s="119">
        <f t="shared" si="86"/>
        <v>113777935.2375</v>
      </c>
      <c r="J1384" s="82" t="str">
        <f t="shared" si="85"/>
        <v>excd</v>
      </c>
      <c r="K1384" s="42">
        <f t="shared" si="88"/>
        <v>5</v>
      </c>
    </row>
    <row r="1385" spans="1:11" x14ac:dyDescent="0.25">
      <c r="A1385" s="117">
        <v>43406</v>
      </c>
      <c r="B1385" s="82">
        <v>798</v>
      </c>
      <c r="C1385" s="118" t="s">
        <v>9299</v>
      </c>
      <c r="E1385" s="82">
        <v>45276</v>
      </c>
      <c r="F1385" s="111">
        <v>0</v>
      </c>
      <c r="G1385" s="119">
        <v>221531</v>
      </c>
      <c r="H1385" s="119">
        <f t="shared" si="87"/>
        <v>132000936.63</v>
      </c>
      <c r="I1385" s="119">
        <f t="shared" si="86"/>
        <v>113777935.2375</v>
      </c>
      <c r="J1385" s="82" t="str">
        <f t="shared" si="85"/>
        <v>excd</v>
      </c>
      <c r="K1385" s="42">
        <f t="shared" si="88"/>
        <v>5</v>
      </c>
    </row>
    <row r="1386" spans="1:11" x14ac:dyDescent="0.25">
      <c r="A1386" s="117">
        <v>43406</v>
      </c>
      <c r="B1386" s="82">
        <v>1879</v>
      </c>
      <c r="C1386" s="118" t="s">
        <v>9429</v>
      </c>
      <c r="F1386" s="111">
        <v>0</v>
      </c>
      <c r="G1386" s="119">
        <v>520112</v>
      </c>
      <c r="H1386" s="119">
        <f t="shared" si="87"/>
        <v>131480824.63</v>
      </c>
      <c r="I1386" s="119">
        <f t="shared" si="86"/>
        <v>113777935.2375</v>
      </c>
      <c r="J1386" s="82" t="str">
        <f t="shared" si="85"/>
        <v>excd</v>
      </c>
      <c r="K1386" s="42">
        <f t="shared" si="88"/>
        <v>5</v>
      </c>
    </row>
    <row r="1387" spans="1:11" x14ac:dyDescent="0.25">
      <c r="A1387" s="117">
        <v>43406</v>
      </c>
      <c r="B1387" s="82">
        <v>798</v>
      </c>
      <c r="C1387" s="118" t="s">
        <v>9430</v>
      </c>
      <c r="E1387" s="82">
        <v>0</v>
      </c>
      <c r="F1387" s="111">
        <v>0</v>
      </c>
      <c r="G1387" s="119">
        <v>2900000</v>
      </c>
      <c r="H1387" s="119">
        <f t="shared" si="87"/>
        <v>128580824.63</v>
      </c>
      <c r="I1387" s="119">
        <f t="shared" si="86"/>
        <v>113777935.2375</v>
      </c>
      <c r="J1387" s="82" t="str">
        <f t="shared" si="85"/>
        <v>excd</v>
      </c>
      <c r="K1387" s="42">
        <f t="shared" si="88"/>
        <v>5</v>
      </c>
    </row>
    <row r="1388" spans="1:11" x14ac:dyDescent="0.25">
      <c r="A1388" s="117">
        <v>43406</v>
      </c>
      <c r="B1388" s="82">
        <v>798</v>
      </c>
      <c r="C1388" s="118" t="s">
        <v>9307</v>
      </c>
      <c r="F1388" s="111">
        <v>56</v>
      </c>
      <c r="G1388" s="119">
        <v>0</v>
      </c>
      <c r="H1388" s="119">
        <f t="shared" si="87"/>
        <v>128580880.63</v>
      </c>
      <c r="I1388" s="119">
        <f t="shared" si="86"/>
        <v>113777935.2375</v>
      </c>
      <c r="J1388" s="82" t="str">
        <f t="shared" si="85"/>
        <v>excd</v>
      </c>
      <c r="K1388" s="42">
        <f t="shared" si="88"/>
        <v>5</v>
      </c>
    </row>
    <row r="1389" spans="1:11" x14ac:dyDescent="0.25">
      <c r="A1389" s="117">
        <v>43406</v>
      </c>
      <c r="B1389" s="82">
        <v>798</v>
      </c>
      <c r="C1389" s="118" t="s">
        <v>9307</v>
      </c>
      <c r="F1389" s="111">
        <v>28</v>
      </c>
      <c r="G1389" s="119">
        <v>0</v>
      </c>
      <c r="H1389" s="119">
        <f t="shared" si="87"/>
        <v>128580908.63</v>
      </c>
      <c r="I1389" s="119">
        <f t="shared" si="86"/>
        <v>113777935.2375</v>
      </c>
      <c r="J1389" s="82" t="str">
        <f t="shared" si="85"/>
        <v>excd</v>
      </c>
      <c r="K1389" s="42">
        <f t="shared" si="88"/>
        <v>5</v>
      </c>
    </row>
    <row r="1390" spans="1:11" x14ac:dyDescent="0.25">
      <c r="A1390" s="117">
        <v>43406</v>
      </c>
      <c r="B1390" s="82">
        <v>798</v>
      </c>
      <c r="C1390" s="118" t="s">
        <v>9371</v>
      </c>
      <c r="E1390" s="82">
        <v>951630</v>
      </c>
      <c r="F1390" s="111">
        <v>129230</v>
      </c>
      <c r="G1390" s="119">
        <v>0</v>
      </c>
      <c r="H1390" s="119">
        <f t="shared" si="87"/>
        <v>128710138.63</v>
      </c>
      <c r="I1390" s="119">
        <f t="shared" si="86"/>
        <v>113777935.2375</v>
      </c>
      <c r="J1390" s="82" t="str">
        <f t="shared" si="85"/>
        <v>excd</v>
      </c>
      <c r="K1390" s="42">
        <f t="shared" si="88"/>
        <v>5</v>
      </c>
    </row>
    <row r="1391" spans="1:11" x14ac:dyDescent="0.25">
      <c r="A1391" s="117">
        <v>43406</v>
      </c>
      <c r="B1391" s="82">
        <v>798</v>
      </c>
      <c r="C1391" s="118" t="s">
        <v>9431</v>
      </c>
      <c r="E1391" s="82">
        <v>951634</v>
      </c>
      <c r="F1391" s="111">
        <v>5755390</v>
      </c>
      <c r="G1391" s="119">
        <v>0</v>
      </c>
      <c r="H1391" s="119">
        <f t="shared" si="87"/>
        <v>134465528.63</v>
      </c>
      <c r="I1391" s="119">
        <f t="shared" si="86"/>
        <v>113777935.2375</v>
      </c>
      <c r="J1391" s="82" t="str">
        <f t="shared" si="85"/>
        <v>excd</v>
      </c>
      <c r="K1391" s="42">
        <f t="shared" si="88"/>
        <v>5</v>
      </c>
    </row>
    <row r="1392" spans="1:11" x14ac:dyDescent="0.25">
      <c r="A1392" s="117">
        <v>43406</v>
      </c>
      <c r="B1392" s="82">
        <v>3067</v>
      </c>
      <c r="C1392" s="118" t="s">
        <v>9063</v>
      </c>
      <c r="E1392" s="82">
        <v>951625</v>
      </c>
      <c r="F1392" s="111">
        <v>171714</v>
      </c>
      <c r="G1392" s="119">
        <v>0</v>
      </c>
      <c r="H1392" s="119">
        <f t="shared" si="87"/>
        <v>134637242.63</v>
      </c>
      <c r="I1392" s="119">
        <f t="shared" si="86"/>
        <v>113777935.2375</v>
      </c>
      <c r="J1392" s="82" t="str">
        <f t="shared" si="85"/>
        <v>excd</v>
      </c>
      <c r="K1392" s="42">
        <f t="shared" si="88"/>
        <v>5</v>
      </c>
    </row>
    <row r="1393" spans="1:11" x14ac:dyDescent="0.25">
      <c r="A1393" s="117">
        <v>43406</v>
      </c>
      <c r="B1393" s="82">
        <v>3067</v>
      </c>
      <c r="C1393" s="118" t="s">
        <v>9432</v>
      </c>
      <c r="E1393" s="82">
        <v>951623</v>
      </c>
      <c r="F1393" s="111">
        <v>1963033</v>
      </c>
      <c r="G1393" s="119">
        <v>0</v>
      </c>
      <c r="H1393" s="119">
        <f t="shared" si="87"/>
        <v>136600275.63</v>
      </c>
      <c r="I1393" s="119">
        <f t="shared" si="86"/>
        <v>113777935.2375</v>
      </c>
      <c r="J1393" s="82" t="str">
        <f t="shared" si="85"/>
        <v>excd</v>
      </c>
      <c r="K1393" s="42">
        <f t="shared" si="88"/>
        <v>5</v>
      </c>
    </row>
    <row r="1394" spans="1:11" x14ac:dyDescent="0.25">
      <c r="A1394" s="117">
        <v>43406</v>
      </c>
      <c r="B1394" s="82">
        <v>3067</v>
      </c>
      <c r="C1394" s="118" t="s">
        <v>9128</v>
      </c>
      <c r="E1394" s="82">
        <v>951614</v>
      </c>
      <c r="F1394" s="111">
        <v>28575</v>
      </c>
      <c r="G1394" s="119">
        <v>0</v>
      </c>
      <c r="H1394" s="119">
        <f t="shared" si="87"/>
        <v>136628850.63</v>
      </c>
      <c r="I1394" s="119">
        <f t="shared" si="86"/>
        <v>113777935.2375</v>
      </c>
      <c r="J1394" s="82" t="str">
        <f t="shared" si="85"/>
        <v>excd</v>
      </c>
      <c r="K1394" s="42">
        <f t="shared" si="88"/>
        <v>5</v>
      </c>
    </row>
    <row r="1395" spans="1:11" x14ac:dyDescent="0.25">
      <c r="A1395" s="117">
        <v>43407</v>
      </c>
      <c r="B1395" s="82">
        <v>1879</v>
      </c>
      <c r="C1395" s="118" t="s">
        <v>9360</v>
      </c>
      <c r="F1395" s="111">
        <v>0</v>
      </c>
      <c r="G1395" s="119">
        <v>6000000</v>
      </c>
      <c r="H1395" s="119">
        <f t="shared" si="87"/>
        <v>130628850.63</v>
      </c>
      <c r="I1395" s="119">
        <f t="shared" si="86"/>
        <v>113777935.2375</v>
      </c>
      <c r="J1395" s="82" t="str">
        <f t="shared" si="85"/>
        <v>excd</v>
      </c>
      <c r="K1395" s="42">
        <f t="shared" si="88"/>
        <v>6</v>
      </c>
    </row>
    <row r="1396" spans="1:11" x14ac:dyDescent="0.25">
      <c r="A1396" s="117">
        <v>43407</v>
      </c>
      <c r="B1396" s="82">
        <v>1879</v>
      </c>
      <c r="C1396" s="118" t="s">
        <v>9347</v>
      </c>
      <c r="F1396" s="111">
        <v>0</v>
      </c>
      <c r="G1396" s="119">
        <v>2000000</v>
      </c>
      <c r="H1396" s="119">
        <f t="shared" si="87"/>
        <v>128628850.63</v>
      </c>
      <c r="I1396" s="119">
        <f t="shared" si="86"/>
        <v>113777935.2375</v>
      </c>
      <c r="J1396" s="82" t="str">
        <f t="shared" si="85"/>
        <v>excd</v>
      </c>
      <c r="K1396" s="42">
        <f t="shared" si="88"/>
        <v>6</v>
      </c>
    </row>
    <row r="1397" spans="1:11" x14ac:dyDescent="0.25">
      <c r="A1397" s="117">
        <v>43407</v>
      </c>
      <c r="B1397" s="82">
        <v>798</v>
      </c>
      <c r="C1397" s="118" t="s">
        <v>9258</v>
      </c>
      <c r="E1397" s="82">
        <v>951639</v>
      </c>
      <c r="F1397" s="111">
        <v>990860</v>
      </c>
      <c r="G1397" s="119">
        <v>0</v>
      </c>
      <c r="H1397" s="119">
        <f t="shared" si="87"/>
        <v>129619710.63</v>
      </c>
      <c r="I1397" s="119">
        <f t="shared" si="86"/>
        <v>113777935.2375</v>
      </c>
      <c r="J1397" s="82" t="str">
        <f t="shared" si="85"/>
        <v>excd</v>
      </c>
      <c r="K1397" s="42">
        <f t="shared" si="88"/>
        <v>6</v>
      </c>
    </row>
    <row r="1398" spans="1:11" x14ac:dyDescent="0.25">
      <c r="A1398" s="117">
        <v>43407</v>
      </c>
      <c r="B1398" s="82">
        <v>3067</v>
      </c>
      <c r="C1398" s="118" t="s">
        <v>9072</v>
      </c>
      <c r="E1398" s="82">
        <v>951628</v>
      </c>
      <c r="F1398" s="111">
        <v>315000</v>
      </c>
      <c r="G1398" s="119">
        <v>0</v>
      </c>
      <c r="H1398" s="119">
        <f t="shared" si="87"/>
        <v>129934710.63</v>
      </c>
      <c r="I1398" s="119">
        <f t="shared" si="86"/>
        <v>113777935.2375</v>
      </c>
      <c r="J1398" s="82" t="str">
        <f t="shared" si="85"/>
        <v>excd</v>
      </c>
      <c r="K1398" s="42">
        <f t="shared" si="88"/>
        <v>6</v>
      </c>
    </row>
    <row r="1399" spans="1:11" x14ac:dyDescent="0.25">
      <c r="A1399" s="117">
        <v>43407</v>
      </c>
      <c r="B1399" s="82">
        <v>3067</v>
      </c>
      <c r="C1399" s="118" t="s">
        <v>9252</v>
      </c>
      <c r="E1399" s="82">
        <v>951624</v>
      </c>
      <c r="F1399" s="111">
        <v>8154</v>
      </c>
      <c r="G1399" s="119">
        <v>0</v>
      </c>
      <c r="H1399" s="119">
        <f t="shared" si="87"/>
        <v>129942864.63</v>
      </c>
      <c r="I1399" s="119">
        <f t="shared" si="86"/>
        <v>113777935.2375</v>
      </c>
      <c r="J1399" s="82" t="str">
        <f t="shared" si="85"/>
        <v>excd</v>
      </c>
      <c r="K1399" s="42">
        <f t="shared" si="88"/>
        <v>6</v>
      </c>
    </row>
    <row r="1400" spans="1:11" x14ac:dyDescent="0.25">
      <c r="A1400" s="117">
        <v>43407</v>
      </c>
      <c r="B1400" s="82">
        <v>3067</v>
      </c>
      <c r="C1400" s="118" t="s">
        <v>9433</v>
      </c>
      <c r="E1400" s="82">
        <v>951612</v>
      </c>
      <c r="F1400" s="111">
        <v>156595</v>
      </c>
      <c r="G1400" s="119">
        <v>0</v>
      </c>
      <c r="H1400" s="119">
        <f t="shared" si="87"/>
        <v>130099459.63</v>
      </c>
      <c r="I1400" s="119">
        <f t="shared" si="86"/>
        <v>113777935.2375</v>
      </c>
      <c r="J1400" s="82" t="str">
        <f t="shared" si="85"/>
        <v>excd</v>
      </c>
      <c r="K1400" s="42">
        <f t="shared" si="88"/>
        <v>6</v>
      </c>
    </row>
    <row r="1401" spans="1:11" x14ac:dyDescent="0.25">
      <c r="A1401" s="117">
        <v>43407</v>
      </c>
      <c r="B1401" s="82">
        <v>3067</v>
      </c>
      <c r="C1401" s="118" t="s">
        <v>9203</v>
      </c>
      <c r="E1401" s="82">
        <v>951632</v>
      </c>
      <c r="F1401" s="111">
        <v>4500000</v>
      </c>
      <c r="G1401" s="119">
        <v>0</v>
      </c>
      <c r="H1401" s="119">
        <f t="shared" si="87"/>
        <v>134599459.63</v>
      </c>
      <c r="I1401" s="119">
        <f t="shared" si="86"/>
        <v>113777935.2375</v>
      </c>
      <c r="J1401" s="82" t="str">
        <f t="shared" si="85"/>
        <v>excd</v>
      </c>
      <c r="K1401" s="42">
        <f t="shared" si="88"/>
        <v>6</v>
      </c>
    </row>
    <row r="1402" spans="1:11" x14ac:dyDescent="0.25">
      <c r="A1402" s="117">
        <v>43408</v>
      </c>
      <c r="B1402" s="82">
        <v>1879</v>
      </c>
      <c r="C1402" s="118" t="s">
        <v>9347</v>
      </c>
      <c r="F1402" s="111">
        <v>0</v>
      </c>
      <c r="G1402" s="119">
        <v>4000000</v>
      </c>
      <c r="H1402" s="119">
        <f t="shared" si="87"/>
        <v>130599459.63</v>
      </c>
      <c r="I1402" s="119">
        <f t="shared" si="86"/>
        <v>113777935.2375</v>
      </c>
      <c r="J1402" s="82" t="str">
        <f t="shared" si="85"/>
        <v>excd</v>
      </c>
      <c r="K1402" s="42">
        <f t="shared" si="88"/>
        <v>7</v>
      </c>
    </row>
    <row r="1403" spans="1:11" x14ac:dyDescent="0.25">
      <c r="A1403" s="117">
        <v>43408</v>
      </c>
      <c r="B1403" s="82">
        <v>3067</v>
      </c>
      <c r="C1403" s="118" t="s">
        <v>9060</v>
      </c>
      <c r="E1403" s="82">
        <v>62103</v>
      </c>
      <c r="F1403" s="111">
        <v>0</v>
      </c>
      <c r="G1403" s="119">
        <v>293362</v>
      </c>
      <c r="H1403" s="119">
        <f t="shared" si="87"/>
        <v>130306097.63</v>
      </c>
      <c r="I1403" s="119">
        <f t="shared" si="86"/>
        <v>113777935.2375</v>
      </c>
      <c r="J1403" s="82" t="str">
        <f t="shared" si="85"/>
        <v>excd</v>
      </c>
      <c r="K1403" s="42">
        <f t="shared" si="88"/>
        <v>7</v>
      </c>
    </row>
    <row r="1404" spans="1:11" x14ac:dyDescent="0.25">
      <c r="A1404" s="117">
        <v>43408</v>
      </c>
      <c r="B1404" s="82">
        <v>3067</v>
      </c>
      <c r="C1404" s="118" t="s">
        <v>9060</v>
      </c>
      <c r="E1404" s="82">
        <v>109747</v>
      </c>
      <c r="F1404" s="111">
        <v>0</v>
      </c>
      <c r="G1404" s="119">
        <v>315000</v>
      </c>
      <c r="H1404" s="119">
        <f t="shared" si="87"/>
        <v>129991097.63</v>
      </c>
      <c r="I1404" s="119">
        <f t="shared" si="86"/>
        <v>113777935.2375</v>
      </c>
      <c r="J1404" s="82" t="str">
        <f t="shared" si="85"/>
        <v>excd</v>
      </c>
      <c r="K1404" s="42">
        <f t="shared" si="88"/>
        <v>7</v>
      </c>
    </row>
    <row r="1405" spans="1:11" x14ac:dyDescent="0.25">
      <c r="A1405" s="117">
        <v>43408</v>
      </c>
      <c r="B1405" s="82">
        <v>1879</v>
      </c>
      <c r="C1405" s="118" t="s">
        <v>9434</v>
      </c>
      <c r="F1405" s="111">
        <v>0</v>
      </c>
      <c r="G1405" s="119">
        <v>600000</v>
      </c>
      <c r="H1405" s="119">
        <f t="shared" si="87"/>
        <v>129391097.63</v>
      </c>
      <c r="I1405" s="119">
        <f t="shared" si="86"/>
        <v>113777935.2375</v>
      </c>
      <c r="J1405" s="82" t="str">
        <f t="shared" si="85"/>
        <v>excd</v>
      </c>
      <c r="K1405" s="42">
        <f t="shared" si="88"/>
        <v>7</v>
      </c>
    </row>
    <row r="1406" spans="1:11" x14ac:dyDescent="0.25">
      <c r="A1406" s="117">
        <v>43408</v>
      </c>
      <c r="B1406" s="82">
        <v>798</v>
      </c>
      <c r="C1406" s="118" t="s">
        <v>9435</v>
      </c>
      <c r="F1406" s="111">
        <v>56</v>
      </c>
      <c r="G1406" s="119">
        <v>0</v>
      </c>
      <c r="H1406" s="119">
        <f t="shared" si="87"/>
        <v>129391153.63</v>
      </c>
      <c r="I1406" s="119">
        <f t="shared" si="86"/>
        <v>113777935.2375</v>
      </c>
      <c r="J1406" s="82" t="str">
        <f t="shared" si="85"/>
        <v>excd</v>
      </c>
      <c r="K1406" s="42">
        <f t="shared" si="88"/>
        <v>7</v>
      </c>
    </row>
    <row r="1407" spans="1:11" x14ac:dyDescent="0.25">
      <c r="A1407" s="117">
        <v>43408</v>
      </c>
      <c r="B1407" s="82">
        <v>798</v>
      </c>
      <c r="C1407" s="118" t="s">
        <v>9307</v>
      </c>
      <c r="F1407" s="111">
        <v>56</v>
      </c>
      <c r="G1407" s="119">
        <v>0</v>
      </c>
      <c r="H1407" s="119">
        <f t="shared" si="87"/>
        <v>129391209.63</v>
      </c>
      <c r="I1407" s="119">
        <f t="shared" si="86"/>
        <v>113777935.2375</v>
      </c>
      <c r="J1407" s="82" t="str">
        <f t="shared" si="85"/>
        <v>excd</v>
      </c>
      <c r="K1407" s="42">
        <f t="shared" si="88"/>
        <v>7</v>
      </c>
    </row>
    <row r="1408" spans="1:11" x14ac:dyDescent="0.25">
      <c r="A1408" s="117">
        <v>43408</v>
      </c>
      <c r="B1408" s="82">
        <v>798</v>
      </c>
      <c r="C1408" s="118" t="s">
        <v>9436</v>
      </c>
      <c r="E1408" s="82">
        <v>951648</v>
      </c>
      <c r="F1408" s="111">
        <v>1200000</v>
      </c>
      <c r="G1408" s="119">
        <v>0</v>
      </c>
      <c r="H1408" s="119">
        <f t="shared" si="87"/>
        <v>130591209.63</v>
      </c>
      <c r="I1408" s="119">
        <f t="shared" si="86"/>
        <v>113777935.2375</v>
      </c>
      <c r="J1408" s="82" t="str">
        <f t="shared" si="85"/>
        <v>excd</v>
      </c>
      <c r="K1408" s="42">
        <f t="shared" si="88"/>
        <v>7</v>
      </c>
    </row>
    <row r="1409" spans="1:11" x14ac:dyDescent="0.25">
      <c r="A1409" s="117">
        <v>43408</v>
      </c>
      <c r="B1409" s="82">
        <v>1879</v>
      </c>
      <c r="C1409" s="118" t="s">
        <v>9437</v>
      </c>
      <c r="F1409" s="111">
        <v>0</v>
      </c>
      <c r="G1409" s="119">
        <v>509196</v>
      </c>
      <c r="H1409" s="119">
        <f t="shared" si="87"/>
        <v>130082013.63</v>
      </c>
      <c r="I1409" s="119">
        <f t="shared" si="86"/>
        <v>113777935.2375</v>
      </c>
      <c r="J1409" s="82" t="str">
        <f t="shared" si="85"/>
        <v>excd</v>
      </c>
      <c r="K1409" s="42">
        <f t="shared" si="88"/>
        <v>7</v>
      </c>
    </row>
    <row r="1410" spans="1:11" x14ac:dyDescent="0.25">
      <c r="A1410" s="117">
        <v>43408</v>
      </c>
      <c r="B1410" s="82">
        <v>3067</v>
      </c>
      <c r="C1410" s="118" t="s">
        <v>9438</v>
      </c>
      <c r="E1410" s="82">
        <v>951633</v>
      </c>
      <c r="F1410" s="111">
        <v>1400000</v>
      </c>
      <c r="G1410" s="119">
        <v>0</v>
      </c>
      <c r="H1410" s="119">
        <f t="shared" si="87"/>
        <v>131482013.63</v>
      </c>
      <c r="I1410" s="119">
        <f t="shared" si="86"/>
        <v>113777935.2375</v>
      </c>
      <c r="J1410" s="82" t="str">
        <f t="shared" si="85"/>
        <v>excd</v>
      </c>
      <c r="K1410" s="42">
        <f t="shared" si="88"/>
        <v>7</v>
      </c>
    </row>
    <row r="1411" spans="1:11" x14ac:dyDescent="0.25">
      <c r="A1411" s="117">
        <v>43408</v>
      </c>
      <c r="B1411" s="82">
        <v>3067</v>
      </c>
      <c r="C1411" s="118" t="s">
        <v>9115</v>
      </c>
      <c r="E1411" s="82">
        <v>951641</v>
      </c>
      <c r="F1411" s="111">
        <v>1873400</v>
      </c>
      <c r="G1411" s="119">
        <v>0</v>
      </c>
      <c r="H1411" s="119">
        <f t="shared" si="87"/>
        <v>133355413.63</v>
      </c>
      <c r="I1411" s="119">
        <f t="shared" si="86"/>
        <v>113777935.2375</v>
      </c>
      <c r="J1411" s="82" t="str">
        <f t="shared" si="85"/>
        <v>excd</v>
      </c>
      <c r="K1411" s="42">
        <f t="shared" si="88"/>
        <v>7</v>
      </c>
    </row>
    <row r="1412" spans="1:11" x14ac:dyDescent="0.25">
      <c r="A1412" s="117">
        <v>43408</v>
      </c>
      <c r="B1412" s="82">
        <v>3067</v>
      </c>
      <c r="C1412" s="118" t="s">
        <v>9296</v>
      </c>
      <c r="E1412" s="82">
        <v>951626</v>
      </c>
      <c r="F1412" s="111">
        <v>8675</v>
      </c>
      <c r="G1412" s="119">
        <v>0</v>
      </c>
      <c r="H1412" s="119">
        <f t="shared" si="87"/>
        <v>133364088.63</v>
      </c>
      <c r="I1412" s="119">
        <f t="shared" si="86"/>
        <v>113777935.2375</v>
      </c>
      <c r="J1412" s="82" t="str">
        <f t="shared" si="85"/>
        <v>excd</v>
      </c>
      <c r="K1412" s="42">
        <f t="shared" si="88"/>
        <v>7</v>
      </c>
    </row>
    <row r="1413" spans="1:11" x14ac:dyDescent="0.25">
      <c r="A1413" s="117">
        <v>43408</v>
      </c>
      <c r="B1413" s="82">
        <v>3067</v>
      </c>
      <c r="C1413" s="118" t="s">
        <v>9149</v>
      </c>
      <c r="E1413" s="82">
        <v>951638</v>
      </c>
      <c r="F1413" s="111">
        <v>565555</v>
      </c>
      <c r="G1413" s="119">
        <v>0</v>
      </c>
      <c r="H1413" s="119">
        <f t="shared" si="87"/>
        <v>133929643.63</v>
      </c>
      <c r="I1413" s="119">
        <f t="shared" si="86"/>
        <v>113777935.2375</v>
      </c>
      <c r="J1413" s="82" t="str">
        <f t="shared" si="85"/>
        <v>excd</v>
      </c>
      <c r="K1413" s="42">
        <f t="shared" si="88"/>
        <v>7</v>
      </c>
    </row>
    <row r="1414" spans="1:11" x14ac:dyDescent="0.25">
      <c r="A1414" s="117">
        <v>43408</v>
      </c>
      <c r="B1414" s="82">
        <v>3067</v>
      </c>
      <c r="C1414" s="118" t="s">
        <v>9439</v>
      </c>
      <c r="E1414" s="82">
        <v>951610</v>
      </c>
      <c r="F1414" s="111">
        <v>4695</v>
      </c>
      <c r="G1414" s="119">
        <v>0</v>
      </c>
      <c r="H1414" s="119">
        <f t="shared" si="87"/>
        <v>133934338.63</v>
      </c>
      <c r="I1414" s="119">
        <f t="shared" si="86"/>
        <v>113777935.2375</v>
      </c>
      <c r="J1414" s="82" t="str">
        <f t="shared" ref="J1414:J1477" si="89">IF(H1414&gt;120000000,"excd","lmt")</f>
        <v>excd</v>
      </c>
      <c r="K1414" s="42">
        <f t="shared" si="88"/>
        <v>7</v>
      </c>
    </row>
    <row r="1415" spans="1:11" x14ac:dyDescent="0.25">
      <c r="A1415" s="117">
        <v>43410</v>
      </c>
      <c r="B1415" s="82">
        <v>3067</v>
      </c>
      <c r="C1415" s="118" t="s">
        <v>9068</v>
      </c>
      <c r="E1415" s="82">
        <v>62103</v>
      </c>
      <c r="F1415" s="111">
        <v>293362</v>
      </c>
      <c r="G1415" s="119">
        <v>0</v>
      </c>
      <c r="H1415" s="119">
        <f t="shared" si="87"/>
        <v>134227700.63</v>
      </c>
      <c r="I1415" s="119">
        <f t="shared" si="86"/>
        <v>113777935.2375</v>
      </c>
      <c r="J1415" s="82" t="str">
        <f t="shared" si="89"/>
        <v>excd</v>
      </c>
      <c r="K1415" s="42">
        <f t="shared" si="88"/>
        <v>9</v>
      </c>
    </row>
    <row r="1416" spans="1:11" x14ac:dyDescent="0.25">
      <c r="A1416" s="117">
        <v>43410</v>
      </c>
      <c r="B1416" s="82">
        <v>798</v>
      </c>
      <c r="C1416" s="118" t="s">
        <v>9069</v>
      </c>
      <c r="F1416" s="111">
        <v>100</v>
      </c>
      <c r="G1416" s="119">
        <v>0</v>
      </c>
      <c r="H1416" s="119">
        <f t="shared" si="87"/>
        <v>134227800.63</v>
      </c>
      <c r="I1416" s="119">
        <f t="shared" si="86"/>
        <v>113777935.2375</v>
      </c>
      <c r="J1416" s="82" t="str">
        <f t="shared" si="89"/>
        <v>excd</v>
      </c>
      <c r="K1416" s="42">
        <f t="shared" si="88"/>
        <v>9</v>
      </c>
    </row>
    <row r="1417" spans="1:11" x14ac:dyDescent="0.25">
      <c r="A1417" s="117">
        <v>43410</v>
      </c>
      <c r="B1417" s="82">
        <v>9996</v>
      </c>
      <c r="C1417" s="118" t="s">
        <v>9440</v>
      </c>
      <c r="E1417" s="82">
        <v>951647</v>
      </c>
      <c r="F1417" s="111">
        <v>2258</v>
      </c>
      <c r="G1417" s="119">
        <v>0</v>
      </c>
      <c r="H1417" s="119">
        <f t="shared" si="87"/>
        <v>134230058.63</v>
      </c>
      <c r="I1417" s="119">
        <f t="shared" si="86"/>
        <v>113777935.2375</v>
      </c>
      <c r="J1417" s="82" t="str">
        <f t="shared" si="89"/>
        <v>excd</v>
      </c>
      <c r="K1417" s="42">
        <f t="shared" si="88"/>
        <v>9</v>
      </c>
    </row>
    <row r="1418" spans="1:11" x14ac:dyDescent="0.25">
      <c r="A1418" s="117">
        <v>43410</v>
      </c>
      <c r="B1418" s="82">
        <v>9996</v>
      </c>
      <c r="C1418" s="118" t="s">
        <v>9441</v>
      </c>
      <c r="E1418" s="82">
        <v>951646</v>
      </c>
      <c r="F1418" s="111">
        <v>7348</v>
      </c>
      <c r="G1418" s="119">
        <v>0</v>
      </c>
      <c r="H1418" s="119">
        <f t="shared" si="87"/>
        <v>134237406.63</v>
      </c>
      <c r="I1418" s="119">
        <f t="shared" si="86"/>
        <v>113777935.2375</v>
      </c>
      <c r="J1418" s="82" t="str">
        <f t="shared" si="89"/>
        <v>excd</v>
      </c>
      <c r="K1418" s="42">
        <f t="shared" si="88"/>
        <v>9</v>
      </c>
    </row>
    <row r="1419" spans="1:11" x14ac:dyDescent="0.25">
      <c r="A1419" s="117">
        <v>43410</v>
      </c>
      <c r="B1419" s="82">
        <v>798</v>
      </c>
      <c r="C1419" s="118" t="s">
        <v>9071</v>
      </c>
      <c r="F1419" s="111">
        <v>10</v>
      </c>
      <c r="G1419" s="119">
        <v>0</v>
      </c>
      <c r="H1419" s="119">
        <f t="shared" si="87"/>
        <v>134237416.63</v>
      </c>
      <c r="I1419" s="119">
        <f t="shared" si="86"/>
        <v>113777935.2375</v>
      </c>
      <c r="J1419" s="82" t="str">
        <f t="shared" si="89"/>
        <v>excd</v>
      </c>
      <c r="K1419" s="42">
        <f t="shared" si="88"/>
        <v>9</v>
      </c>
    </row>
    <row r="1420" spans="1:11" x14ac:dyDescent="0.25">
      <c r="A1420" s="117">
        <v>43410</v>
      </c>
      <c r="B1420" s="82">
        <v>3067</v>
      </c>
      <c r="C1420" s="118" t="s">
        <v>9074</v>
      </c>
      <c r="E1420" s="82">
        <v>945765</v>
      </c>
      <c r="F1420" s="111">
        <v>24100</v>
      </c>
      <c r="G1420" s="119">
        <v>0</v>
      </c>
      <c r="H1420" s="119">
        <f t="shared" si="87"/>
        <v>134261516.63</v>
      </c>
      <c r="I1420" s="119">
        <f t="shared" si="86"/>
        <v>113777935.2375</v>
      </c>
      <c r="J1420" s="82" t="str">
        <f t="shared" si="89"/>
        <v>excd</v>
      </c>
      <c r="K1420" s="42">
        <f t="shared" si="88"/>
        <v>9</v>
      </c>
    </row>
    <row r="1421" spans="1:11" x14ac:dyDescent="0.25">
      <c r="A1421" s="117">
        <v>43410</v>
      </c>
      <c r="B1421" s="82">
        <v>3067</v>
      </c>
      <c r="C1421" s="118" t="s">
        <v>9215</v>
      </c>
      <c r="E1421" s="82">
        <v>951575</v>
      </c>
      <c r="F1421" s="111">
        <v>11752</v>
      </c>
      <c r="G1421" s="119">
        <v>0</v>
      </c>
      <c r="H1421" s="119">
        <f t="shared" si="87"/>
        <v>134273268.63</v>
      </c>
      <c r="I1421" s="119">
        <f t="shared" ref="I1421:I1484" si="90">MIN(VLOOKUP(A1421,limit,11,1)*100000,VLOOKUP(A1421,dp,9,1)*100000)</f>
        <v>113777935.2375</v>
      </c>
      <c r="J1421" s="82" t="str">
        <f t="shared" si="89"/>
        <v>excd</v>
      </c>
      <c r="K1421" s="42">
        <f t="shared" si="88"/>
        <v>9</v>
      </c>
    </row>
    <row r="1422" spans="1:11" x14ac:dyDescent="0.25">
      <c r="A1422" s="117">
        <v>43410</v>
      </c>
      <c r="B1422" s="82">
        <v>3067</v>
      </c>
      <c r="C1422" s="118" t="s">
        <v>9297</v>
      </c>
      <c r="E1422" s="82">
        <v>951635</v>
      </c>
      <c r="F1422" s="111">
        <v>315550</v>
      </c>
      <c r="G1422" s="119">
        <v>0</v>
      </c>
      <c r="H1422" s="119">
        <f t="shared" si="87"/>
        <v>134588818.63</v>
      </c>
      <c r="I1422" s="119">
        <f t="shared" si="90"/>
        <v>113777935.2375</v>
      </c>
      <c r="J1422" s="82" t="str">
        <f t="shared" si="89"/>
        <v>excd</v>
      </c>
      <c r="K1422" s="42">
        <f t="shared" si="88"/>
        <v>9</v>
      </c>
    </row>
    <row r="1423" spans="1:11" x14ac:dyDescent="0.25">
      <c r="A1423" s="117">
        <v>43410</v>
      </c>
      <c r="B1423" s="82">
        <v>3067</v>
      </c>
      <c r="C1423" s="118" t="s">
        <v>9203</v>
      </c>
      <c r="E1423" s="82">
        <v>951640</v>
      </c>
      <c r="F1423" s="111">
        <v>128693</v>
      </c>
      <c r="G1423" s="119">
        <v>0</v>
      </c>
      <c r="H1423" s="119">
        <f t="shared" ref="H1423:H1486" si="91">H1422+F1423-G1423</f>
        <v>134717511.63</v>
      </c>
      <c r="I1423" s="119">
        <f t="shared" si="90"/>
        <v>113777935.2375</v>
      </c>
      <c r="J1423" s="82" t="str">
        <f t="shared" si="89"/>
        <v>excd</v>
      </c>
      <c r="K1423" s="42">
        <f t="shared" ref="K1423:K1486" si="92">IF(J1423="excd",(A1423-A1422)+K1422,0)</f>
        <v>9</v>
      </c>
    </row>
    <row r="1424" spans="1:11" x14ac:dyDescent="0.25">
      <c r="A1424" s="117">
        <v>43412</v>
      </c>
      <c r="B1424" s="82">
        <v>1879</v>
      </c>
      <c r="C1424" s="118" t="s">
        <v>9347</v>
      </c>
      <c r="F1424" s="111">
        <v>0</v>
      </c>
      <c r="G1424" s="119">
        <v>2000000</v>
      </c>
      <c r="H1424" s="119">
        <f t="shared" si="91"/>
        <v>132717511.63</v>
      </c>
      <c r="I1424" s="119">
        <f t="shared" si="90"/>
        <v>113777935.2375</v>
      </c>
      <c r="J1424" s="82" t="str">
        <f t="shared" si="89"/>
        <v>excd</v>
      </c>
      <c r="K1424" s="42">
        <f t="shared" si="92"/>
        <v>11</v>
      </c>
    </row>
    <row r="1425" spans="1:11" x14ac:dyDescent="0.25">
      <c r="A1425" s="117">
        <v>43412</v>
      </c>
      <c r="B1425" s="82">
        <v>1879</v>
      </c>
      <c r="C1425" s="118" t="s">
        <v>9442</v>
      </c>
      <c r="F1425" s="111">
        <v>0</v>
      </c>
      <c r="G1425" s="119">
        <v>525627</v>
      </c>
      <c r="H1425" s="119">
        <f t="shared" si="91"/>
        <v>132191884.63</v>
      </c>
      <c r="I1425" s="119">
        <f t="shared" si="90"/>
        <v>113777935.2375</v>
      </c>
      <c r="J1425" s="82" t="str">
        <f t="shared" si="89"/>
        <v>excd</v>
      </c>
      <c r="K1425" s="42">
        <f t="shared" si="92"/>
        <v>11</v>
      </c>
    </row>
    <row r="1426" spans="1:11" x14ac:dyDescent="0.25">
      <c r="A1426" s="117">
        <v>43412</v>
      </c>
      <c r="B1426" s="82">
        <v>798</v>
      </c>
      <c r="C1426" s="118" t="s">
        <v>9371</v>
      </c>
      <c r="E1426" s="82">
        <v>951652</v>
      </c>
      <c r="F1426" s="111">
        <v>1200000</v>
      </c>
      <c r="G1426" s="119">
        <v>0</v>
      </c>
      <c r="H1426" s="119">
        <f t="shared" si="91"/>
        <v>133391884.63</v>
      </c>
      <c r="I1426" s="119">
        <f t="shared" si="90"/>
        <v>113777935.2375</v>
      </c>
      <c r="J1426" s="82" t="str">
        <f t="shared" si="89"/>
        <v>excd</v>
      </c>
      <c r="K1426" s="42">
        <f t="shared" si="92"/>
        <v>11</v>
      </c>
    </row>
    <row r="1427" spans="1:11" x14ac:dyDescent="0.25">
      <c r="A1427" s="117">
        <v>43412</v>
      </c>
      <c r="B1427" s="82">
        <v>3067</v>
      </c>
      <c r="C1427" s="118" t="s">
        <v>9187</v>
      </c>
      <c r="E1427" s="82">
        <v>951649</v>
      </c>
      <c r="F1427" s="111">
        <v>808649</v>
      </c>
      <c r="G1427" s="119">
        <v>0</v>
      </c>
      <c r="H1427" s="119">
        <f t="shared" si="91"/>
        <v>134200533.63</v>
      </c>
      <c r="I1427" s="119">
        <f t="shared" si="90"/>
        <v>113777935.2375</v>
      </c>
      <c r="J1427" s="82" t="str">
        <f t="shared" si="89"/>
        <v>excd</v>
      </c>
      <c r="K1427" s="42">
        <f t="shared" si="92"/>
        <v>11</v>
      </c>
    </row>
    <row r="1428" spans="1:11" x14ac:dyDescent="0.25">
      <c r="A1428" s="117">
        <v>43412</v>
      </c>
      <c r="B1428" s="82">
        <v>3067</v>
      </c>
      <c r="C1428" s="118" t="s">
        <v>9443</v>
      </c>
      <c r="E1428" s="82">
        <v>951642</v>
      </c>
      <c r="F1428" s="111">
        <v>26424</v>
      </c>
      <c r="G1428" s="119">
        <v>0</v>
      </c>
      <c r="H1428" s="119">
        <f t="shared" si="91"/>
        <v>134226957.63</v>
      </c>
      <c r="I1428" s="119">
        <f t="shared" si="90"/>
        <v>113777935.2375</v>
      </c>
      <c r="J1428" s="82" t="str">
        <f t="shared" si="89"/>
        <v>excd</v>
      </c>
      <c r="K1428" s="42">
        <f t="shared" si="92"/>
        <v>11</v>
      </c>
    </row>
    <row r="1429" spans="1:11" x14ac:dyDescent="0.25">
      <c r="A1429" s="117">
        <v>43413</v>
      </c>
      <c r="B1429" s="82">
        <v>1879</v>
      </c>
      <c r="C1429" s="118" t="s">
        <v>9444</v>
      </c>
      <c r="F1429" s="111">
        <v>0</v>
      </c>
      <c r="G1429" s="119">
        <v>311464</v>
      </c>
      <c r="H1429" s="119">
        <f t="shared" si="91"/>
        <v>133915493.63</v>
      </c>
      <c r="I1429" s="119">
        <f t="shared" si="90"/>
        <v>113777935.2375</v>
      </c>
      <c r="J1429" s="82" t="str">
        <f t="shared" si="89"/>
        <v>excd</v>
      </c>
      <c r="K1429" s="42">
        <f t="shared" si="92"/>
        <v>12</v>
      </c>
    </row>
    <row r="1430" spans="1:11" x14ac:dyDescent="0.25">
      <c r="A1430" s="117">
        <v>43413</v>
      </c>
      <c r="B1430" s="82">
        <v>3067</v>
      </c>
      <c r="C1430" s="118" t="s">
        <v>9060</v>
      </c>
      <c r="E1430" s="82">
        <v>447431</v>
      </c>
      <c r="F1430" s="111">
        <v>0</v>
      </c>
      <c r="G1430" s="119">
        <v>500</v>
      </c>
      <c r="H1430" s="119">
        <f t="shared" si="91"/>
        <v>133914993.63</v>
      </c>
      <c r="I1430" s="119">
        <f t="shared" si="90"/>
        <v>113777935.2375</v>
      </c>
      <c r="J1430" s="82" t="str">
        <f t="shared" si="89"/>
        <v>excd</v>
      </c>
      <c r="K1430" s="42">
        <f t="shared" si="92"/>
        <v>12</v>
      </c>
    </row>
    <row r="1431" spans="1:11" x14ac:dyDescent="0.25">
      <c r="A1431" s="117">
        <v>43413</v>
      </c>
      <c r="B1431" s="82">
        <v>3067</v>
      </c>
      <c r="C1431" s="118" t="s">
        <v>9060</v>
      </c>
      <c r="E1431" s="82">
        <v>3645</v>
      </c>
      <c r="F1431" s="111">
        <v>0</v>
      </c>
      <c r="G1431" s="119">
        <v>600000</v>
      </c>
      <c r="H1431" s="119">
        <f t="shared" si="91"/>
        <v>133314993.63</v>
      </c>
      <c r="I1431" s="119">
        <f t="shared" si="90"/>
        <v>113777935.2375</v>
      </c>
      <c r="J1431" s="82" t="str">
        <f t="shared" si="89"/>
        <v>excd</v>
      </c>
      <c r="K1431" s="42">
        <f t="shared" si="92"/>
        <v>12</v>
      </c>
    </row>
    <row r="1432" spans="1:11" x14ac:dyDescent="0.25">
      <c r="A1432" s="117">
        <v>43413</v>
      </c>
      <c r="B1432" s="82">
        <v>798</v>
      </c>
      <c r="C1432" s="118" t="s">
        <v>9445</v>
      </c>
      <c r="F1432" s="111">
        <v>56</v>
      </c>
      <c r="G1432" s="119">
        <v>0</v>
      </c>
      <c r="H1432" s="119">
        <f t="shared" si="91"/>
        <v>133315049.63</v>
      </c>
      <c r="I1432" s="119">
        <f t="shared" si="90"/>
        <v>113777935.2375</v>
      </c>
      <c r="J1432" s="82" t="str">
        <f t="shared" si="89"/>
        <v>excd</v>
      </c>
      <c r="K1432" s="42">
        <f t="shared" si="92"/>
        <v>12</v>
      </c>
    </row>
    <row r="1433" spans="1:11" x14ac:dyDescent="0.25">
      <c r="A1433" s="117">
        <v>43413</v>
      </c>
      <c r="B1433" s="82">
        <v>1879</v>
      </c>
      <c r="C1433" s="118" t="s">
        <v>9446</v>
      </c>
      <c r="F1433" s="111">
        <v>0</v>
      </c>
      <c r="G1433" s="119">
        <v>1000000</v>
      </c>
      <c r="H1433" s="119">
        <f t="shared" si="91"/>
        <v>132315049.63</v>
      </c>
      <c r="I1433" s="119">
        <f t="shared" si="90"/>
        <v>113777935.2375</v>
      </c>
      <c r="J1433" s="82" t="str">
        <f t="shared" si="89"/>
        <v>excd</v>
      </c>
      <c r="K1433" s="42">
        <f t="shared" si="92"/>
        <v>12</v>
      </c>
    </row>
    <row r="1434" spans="1:11" x14ac:dyDescent="0.25">
      <c r="A1434" s="117">
        <v>43413</v>
      </c>
      <c r="B1434" s="82">
        <v>1879</v>
      </c>
      <c r="C1434" s="118" t="s">
        <v>9437</v>
      </c>
      <c r="F1434" s="111">
        <v>0</v>
      </c>
      <c r="G1434" s="119">
        <v>318200</v>
      </c>
      <c r="H1434" s="119">
        <f t="shared" si="91"/>
        <v>131996849.63</v>
      </c>
      <c r="I1434" s="119">
        <f t="shared" si="90"/>
        <v>113777935.2375</v>
      </c>
      <c r="J1434" s="82" t="str">
        <f t="shared" si="89"/>
        <v>excd</v>
      </c>
      <c r="K1434" s="42">
        <f t="shared" si="92"/>
        <v>12</v>
      </c>
    </row>
    <row r="1435" spans="1:11" x14ac:dyDescent="0.25">
      <c r="A1435" s="117">
        <v>43413</v>
      </c>
      <c r="B1435" s="82">
        <v>3067</v>
      </c>
      <c r="C1435" s="118" t="s">
        <v>9194</v>
      </c>
      <c r="E1435" s="82">
        <v>951651</v>
      </c>
      <c r="F1435" s="111">
        <v>841060</v>
      </c>
      <c r="G1435" s="119">
        <v>0</v>
      </c>
      <c r="H1435" s="119">
        <f t="shared" si="91"/>
        <v>132837909.63</v>
      </c>
      <c r="I1435" s="119">
        <f t="shared" si="90"/>
        <v>113777935.2375</v>
      </c>
      <c r="J1435" s="82" t="str">
        <f t="shared" si="89"/>
        <v>excd</v>
      </c>
      <c r="K1435" s="42">
        <f t="shared" si="92"/>
        <v>12</v>
      </c>
    </row>
    <row r="1436" spans="1:11" x14ac:dyDescent="0.25">
      <c r="A1436" s="117">
        <v>43413</v>
      </c>
      <c r="B1436" s="82">
        <v>3067</v>
      </c>
      <c r="C1436" s="118" t="s">
        <v>9194</v>
      </c>
      <c r="E1436" s="82">
        <v>951637</v>
      </c>
      <c r="F1436" s="111">
        <v>838845</v>
      </c>
      <c r="G1436" s="119">
        <v>0</v>
      </c>
      <c r="H1436" s="119">
        <f t="shared" si="91"/>
        <v>133676754.63</v>
      </c>
      <c r="I1436" s="119">
        <f t="shared" si="90"/>
        <v>113777935.2375</v>
      </c>
      <c r="J1436" s="82" t="str">
        <f t="shared" si="89"/>
        <v>excd</v>
      </c>
      <c r="K1436" s="42">
        <f t="shared" si="92"/>
        <v>12</v>
      </c>
    </row>
    <row r="1437" spans="1:11" x14ac:dyDescent="0.25">
      <c r="A1437" s="117">
        <v>43413</v>
      </c>
      <c r="B1437" s="82">
        <v>798</v>
      </c>
      <c r="C1437" s="118">
        <v>10292375889</v>
      </c>
      <c r="E1437" s="82">
        <v>951659</v>
      </c>
      <c r="F1437" s="111">
        <v>1300000</v>
      </c>
      <c r="G1437" s="119">
        <v>0</v>
      </c>
      <c r="H1437" s="119">
        <f t="shared" si="91"/>
        <v>134976754.63</v>
      </c>
      <c r="I1437" s="119">
        <f t="shared" si="90"/>
        <v>113777935.2375</v>
      </c>
      <c r="J1437" s="82" t="str">
        <f t="shared" si="89"/>
        <v>excd</v>
      </c>
      <c r="K1437" s="42">
        <f t="shared" si="92"/>
        <v>12</v>
      </c>
    </row>
    <row r="1438" spans="1:11" x14ac:dyDescent="0.25">
      <c r="A1438" s="117">
        <v>43413</v>
      </c>
      <c r="B1438" s="82">
        <v>798</v>
      </c>
      <c r="C1438" s="118">
        <v>10300303657</v>
      </c>
      <c r="E1438" s="82">
        <v>951661</v>
      </c>
      <c r="F1438" s="111">
        <v>200000</v>
      </c>
      <c r="G1438" s="119">
        <v>0</v>
      </c>
      <c r="H1438" s="119">
        <f t="shared" si="91"/>
        <v>135176754.63</v>
      </c>
      <c r="I1438" s="119">
        <f t="shared" si="90"/>
        <v>113777935.2375</v>
      </c>
      <c r="J1438" s="82" t="str">
        <f t="shared" si="89"/>
        <v>excd</v>
      </c>
      <c r="K1438" s="42">
        <f t="shared" si="92"/>
        <v>12</v>
      </c>
    </row>
    <row r="1439" spans="1:11" x14ac:dyDescent="0.25">
      <c r="A1439" s="117">
        <v>43414</v>
      </c>
      <c r="B1439" s="82">
        <v>1879</v>
      </c>
      <c r="C1439" s="118" t="s">
        <v>9360</v>
      </c>
      <c r="F1439" s="111">
        <v>0</v>
      </c>
      <c r="G1439" s="119">
        <v>650000</v>
      </c>
      <c r="H1439" s="119">
        <f t="shared" si="91"/>
        <v>134526754.63</v>
      </c>
      <c r="I1439" s="119">
        <f t="shared" si="90"/>
        <v>113777935.2375</v>
      </c>
      <c r="J1439" s="82" t="str">
        <f t="shared" si="89"/>
        <v>excd</v>
      </c>
      <c r="K1439" s="42">
        <f t="shared" si="92"/>
        <v>13</v>
      </c>
    </row>
    <row r="1440" spans="1:11" x14ac:dyDescent="0.25">
      <c r="A1440" s="117">
        <v>43414</v>
      </c>
      <c r="B1440" s="82">
        <v>1879</v>
      </c>
      <c r="C1440" s="118" t="s">
        <v>9347</v>
      </c>
      <c r="F1440" s="111">
        <v>0</v>
      </c>
      <c r="G1440" s="119">
        <v>2000000</v>
      </c>
      <c r="H1440" s="119">
        <f t="shared" si="91"/>
        <v>132526754.63</v>
      </c>
      <c r="I1440" s="119">
        <f t="shared" si="90"/>
        <v>113777935.2375</v>
      </c>
      <c r="J1440" s="82" t="str">
        <f t="shared" si="89"/>
        <v>excd</v>
      </c>
      <c r="K1440" s="42">
        <f t="shared" si="92"/>
        <v>13</v>
      </c>
    </row>
    <row r="1441" spans="1:11" x14ac:dyDescent="0.25">
      <c r="A1441" s="117">
        <v>43414</v>
      </c>
      <c r="B1441" s="82">
        <v>3067</v>
      </c>
      <c r="C1441" s="118" t="s">
        <v>9447</v>
      </c>
      <c r="E1441" s="82">
        <v>951653</v>
      </c>
      <c r="F1441" s="111">
        <v>1263809</v>
      </c>
      <c r="G1441" s="119">
        <v>0</v>
      </c>
      <c r="H1441" s="119">
        <f t="shared" si="91"/>
        <v>133790563.63</v>
      </c>
      <c r="I1441" s="119">
        <f t="shared" si="90"/>
        <v>113777935.2375</v>
      </c>
      <c r="J1441" s="82" t="str">
        <f t="shared" si="89"/>
        <v>excd</v>
      </c>
      <c r="K1441" s="42">
        <f t="shared" si="92"/>
        <v>13</v>
      </c>
    </row>
    <row r="1442" spans="1:11" x14ac:dyDescent="0.25">
      <c r="A1442" s="117">
        <v>43414</v>
      </c>
      <c r="B1442" s="82">
        <v>3067</v>
      </c>
      <c r="C1442" s="118" t="s">
        <v>9187</v>
      </c>
      <c r="E1442" s="82">
        <v>951658</v>
      </c>
      <c r="F1442" s="111">
        <v>842448</v>
      </c>
      <c r="G1442" s="119">
        <v>0</v>
      </c>
      <c r="H1442" s="119">
        <f t="shared" si="91"/>
        <v>134633011.63</v>
      </c>
      <c r="I1442" s="119">
        <f t="shared" si="90"/>
        <v>113777935.2375</v>
      </c>
      <c r="J1442" s="82" t="str">
        <f t="shared" si="89"/>
        <v>excd</v>
      </c>
      <c r="K1442" s="42">
        <f t="shared" si="92"/>
        <v>13</v>
      </c>
    </row>
    <row r="1443" spans="1:11" x14ac:dyDescent="0.25">
      <c r="A1443" s="117">
        <v>43414</v>
      </c>
      <c r="B1443" s="82">
        <v>3067</v>
      </c>
      <c r="C1443" s="118" t="s">
        <v>9086</v>
      </c>
      <c r="E1443" s="82">
        <v>947678</v>
      </c>
      <c r="F1443" s="111">
        <v>36220</v>
      </c>
      <c r="G1443" s="119">
        <v>0</v>
      </c>
      <c r="H1443" s="119">
        <f t="shared" si="91"/>
        <v>134669231.63</v>
      </c>
      <c r="I1443" s="119">
        <f t="shared" si="90"/>
        <v>113777935.2375</v>
      </c>
      <c r="J1443" s="82" t="str">
        <f t="shared" si="89"/>
        <v>excd</v>
      </c>
      <c r="K1443" s="42">
        <f t="shared" si="92"/>
        <v>13</v>
      </c>
    </row>
    <row r="1444" spans="1:11" x14ac:dyDescent="0.25">
      <c r="A1444" s="117">
        <v>43414</v>
      </c>
      <c r="B1444" s="82">
        <v>3067</v>
      </c>
      <c r="C1444" s="118" t="s">
        <v>9420</v>
      </c>
      <c r="E1444" s="82">
        <v>951654</v>
      </c>
      <c r="F1444" s="111">
        <v>1115598</v>
      </c>
      <c r="G1444" s="119">
        <v>0</v>
      </c>
      <c r="H1444" s="119">
        <f t="shared" si="91"/>
        <v>135784829.63</v>
      </c>
      <c r="I1444" s="119">
        <f t="shared" si="90"/>
        <v>113777935.2375</v>
      </c>
      <c r="J1444" s="82" t="str">
        <f t="shared" si="89"/>
        <v>excd</v>
      </c>
      <c r="K1444" s="42">
        <f t="shared" si="92"/>
        <v>13</v>
      </c>
    </row>
    <row r="1445" spans="1:11" x14ac:dyDescent="0.25">
      <c r="A1445" s="117">
        <v>43414</v>
      </c>
      <c r="B1445" s="82">
        <v>3067</v>
      </c>
      <c r="C1445" s="118" t="s">
        <v>9054</v>
      </c>
      <c r="E1445" s="82">
        <v>951660</v>
      </c>
      <c r="F1445" s="111">
        <v>788450</v>
      </c>
      <c r="G1445" s="119">
        <v>0</v>
      </c>
      <c r="H1445" s="119">
        <f t="shared" si="91"/>
        <v>136573279.63</v>
      </c>
      <c r="I1445" s="119">
        <f t="shared" si="90"/>
        <v>113777935.2375</v>
      </c>
      <c r="J1445" s="82" t="str">
        <f t="shared" si="89"/>
        <v>excd</v>
      </c>
      <c r="K1445" s="42">
        <f t="shared" si="92"/>
        <v>13</v>
      </c>
    </row>
    <row r="1446" spans="1:11" x14ac:dyDescent="0.25">
      <c r="A1446" s="117">
        <v>43415</v>
      </c>
      <c r="B1446" s="82">
        <v>1879</v>
      </c>
      <c r="C1446" s="118" t="s">
        <v>9160</v>
      </c>
      <c r="F1446" s="111">
        <v>0</v>
      </c>
      <c r="G1446" s="119">
        <v>500000</v>
      </c>
      <c r="H1446" s="119">
        <f t="shared" si="91"/>
        <v>136073279.63</v>
      </c>
      <c r="I1446" s="119">
        <f t="shared" si="90"/>
        <v>113777935.2375</v>
      </c>
      <c r="J1446" s="82" t="str">
        <f t="shared" si="89"/>
        <v>excd</v>
      </c>
      <c r="K1446" s="42">
        <f t="shared" si="92"/>
        <v>14</v>
      </c>
    </row>
    <row r="1447" spans="1:11" x14ac:dyDescent="0.25">
      <c r="A1447" s="117">
        <v>43415</v>
      </c>
      <c r="B1447" s="82">
        <v>1879</v>
      </c>
      <c r="C1447" s="118" t="s">
        <v>9437</v>
      </c>
      <c r="F1447" s="111">
        <v>0</v>
      </c>
      <c r="G1447" s="119">
        <v>313416</v>
      </c>
      <c r="H1447" s="119">
        <f t="shared" si="91"/>
        <v>135759863.63</v>
      </c>
      <c r="I1447" s="119">
        <f t="shared" si="90"/>
        <v>113777935.2375</v>
      </c>
      <c r="J1447" s="82" t="str">
        <f t="shared" si="89"/>
        <v>excd</v>
      </c>
      <c r="K1447" s="42">
        <f t="shared" si="92"/>
        <v>14</v>
      </c>
    </row>
    <row r="1448" spans="1:11" x14ac:dyDescent="0.25">
      <c r="A1448" s="117">
        <v>43415</v>
      </c>
      <c r="B1448" s="82">
        <v>3067</v>
      </c>
      <c r="C1448" s="118" t="s">
        <v>9209</v>
      </c>
      <c r="E1448" s="82">
        <v>951607</v>
      </c>
      <c r="F1448" s="111">
        <v>43565</v>
      </c>
      <c r="G1448" s="119">
        <v>0</v>
      </c>
      <c r="H1448" s="119">
        <f t="shared" si="91"/>
        <v>135803428.63</v>
      </c>
      <c r="I1448" s="119">
        <f t="shared" si="90"/>
        <v>113777935.2375</v>
      </c>
      <c r="J1448" s="82" t="str">
        <f t="shared" si="89"/>
        <v>excd</v>
      </c>
      <c r="K1448" s="42">
        <f t="shared" si="92"/>
        <v>14</v>
      </c>
    </row>
    <row r="1449" spans="1:11" x14ac:dyDescent="0.25">
      <c r="A1449" s="117">
        <v>43415</v>
      </c>
      <c r="B1449" s="82">
        <v>3067</v>
      </c>
      <c r="C1449" s="118" t="s">
        <v>9088</v>
      </c>
      <c r="E1449" s="82">
        <v>951657</v>
      </c>
      <c r="F1449" s="111">
        <v>16131</v>
      </c>
      <c r="G1449" s="119">
        <v>0</v>
      </c>
      <c r="H1449" s="119">
        <f t="shared" si="91"/>
        <v>135819559.63</v>
      </c>
      <c r="I1449" s="119">
        <f t="shared" si="90"/>
        <v>113777935.2375</v>
      </c>
      <c r="J1449" s="82" t="str">
        <f t="shared" si="89"/>
        <v>excd</v>
      </c>
      <c r="K1449" s="42">
        <f t="shared" si="92"/>
        <v>14</v>
      </c>
    </row>
    <row r="1450" spans="1:11" x14ac:dyDescent="0.25">
      <c r="A1450" s="117">
        <v>43415</v>
      </c>
      <c r="B1450" s="82">
        <v>3067</v>
      </c>
      <c r="C1450" s="118" t="s">
        <v>9187</v>
      </c>
      <c r="E1450" s="82">
        <v>951664</v>
      </c>
      <c r="F1450" s="111">
        <v>418037</v>
      </c>
      <c r="G1450" s="119">
        <v>0</v>
      </c>
      <c r="H1450" s="119">
        <f t="shared" si="91"/>
        <v>136237596.63</v>
      </c>
      <c r="I1450" s="119">
        <f t="shared" si="90"/>
        <v>113777935.2375</v>
      </c>
      <c r="J1450" s="82" t="str">
        <f t="shared" si="89"/>
        <v>excd</v>
      </c>
      <c r="K1450" s="42">
        <f t="shared" si="92"/>
        <v>14</v>
      </c>
    </row>
    <row r="1451" spans="1:11" x14ac:dyDescent="0.25">
      <c r="A1451" s="117">
        <v>43415</v>
      </c>
      <c r="B1451" s="82">
        <v>3067</v>
      </c>
      <c r="C1451" s="118" t="s">
        <v>9380</v>
      </c>
      <c r="E1451" s="82">
        <v>951662</v>
      </c>
      <c r="F1451" s="111">
        <v>15025</v>
      </c>
      <c r="G1451" s="119">
        <v>0</v>
      </c>
      <c r="H1451" s="119">
        <f t="shared" si="91"/>
        <v>136252621.63</v>
      </c>
      <c r="I1451" s="119">
        <f t="shared" si="90"/>
        <v>113777935.2375</v>
      </c>
      <c r="J1451" s="82" t="str">
        <f t="shared" si="89"/>
        <v>excd</v>
      </c>
      <c r="K1451" s="42">
        <f t="shared" si="92"/>
        <v>14</v>
      </c>
    </row>
    <row r="1452" spans="1:11" x14ac:dyDescent="0.25">
      <c r="A1452" s="117">
        <v>43415</v>
      </c>
      <c r="B1452" s="82">
        <v>3067</v>
      </c>
      <c r="C1452" s="118" t="s">
        <v>9080</v>
      </c>
      <c r="E1452" s="82">
        <v>951655</v>
      </c>
      <c r="F1452" s="111">
        <v>1218</v>
      </c>
      <c r="G1452" s="119">
        <v>0</v>
      </c>
      <c r="H1452" s="119">
        <f t="shared" si="91"/>
        <v>136253839.63</v>
      </c>
      <c r="I1452" s="119">
        <f t="shared" si="90"/>
        <v>113777935.2375</v>
      </c>
      <c r="J1452" s="82" t="str">
        <f t="shared" si="89"/>
        <v>excd</v>
      </c>
      <c r="K1452" s="42">
        <f t="shared" si="92"/>
        <v>14</v>
      </c>
    </row>
    <row r="1453" spans="1:11" x14ac:dyDescent="0.25">
      <c r="A1453" s="117">
        <v>43415</v>
      </c>
      <c r="B1453" s="82">
        <v>3067</v>
      </c>
      <c r="C1453" s="118" t="s">
        <v>9175</v>
      </c>
      <c r="E1453" s="82">
        <v>951645</v>
      </c>
      <c r="F1453" s="111">
        <v>22015</v>
      </c>
      <c r="G1453" s="119">
        <v>0</v>
      </c>
      <c r="H1453" s="119">
        <f t="shared" si="91"/>
        <v>136275854.63</v>
      </c>
      <c r="I1453" s="119">
        <f t="shared" si="90"/>
        <v>113777935.2375</v>
      </c>
      <c r="J1453" s="82" t="str">
        <f t="shared" si="89"/>
        <v>excd</v>
      </c>
      <c r="K1453" s="42">
        <f t="shared" si="92"/>
        <v>14</v>
      </c>
    </row>
    <row r="1454" spans="1:11" x14ac:dyDescent="0.25">
      <c r="A1454" s="117">
        <v>43416</v>
      </c>
      <c r="B1454" s="82">
        <v>3067</v>
      </c>
      <c r="C1454" s="118" t="s">
        <v>9060</v>
      </c>
      <c r="E1454" s="82">
        <v>440174</v>
      </c>
      <c r="F1454" s="111">
        <v>0</v>
      </c>
      <c r="G1454" s="119">
        <v>143413</v>
      </c>
      <c r="H1454" s="119">
        <f t="shared" si="91"/>
        <v>136132441.63</v>
      </c>
      <c r="I1454" s="119">
        <f t="shared" si="90"/>
        <v>113777935.2375</v>
      </c>
      <c r="J1454" s="82" t="str">
        <f t="shared" si="89"/>
        <v>excd</v>
      </c>
      <c r="K1454" s="42">
        <f t="shared" si="92"/>
        <v>15</v>
      </c>
    </row>
    <row r="1455" spans="1:11" x14ac:dyDescent="0.25">
      <c r="A1455" s="117">
        <v>43416</v>
      </c>
      <c r="B1455" s="82">
        <v>3067</v>
      </c>
      <c r="C1455" s="118" t="s">
        <v>9060</v>
      </c>
      <c r="E1455" s="82">
        <v>62104</v>
      </c>
      <c r="F1455" s="111">
        <v>0</v>
      </c>
      <c r="G1455" s="119">
        <v>320890</v>
      </c>
      <c r="H1455" s="119">
        <f t="shared" si="91"/>
        <v>135811551.63</v>
      </c>
      <c r="I1455" s="119">
        <f t="shared" si="90"/>
        <v>113777935.2375</v>
      </c>
      <c r="J1455" s="82" t="str">
        <f t="shared" si="89"/>
        <v>excd</v>
      </c>
      <c r="K1455" s="42">
        <f t="shared" si="92"/>
        <v>15</v>
      </c>
    </row>
    <row r="1456" spans="1:11" x14ac:dyDescent="0.25">
      <c r="A1456" s="117">
        <v>43416</v>
      </c>
      <c r="B1456" s="82">
        <v>798</v>
      </c>
      <c r="C1456" s="118" t="s">
        <v>9448</v>
      </c>
      <c r="E1456" s="82">
        <v>951680</v>
      </c>
      <c r="F1456" s="111">
        <v>3785345</v>
      </c>
      <c r="G1456" s="119">
        <v>0</v>
      </c>
      <c r="H1456" s="119">
        <f t="shared" si="91"/>
        <v>139596896.63</v>
      </c>
      <c r="I1456" s="119">
        <f t="shared" si="90"/>
        <v>113777935.2375</v>
      </c>
      <c r="J1456" s="82" t="str">
        <f t="shared" si="89"/>
        <v>excd</v>
      </c>
      <c r="K1456" s="42">
        <f t="shared" si="92"/>
        <v>15</v>
      </c>
    </row>
    <row r="1457" spans="1:11" x14ac:dyDescent="0.25">
      <c r="A1457" s="117">
        <v>43416</v>
      </c>
      <c r="B1457" s="82">
        <v>798</v>
      </c>
      <c r="C1457" s="118" t="s">
        <v>9307</v>
      </c>
      <c r="F1457" s="111">
        <v>56</v>
      </c>
      <c r="G1457" s="119">
        <v>0</v>
      </c>
      <c r="H1457" s="119">
        <f t="shared" si="91"/>
        <v>139596952.63</v>
      </c>
      <c r="I1457" s="119">
        <f t="shared" si="90"/>
        <v>113777935.2375</v>
      </c>
      <c r="J1457" s="82" t="str">
        <f t="shared" si="89"/>
        <v>excd</v>
      </c>
      <c r="K1457" s="42">
        <f t="shared" si="92"/>
        <v>15</v>
      </c>
    </row>
    <row r="1458" spans="1:11" x14ac:dyDescent="0.25">
      <c r="A1458" s="117">
        <v>43416</v>
      </c>
      <c r="B1458" s="82">
        <v>3067</v>
      </c>
      <c r="C1458" s="118" t="s">
        <v>9115</v>
      </c>
      <c r="E1458" s="82">
        <v>951675</v>
      </c>
      <c r="F1458" s="111">
        <v>2300000</v>
      </c>
      <c r="G1458" s="119">
        <v>0</v>
      </c>
      <c r="H1458" s="119">
        <f t="shared" si="91"/>
        <v>141896952.63</v>
      </c>
      <c r="I1458" s="119">
        <f t="shared" si="90"/>
        <v>113777935.2375</v>
      </c>
      <c r="J1458" s="82" t="str">
        <f t="shared" si="89"/>
        <v>excd</v>
      </c>
      <c r="K1458" s="42">
        <f t="shared" si="92"/>
        <v>15</v>
      </c>
    </row>
    <row r="1459" spans="1:11" x14ac:dyDescent="0.25">
      <c r="A1459" s="117">
        <v>43416</v>
      </c>
      <c r="B1459" s="82">
        <v>3067</v>
      </c>
      <c r="C1459" s="118" t="s">
        <v>9194</v>
      </c>
      <c r="E1459" s="82">
        <v>951668</v>
      </c>
      <c r="F1459" s="111">
        <v>850026</v>
      </c>
      <c r="G1459" s="119">
        <v>0</v>
      </c>
      <c r="H1459" s="119">
        <f t="shared" si="91"/>
        <v>142746978.63</v>
      </c>
      <c r="I1459" s="119">
        <f t="shared" si="90"/>
        <v>113777935.2375</v>
      </c>
      <c r="J1459" s="82" t="str">
        <f t="shared" si="89"/>
        <v>excd</v>
      </c>
      <c r="K1459" s="42">
        <f t="shared" si="92"/>
        <v>15</v>
      </c>
    </row>
    <row r="1460" spans="1:11" x14ac:dyDescent="0.25">
      <c r="A1460" s="117">
        <v>43416</v>
      </c>
      <c r="B1460" s="82">
        <v>3067</v>
      </c>
      <c r="C1460" s="118" t="s">
        <v>9064</v>
      </c>
      <c r="E1460" s="82">
        <v>951665</v>
      </c>
      <c r="F1460" s="111">
        <v>99591</v>
      </c>
      <c r="G1460" s="119">
        <v>0</v>
      </c>
      <c r="H1460" s="119">
        <f t="shared" si="91"/>
        <v>142846569.63</v>
      </c>
      <c r="I1460" s="119">
        <f t="shared" si="90"/>
        <v>113777935.2375</v>
      </c>
      <c r="J1460" s="82" t="str">
        <f t="shared" si="89"/>
        <v>excd</v>
      </c>
      <c r="K1460" s="42">
        <f t="shared" si="92"/>
        <v>15</v>
      </c>
    </row>
    <row r="1461" spans="1:11" x14ac:dyDescent="0.25">
      <c r="A1461" s="117">
        <v>43416</v>
      </c>
      <c r="B1461" s="82">
        <v>3067</v>
      </c>
      <c r="C1461" s="118" t="s">
        <v>9078</v>
      </c>
      <c r="E1461" s="82">
        <v>951666</v>
      </c>
      <c r="F1461" s="111">
        <v>65127</v>
      </c>
      <c r="G1461" s="119">
        <v>0</v>
      </c>
      <c r="H1461" s="119">
        <f t="shared" si="91"/>
        <v>142911696.63</v>
      </c>
      <c r="I1461" s="119">
        <f t="shared" si="90"/>
        <v>113777935.2375</v>
      </c>
      <c r="J1461" s="82" t="str">
        <f t="shared" si="89"/>
        <v>excd</v>
      </c>
      <c r="K1461" s="42">
        <f t="shared" si="92"/>
        <v>15</v>
      </c>
    </row>
    <row r="1462" spans="1:11" x14ac:dyDescent="0.25">
      <c r="A1462" s="117">
        <v>43416</v>
      </c>
      <c r="B1462" s="82">
        <v>3067</v>
      </c>
      <c r="C1462" s="118" t="s">
        <v>9103</v>
      </c>
      <c r="E1462" s="82">
        <v>951670</v>
      </c>
      <c r="F1462" s="111">
        <v>1912245</v>
      </c>
      <c r="G1462" s="119">
        <v>0</v>
      </c>
      <c r="H1462" s="119">
        <f t="shared" si="91"/>
        <v>144823941.63</v>
      </c>
      <c r="I1462" s="119">
        <f t="shared" si="90"/>
        <v>113777935.2375</v>
      </c>
      <c r="J1462" s="82" t="str">
        <f t="shared" si="89"/>
        <v>excd</v>
      </c>
      <c r="K1462" s="42">
        <f t="shared" si="92"/>
        <v>15</v>
      </c>
    </row>
    <row r="1463" spans="1:11" x14ac:dyDescent="0.25">
      <c r="A1463" s="117">
        <v>43416</v>
      </c>
      <c r="B1463" s="82">
        <v>1591</v>
      </c>
      <c r="C1463" s="118" t="s">
        <v>9449</v>
      </c>
      <c r="E1463" s="82">
        <v>951643</v>
      </c>
      <c r="F1463" s="111">
        <v>6750</v>
      </c>
      <c r="G1463" s="119">
        <v>0</v>
      </c>
      <c r="H1463" s="119">
        <f t="shared" si="91"/>
        <v>144830691.63</v>
      </c>
      <c r="I1463" s="119">
        <f t="shared" si="90"/>
        <v>113777935.2375</v>
      </c>
      <c r="J1463" s="82" t="str">
        <f t="shared" si="89"/>
        <v>excd</v>
      </c>
      <c r="K1463" s="42">
        <f t="shared" si="92"/>
        <v>15</v>
      </c>
    </row>
    <row r="1464" spans="1:11" x14ac:dyDescent="0.25">
      <c r="A1464" s="117">
        <v>43416</v>
      </c>
      <c r="B1464" s="82">
        <v>1591</v>
      </c>
      <c r="C1464" s="118" t="s">
        <v>9449</v>
      </c>
      <c r="E1464" s="82">
        <v>951629</v>
      </c>
      <c r="F1464" s="111">
        <v>5625</v>
      </c>
      <c r="G1464" s="119">
        <v>0</v>
      </c>
      <c r="H1464" s="119">
        <f t="shared" si="91"/>
        <v>144836316.63</v>
      </c>
      <c r="I1464" s="119">
        <f t="shared" si="90"/>
        <v>113777935.2375</v>
      </c>
      <c r="J1464" s="82" t="str">
        <f t="shared" si="89"/>
        <v>excd</v>
      </c>
      <c r="K1464" s="42">
        <f t="shared" si="92"/>
        <v>15</v>
      </c>
    </row>
    <row r="1465" spans="1:11" x14ac:dyDescent="0.25">
      <c r="A1465" s="117">
        <v>43416</v>
      </c>
      <c r="B1465" s="82">
        <v>3067</v>
      </c>
      <c r="C1465" s="118" t="s">
        <v>9450</v>
      </c>
      <c r="E1465" s="82">
        <v>951669</v>
      </c>
      <c r="F1465" s="111">
        <v>750941</v>
      </c>
      <c r="G1465" s="119">
        <v>0</v>
      </c>
      <c r="H1465" s="119">
        <f t="shared" si="91"/>
        <v>145587257.63</v>
      </c>
      <c r="I1465" s="119">
        <f t="shared" si="90"/>
        <v>113777935.2375</v>
      </c>
      <c r="J1465" s="82" t="str">
        <f t="shared" si="89"/>
        <v>excd</v>
      </c>
      <c r="K1465" s="42">
        <f t="shared" si="92"/>
        <v>15</v>
      </c>
    </row>
    <row r="1466" spans="1:11" x14ac:dyDescent="0.25">
      <c r="A1466" s="117">
        <v>43417</v>
      </c>
      <c r="B1466" s="82">
        <v>3068</v>
      </c>
      <c r="C1466" s="118" t="s">
        <v>9060</v>
      </c>
      <c r="E1466" s="82">
        <v>567739</v>
      </c>
      <c r="F1466" s="111">
        <v>0</v>
      </c>
      <c r="G1466" s="119">
        <v>1069340</v>
      </c>
      <c r="H1466" s="119">
        <f t="shared" si="91"/>
        <v>144517917.63</v>
      </c>
      <c r="I1466" s="119">
        <f t="shared" si="90"/>
        <v>113777935.2375</v>
      </c>
      <c r="J1466" s="82" t="str">
        <f t="shared" si="89"/>
        <v>excd</v>
      </c>
      <c r="K1466" s="42">
        <f t="shared" si="92"/>
        <v>16</v>
      </c>
    </row>
    <row r="1467" spans="1:11" x14ac:dyDescent="0.25">
      <c r="A1467" s="117">
        <v>43417</v>
      </c>
      <c r="B1467" s="82">
        <v>1879</v>
      </c>
      <c r="C1467" s="118" t="s">
        <v>9367</v>
      </c>
      <c r="F1467" s="111">
        <v>0</v>
      </c>
      <c r="G1467" s="119">
        <v>320000</v>
      </c>
      <c r="H1467" s="119">
        <f t="shared" si="91"/>
        <v>144197917.63</v>
      </c>
      <c r="I1467" s="119">
        <f t="shared" si="90"/>
        <v>113777935.2375</v>
      </c>
      <c r="J1467" s="82" t="str">
        <f t="shared" si="89"/>
        <v>excd</v>
      </c>
      <c r="K1467" s="42">
        <f t="shared" si="92"/>
        <v>16</v>
      </c>
    </row>
    <row r="1468" spans="1:11" x14ac:dyDescent="0.25">
      <c r="A1468" s="117">
        <v>43417</v>
      </c>
      <c r="B1468" s="82">
        <v>1879</v>
      </c>
      <c r="C1468" s="118" t="s">
        <v>9426</v>
      </c>
      <c r="F1468" s="111">
        <v>0</v>
      </c>
      <c r="G1468" s="119">
        <v>196316</v>
      </c>
      <c r="H1468" s="119">
        <f t="shared" si="91"/>
        <v>144001601.63</v>
      </c>
      <c r="I1468" s="119">
        <f t="shared" si="90"/>
        <v>113777935.2375</v>
      </c>
      <c r="J1468" s="82" t="str">
        <f t="shared" si="89"/>
        <v>excd</v>
      </c>
      <c r="K1468" s="42">
        <f t="shared" si="92"/>
        <v>16</v>
      </c>
    </row>
    <row r="1469" spans="1:11" x14ac:dyDescent="0.25">
      <c r="A1469" s="117">
        <v>43417</v>
      </c>
      <c r="B1469" s="82">
        <v>3067</v>
      </c>
      <c r="C1469" s="118" t="s">
        <v>9068</v>
      </c>
      <c r="E1469" s="82">
        <v>62104</v>
      </c>
      <c r="F1469" s="111">
        <v>320890</v>
      </c>
      <c r="G1469" s="119">
        <v>0</v>
      </c>
      <c r="H1469" s="119">
        <f t="shared" si="91"/>
        <v>144322491.63</v>
      </c>
      <c r="I1469" s="119">
        <f t="shared" si="90"/>
        <v>113777935.2375</v>
      </c>
      <c r="J1469" s="82" t="str">
        <f t="shared" si="89"/>
        <v>excd</v>
      </c>
      <c r="K1469" s="42">
        <f t="shared" si="92"/>
        <v>16</v>
      </c>
    </row>
    <row r="1470" spans="1:11" x14ac:dyDescent="0.25">
      <c r="A1470" s="117">
        <v>43417</v>
      </c>
      <c r="B1470" s="82">
        <v>798</v>
      </c>
      <c r="C1470" s="118" t="s">
        <v>9069</v>
      </c>
      <c r="F1470" s="111">
        <v>100</v>
      </c>
      <c r="G1470" s="119">
        <v>0</v>
      </c>
      <c r="H1470" s="119">
        <f t="shared" si="91"/>
        <v>144322591.63</v>
      </c>
      <c r="I1470" s="119">
        <f t="shared" si="90"/>
        <v>113777935.2375</v>
      </c>
      <c r="J1470" s="82" t="str">
        <f t="shared" si="89"/>
        <v>excd</v>
      </c>
      <c r="K1470" s="42">
        <f t="shared" si="92"/>
        <v>16</v>
      </c>
    </row>
    <row r="1471" spans="1:11" x14ac:dyDescent="0.25">
      <c r="A1471" s="117">
        <v>43417</v>
      </c>
      <c r="B1471" s="82">
        <v>798</v>
      </c>
      <c r="C1471" s="118" t="s">
        <v>9071</v>
      </c>
      <c r="F1471" s="111">
        <v>10</v>
      </c>
      <c r="G1471" s="119">
        <v>0</v>
      </c>
      <c r="H1471" s="119">
        <f t="shared" si="91"/>
        <v>144322601.63</v>
      </c>
      <c r="I1471" s="119">
        <f t="shared" si="90"/>
        <v>113777935.2375</v>
      </c>
      <c r="J1471" s="82" t="str">
        <f t="shared" si="89"/>
        <v>excd</v>
      </c>
      <c r="K1471" s="42">
        <f t="shared" si="92"/>
        <v>16</v>
      </c>
    </row>
    <row r="1472" spans="1:11" x14ac:dyDescent="0.25">
      <c r="A1472" s="117">
        <v>43417</v>
      </c>
      <c r="B1472" s="82">
        <v>3067</v>
      </c>
      <c r="C1472" s="118" t="s">
        <v>9077</v>
      </c>
      <c r="E1472" s="82">
        <v>951656</v>
      </c>
      <c r="F1472" s="111">
        <v>888</v>
      </c>
      <c r="G1472" s="119">
        <v>0</v>
      </c>
      <c r="H1472" s="119">
        <f t="shared" si="91"/>
        <v>144323489.63</v>
      </c>
      <c r="I1472" s="119">
        <f t="shared" si="90"/>
        <v>113777935.2375</v>
      </c>
      <c r="J1472" s="82" t="str">
        <f t="shared" si="89"/>
        <v>excd</v>
      </c>
      <c r="K1472" s="42">
        <f t="shared" si="92"/>
        <v>16</v>
      </c>
    </row>
    <row r="1473" spans="1:16" x14ac:dyDescent="0.25">
      <c r="A1473" s="117">
        <v>43417</v>
      </c>
      <c r="B1473" s="82">
        <v>3067</v>
      </c>
      <c r="C1473" s="118" t="s">
        <v>9149</v>
      </c>
      <c r="E1473" s="82">
        <v>951679</v>
      </c>
      <c r="F1473" s="111">
        <v>560431</v>
      </c>
      <c r="G1473" s="119">
        <v>0</v>
      </c>
      <c r="H1473" s="119">
        <f t="shared" si="91"/>
        <v>144883920.63</v>
      </c>
      <c r="I1473" s="119">
        <f t="shared" si="90"/>
        <v>113777935.2375</v>
      </c>
      <c r="J1473" s="82" t="str">
        <f t="shared" si="89"/>
        <v>excd</v>
      </c>
      <c r="K1473" s="42">
        <f t="shared" si="92"/>
        <v>16</v>
      </c>
    </row>
    <row r="1474" spans="1:16" x14ac:dyDescent="0.25">
      <c r="A1474" s="117">
        <v>43417</v>
      </c>
      <c r="B1474" s="82">
        <v>3067</v>
      </c>
      <c r="C1474" s="118" t="s">
        <v>9451</v>
      </c>
      <c r="E1474" s="82">
        <v>951676</v>
      </c>
      <c r="F1474" s="111">
        <v>300000</v>
      </c>
      <c r="G1474" s="119">
        <v>0</v>
      </c>
      <c r="H1474" s="119">
        <f t="shared" si="91"/>
        <v>145183920.63</v>
      </c>
      <c r="I1474" s="119">
        <f t="shared" si="90"/>
        <v>113777935.2375</v>
      </c>
      <c r="J1474" s="82" t="str">
        <f t="shared" si="89"/>
        <v>excd</v>
      </c>
      <c r="K1474" s="42">
        <f t="shared" si="92"/>
        <v>16</v>
      </c>
    </row>
    <row r="1475" spans="1:16" x14ac:dyDescent="0.25">
      <c r="A1475" s="117">
        <v>43417</v>
      </c>
      <c r="B1475" s="82">
        <v>3067</v>
      </c>
      <c r="C1475" s="118" t="s">
        <v>9198</v>
      </c>
      <c r="E1475" s="82">
        <v>951677</v>
      </c>
      <c r="F1475" s="111">
        <v>604736</v>
      </c>
      <c r="G1475" s="119">
        <v>0</v>
      </c>
      <c r="H1475" s="119">
        <f t="shared" si="91"/>
        <v>145788656.63</v>
      </c>
      <c r="I1475" s="119">
        <f t="shared" si="90"/>
        <v>113777935.2375</v>
      </c>
      <c r="J1475" s="82" t="str">
        <f t="shared" si="89"/>
        <v>excd</v>
      </c>
      <c r="K1475" s="42">
        <f t="shared" si="92"/>
        <v>16</v>
      </c>
    </row>
    <row r="1476" spans="1:16" x14ac:dyDescent="0.25">
      <c r="A1476" s="117">
        <v>43417</v>
      </c>
      <c r="B1476" s="82">
        <v>3067</v>
      </c>
      <c r="C1476" s="118" t="s">
        <v>9203</v>
      </c>
      <c r="E1476" s="82">
        <v>951667</v>
      </c>
      <c r="F1476" s="111">
        <v>427379</v>
      </c>
      <c r="G1476" s="119">
        <v>0</v>
      </c>
      <c r="H1476" s="119">
        <f t="shared" si="91"/>
        <v>146216035.63</v>
      </c>
      <c r="I1476" s="119">
        <f t="shared" si="90"/>
        <v>113777935.2375</v>
      </c>
      <c r="J1476" s="82" t="str">
        <f t="shared" si="89"/>
        <v>excd</v>
      </c>
      <c r="K1476" s="42">
        <f t="shared" si="92"/>
        <v>16</v>
      </c>
      <c r="P1476" s="82">
        <v>1.1000000000000001</v>
      </c>
    </row>
    <row r="1477" spans="1:16" x14ac:dyDescent="0.25">
      <c r="A1477" s="117">
        <v>43417</v>
      </c>
      <c r="B1477" s="82">
        <v>798</v>
      </c>
      <c r="C1477" s="118">
        <v>10300303759</v>
      </c>
      <c r="E1477" s="82">
        <v>951688</v>
      </c>
      <c r="F1477" s="111">
        <v>200000</v>
      </c>
      <c r="G1477" s="119">
        <v>0</v>
      </c>
      <c r="H1477" s="119">
        <f t="shared" si="91"/>
        <v>146416035.63</v>
      </c>
      <c r="I1477" s="119">
        <f t="shared" si="90"/>
        <v>113777935.2375</v>
      </c>
      <c r="J1477" s="82" t="str">
        <f t="shared" si="89"/>
        <v>excd</v>
      </c>
      <c r="K1477" s="42">
        <f t="shared" si="92"/>
        <v>16</v>
      </c>
    </row>
    <row r="1478" spans="1:16" x14ac:dyDescent="0.25">
      <c r="A1478" s="117">
        <v>43419</v>
      </c>
      <c r="B1478" s="82">
        <v>1879</v>
      </c>
      <c r="C1478" s="118" t="s">
        <v>9347</v>
      </c>
      <c r="F1478" s="111">
        <v>0</v>
      </c>
      <c r="G1478" s="119">
        <v>1100000</v>
      </c>
      <c r="H1478" s="119">
        <f t="shared" si="91"/>
        <v>145316035.63</v>
      </c>
      <c r="I1478" s="119">
        <f t="shared" si="90"/>
        <v>113777935.2375</v>
      </c>
      <c r="J1478" s="82" t="str">
        <f t="shared" ref="J1478:J1541" si="93">IF(H1478&gt;120000000,"excd","lmt")</f>
        <v>excd</v>
      </c>
      <c r="K1478" s="42">
        <f t="shared" si="92"/>
        <v>18</v>
      </c>
    </row>
    <row r="1479" spans="1:16" x14ac:dyDescent="0.25">
      <c r="A1479" s="117">
        <v>43419</v>
      </c>
      <c r="B1479" s="82">
        <v>3067</v>
      </c>
      <c r="C1479" s="118" t="s">
        <v>9060</v>
      </c>
      <c r="E1479" s="82">
        <v>503676</v>
      </c>
      <c r="F1479" s="111">
        <v>0</v>
      </c>
      <c r="G1479" s="119">
        <v>550000</v>
      </c>
      <c r="H1479" s="119">
        <f t="shared" si="91"/>
        <v>144766035.63</v>
      </c>
      <c r="I1479" s="119">
        <f t="shared" si="90"/>
        <v>113777935.2375</v>
      </c>
      <c r="J1479" s="82" t="str">
        <f t="shared" si="93"/>
        <v>excd</v>
      </c>
      <c r="K1479" s="42">
        <f t="shared" si="92"/>
        <v>18</v>
      </c>
    </row>
    <row r="1480" spans="1:16" x14ac:dyDescent="0.25">
      <c r="A1480" s="117">
        <v>43419</v>
      </c>
      <c r="B1480" s="82">
        <v>1879</v>
      </c>
      <c r="C1480" s="118" t="s">
        <v>9452</v>
      </c>
      <c r="F1480" s="111">
        <v>0</v>
      </c>
      <c r="G1480" s="119">
        <v>697625.5</v>
      </c>
      <c r="H1480" s="119">
        <f t="shared" si="91"/>
        <v>144068410.13</v>
      </c>
      <c r="I1480" s="119">
        <f t="shared" si="90"/>
        <v>113777935.2375</v>
      </c>
      <c r="J1480" s="82" t="str">
        <f t="shared" si="93"/>
        <v>excd</v>
      </c>
      <c r="K1480" s="42">
        <f t="shared" si="92"/>
        <v>18</v>
      </c>
    </row>
    <row r="1481" spans="1:16" x14ac:dyDescent="0.25">
      <c r="A1481" s="117">
        <v>43419</v>
      </c>
      <c r="B1481" s="82">
        <v>798</v>
      </c>
      <c r="C1481" s="118" t="s">
        <v>9453</v>
      </c>
      <c r="F1481" s="111">
        <v>0</v>
      </c>
      <c r="G1481" s="119">
        <v>263784.40000000002</v>
      </c>
      <c r="H1481" s="119">
        <f t="shared" si="91"/>
        <v>143804625.72999999</v>
      </c>
      <c r="I1481" s="119">
        <f t="shared" si="90"/>
        <v>113777935.2375</v>
      </c>
      <c r="J1481" s="82" t="str">
        <f t="shared" si="93"/>
        <v>excd</v>
      </c>
      <c r="K1481" s="42">
        <f t="shared" si="92"/>
        <v>18</v>
      </c>
    </row>
    <row r="1482" spans="1:16" x14ac:dyDescent="0.25">
      <c r="A1482" s="117">
        <v>43419</v>
      </c>
      <c r="B1482" s="82">
        <v>3067</v>
      </c>
      <c r="C1482" s="118" t="s">
        <v>9194</v>
      </c>
      <c r="E1482" s="82">
        <v>951687</v>
      </c>
      <c r="F1482" s="111">
        <v>844902</v>
      </c>
      <c r="G1482" s="119">
        <v>0</v>
      </c>
      <c r="H1482" s="119">
        <f t="shared" si="91"/>
        <v>144649527.72999999</v>
      </c>
      <c r="I1482" s="119">
        <f t="shared" si="90"/>
        <v>113777935.2375</v>
      </c>
      <c r="J1482" s="82" t="str">
        <f t="shared" si="93"/>
        <v>excd</v>
      </c>
      <c r="K1482" s="42">
        <f t="shared" si="92"/>
        <v>18</v>
      </c>
    </row>
    <row r="1483" spans="1:16" x14ac:dyDescent="0.25">
      <c r="A1483" s="117">
        <v>43419</v>
      </c>
      <c r="B1483" s="82">
        <v>3067</v>
      </c>
      <c r="C1483" s="118" t="s">
        <v>9413</v>
      </c>
      <c r="E1483" s="82">
        <v>951678</v>
      </c>
      <c r="F1483" s="111">
        <v>445637</v>
      </c>
      <c r="G1483" s="119">
        <v>0</v>
      </c>
      <c r="H1483" s="119">
        <f t="shared" si="91"/>
        <v>145095164.72999999</v>
      </c>
      <c r="I1483" s="119">
        <f t="shared" si="90"/>
        <v>113777935.2375</v>
      </c>
      <c r="J1483" s="82" t="str">
        <f t="shared" si="93"/>
        <v>excd</v>
      </c>
      <c r="K1483" s="42">
        <f t="shared" si="92"/>
        <v>18</v>
      </c>
    </row>
    <row r="1484" spans="1:16" x14ac:dyDescent="0.25">
      <c r="A1484" s="117">
        <v>43419</v>
      </c>
      <c r="B1484" s="82">
        <v>3067</v>
      </c>
      <c r="C1484" s="118" t="s">
        <v>9413</v>
      </c>
      <c r="E1484" s="82">
        <v>951684</v>
      </c>
      <c r="F1484" s="111">
        <v>424431</v>
      </c>
      <c r="G1484" s="119">
        <v>0</v>
      </c>
      <c r="H1484" s="119">
        <f t="shared" si="91"/>
        <v>145519595.72999999</v>
      </c>
      <c r="I1484" s="119">
        <f t="shared" si="90"/>
        <v>113777935.2375</v>
      </c>
      <c r="J1484" s="82" t="str">
        <f t="shared" si="93"/>
        <v>excd</v>
      </c>
      <c r="K1484" s="42">
        <f t="shared" si="92"/>
        <v>18</v>
      </c>
    </row>
    <row r="1485" spans="1:16" x14ac:dyDescent="0.25">
      <c r="A1485" s="117">
        <v>43419</v>
      </c>
      <c r="B1485" s="82">
        <v>3067</v>
      </c>
      <c r="C1485" s="118" t="s">
        <v>9454</v>
      </c>
      <c r="E1485" s="82">
        <v>951686</v>
      </c>
      <c r="F1485" s="111">
        <v>953785</v>
      </c>
      <c r="G1485" s="119">
        <v>0</v>
      </c>
      <c r="H1485" s="119">
        <f t="shared" si="91"/>
        <v>146473380.72999999</v>
      </c>
      <c r="I1485" s="119">
        <f t="shared" ref="I1485:I1548" si="94">MIN(VLOOKUP(A1485,limit,11,1)*100000,VLOOKUP(A1485,dp,9,1)*100000)</f>
        <v>113777935.2375</v>
      </c>
      <c r="J1485" s="82" t="str">
        <f t="shared" si="93"/>
        <v>excd</v>
      </c>
      <c r="K1485" s="42">
        <f t="shared" si="92"/>
        <v>18</v>
      </c>
    </row>
    <row r="1486" spans="1:16" x14ac:dyDescent="0.25">
      <c r="A1486" s="117">
        <v>43419</v>
      </c>
      <c r="B1486" s="82">
        <v>798</v>
      </c>
      <c r="C1486" s="118">
        <v>10300304005</v>
      </c>
      <c r="E1486" s="82">
        <v>951697</v>
      </c>
      <c r="F1486" s="111">
        <v>780000</v>
      </c>
      <c r="G1486" s="119">
        <v>0</v>
      </c>
      <c r="H1486" s="119">
        <f t="shared" si="91"/>
        <v>147253380.72999999</v>
      </c>
      <c r="I1486" s="119">
        <f t="shared" si="94"/>
        <v>113777935.2375</v>
      </c>
      <c r="J1486" s="82" t="str">
        <f t="shared" si="93"/>
        <v>excd</v>
      </c>
      <c r="K1486" s="42">
        <f t="shared" si="92"/>
        <v>18</v>
      </c>
    </row>
    <row r="1487" spans="1:16" x14ac:dyDescent="0.25">
      <c r="A1487" s="117">
        <v>43419</v>
      </c>
      <c r="B1487" s="82">
        <v>798</v>
      </c>
      <c r="C1487" s="118">
        <v>10300304016</v>
      </c>
      <c r="E1487" s="82">
        <v>951699</v>
      </c>
      <c r="F1487" s="111">
        <v>1000000</v>
      </c>
      <c r="G1487" s="119">
        <v>0</v>
      </c>
      <c r="H1487" s="119">
        <f t="shared" ref="H1487:H1550" si="95">H1486+F1487-G1487</f>
        <v>148253380.72999999</v>
      </c>
      <c r="I1487" s="119">
        <f t="shared" si="94"/>
        <v>113777935.2375</v>
      </c>
      <c r="J1487" s="82" t="str">
        <f t="shared" si="93"/>
        <v>excd</v>
      </c>
      <c r="K1487" s="42">
        <f t="shared" ref="K1487:K1550" si="96">IF(J1487="excd",(A1487-A1486)+K1486,0)</f>
        <v>18</v>
      </c>
    </row>
    <row r="1488" spans="1:16" x14ac:dyDescent="0.25">
      <c r="A1488" s="117">
        <v>43420</v>
      </c>
      <c r="B1488" s="82">
        <v>3068</v>
      </c>
      <c r="C1488" s="118" t="s">
        <v>9060</v>
      </c>
      <c r="E1488" s="82">
        <v>567743</v>
      </c>
      <c r="F1488" s="111">
        <v>0</v>
      </c>
      <c r="G1488" s="119">
        <v>1170846.6000000001</v>
      </c>
      <c r="H1488" s="119">
        <f t="shared" si="95"/>
        <v>147082534.13</v>
      </c>
      <c r="I1488" s="119">
        <f t="shared" si="94"/>
        <v>113777935.2375</v>
      </c>
      <c r="J1488" s="82" t="str">
        <f t="shared" si="93"/>
        <v>excd</v>
      </c>
      <c r="K1488" s="42">
        <f t="shared" si="96"/>
        <v>19</v>
      </c>
    </row>
    <row r="1489" spans="1:11" x14ac:dyDescent="0.25">
      <c r="A1489" s="117">
        <v>43420</v>
      </c>
      <c r="B1489" s="82">
        <v>3067</v>
      </c>
      <c r="C1489" s="118" t="s">
        <v>9060</v>
      </c>
      <c r="E1489" s="82">
        <v>456002</v>
      </c>
      <c r="F1489" s="111">
        <v>0</v>
      </c>
      <c r="G1489" s="119">
        <v>267315.40000000002</v>
      </c>
      <c r="H1489" s="119">
        <f t="shared" si="95"/>
        <v>146815218.72999999</v>
      </c>
      <c r="I1489" s="119">
        <f t="shared" si="94"/>
        <v>113777935.2375</v>
      </c>
      <c r="J1489" s="82" t="str">
        <f t="shared" si="93"/>
        <v>excd</v>
      </c>
      <c r="K1489" s="42">
        <f t="shared" si="96"/>
        <v>19</v>
      </c>
    </row>
    <row r="1490" spans="1:11" x14ac:dyDescent="0.25">
      <c r="A1490" s="117">
        <v>43420</v>
      </c>
      <c r="B1490" s="82">
        <v>3071</v>
      </c>
      <c r="C1490" s="118" t="s">
        <v>9072</v>
      </c>
      <c r="E1490" s="82">
        <v>951644</v>
      </c>
      <c r="F1490" s="111">
        <v>4972</v>
      </c>
      <c r="G1490" s="119">
        <v>0</v>
      </c>
      <c r="H1490" s="119">
        <f t="shared" si="95"/>
        <v>146820190.72999999</v>
      </c>
      <c r="I1490" s="119">
        <f t="shared" si="94"/>
        <v>113777935.2375</v>
      </c>
      <c r="J1490" s="82" t="str">
        <f t="shared" si="93"/>
        <v>excd</v>
      </c>
      <c r="K1490" s="42">
        <f t="shared" si="96"/>
        <v>19</v>
      </c>
    </row>
    <row r="1491" spans="1:11" x14ac:dyDescent="0.25">
      <c r="A1491" s="117">
        <v>43420</v>
      </c>
      <c r="B1491" s="82">
        <v>3067</v>
      </c>
      <c r="C1491" s="118" t="s">
        <v>9063</v>
      </c>
      <c r="E1491" s="82">
        <v>951694</v>
      </c>
      <c r="F1491" s="111">
        <v>88478</v>
      </c>
      <c r="G1491" s="119">
        <v>0</v>
      </c>
      <c r="H1491" s="119">
        <f t="shared" si="95"/>
        <v>146908668.72999999</v>
      </c>
      <c r="I1491" s="119">
        <f t="shared" si="94"/>
        <v>113777935.2375</v>
      </c>
      <c r="J1491" s="82" t="str">
        <f t="shared" si="93"/>
        <v>excd</v>
      </c>
      <c r="K1491" s="42">
        <f t="shared" si="96"/>
        <v>19</v>
      </c>
    </row>
    <row r="1492" spans="1:11" x14ac:dyDescent="0.25">
      <c r="A1492" s="117">
        <v>43420</v>
      </c>
      <c r="B1492" s="82">
        <v>3067</v>
      </c>
      <c r="C1492" s="118" t="s">
        <v>9455</v>
      </c>
      <c r="E1492" s="82">
        <v>951689</v>
      </c>
      <c r="F1492" s="111">
        <v>494271</v>
      </c>
      <c r="G1492" s="119">
        <v>0</v>
      </c>
      <c r="H1492" s="119">
        <f t="shared" si="95"/>
        <v>147402939.72999999</v>
      </c>
      <c r="I1492" s="119">
        <f t="shared" si="94"/>
        <v>113777935.2375</v>
      </c>
      <c r="J1492" s="82" t="str">
        <f t="shared" si="93"/>
        <v>excd</v>
      </c>
      <c r="K1492" s="42">
        <f t="shared" si="96"/>
        <v>19</v>
      </c>
    </row>
    <row r="1493" spans="1:11" x14ac:dyDescent="0.25">
      <c r="A1493" s="117">
        <v>43420</v>
      </c>
      <c r="B1493" s="82">
        <v>3067</v>
      </c>
      <c r="C1493" s="118" t="s">
        <v>9187</v>
      </c>
      <c r="E1493" s="82">
        <v>951696</v>
      </c>
      <c r="F1493" s="111">
        <v>1723240</v>
      </c>
      <c r="G1493" s="119">
        <v>0</v>
      </c>
      <c r="H1493" s="119">
        <f t="shared" si="95"/>
        <v>149126179.72999999</v>
      </c>
      <c r="I1493" s="119">
        <f t="shared" si="94"/>
        <v>113777935.2375</v>
      </c>
      <c r="J1493" s="82" t="str">
        <f t="shared" si="93"/>
        <v>excd</v>
      </c>
      <c r="K1493" s="42">
        <f t="shared" si="96"/>
        <v>19</v>
      </c>
    </row>
    <row r="1494" spans="1:11" x14ac:dyDescent="0.25">
      <c r="A1494" s="117">
        <v>43420</v>
      </c>
      <c r="B1494" s="82">
        <v>3067</v>
      </c>
      <c r="C1494" s="118" t="s">
        <v>9187</v>
      </c>
      <c r="E1494" s="82">
        <v>951691</v>
      </c>
      <c r="F1494" s="111">
        <v>412854</v>
      </c>
      <c r="G1494" s="119">
        <v>0</v>
      </c>
      <c r="H1494" s="119">
        <f t="shared" si="95"/>
        <v>149539033.72999999</v>
      </c>
      <c r="I1494" s="119">
        <f t="shared" si="94"/>
        <v>113777935.2375</v>
      </c>
      <c r="J1494" s="82" t="str">
        <f t="shared" si="93"/>
        <v>excd</v>
      </c>
      <c r="K1494" s="42">
        <f t="shared" si="96"/>
        <v>19</v>
      </c>
    </row>
    <row r="1495" spans="1:11" x14ac:dyDescent="0.25">
      <c r="A1495" s="117">
        <v>43420</v>
      </c>
      <c r="B1495" s="82">
        <v>3067</v>
      </c>
      <c r="C1495" s="118" t="s">
        <v>9074</v>
      </c>
      <c r="E1495" s="82">
        <v>947512</v>
      </c>
      <c r="F1495" s="111">
        <v>39852</v>
      </c>
      <c r="G1495" s="119">
        <v>0</v>
      </c>
      <c r="H1495" s="119">
        <f t="shared" si="95"/>
        <v>149578885.72999999</v>
      </c>
      <c r="I1495" s="119">
        <f t="shared" si="94"/>
        <v>113777935.2375</v>
      </c>
      <c r="J1495" s="82" t="str">
        <f t="shared" si="93"/>
        <v>excd</v>
      </c>
      <c r="K1495" s="42">
        <f t="shared" si="96"/>
        <v>19</v>
      </c>
    </row>
    <row r="1496" spans="1:11" x14ac:dyDescent="0.25">
      <c r="A1496" s="117">
        <v>43420</v>
      </c>
      <c r="B1496" s="82">
        <v>3067</v>
      </c>
      <c r="C1496" s="118" t="s">
        <v>9413</v>
      </c>
      <c r="E1496" s="82">
        <v>951692</v>
      </c>
      <c r="F1496" s="111">
        <v>414818</v>
      </c>
      <c r="G1496" s="119">
        <v>0</v>
      </c>
      <c r="H1496" s="119">
        <f t="shared" si="95"/>
        <v>149993703.72999999</v>
      </c>
      <c r="I1496" s="119">
        <f t="shared" si="94"/>
        <v>113777935.2375</v>
      </c>
      <c r="J1496" s="82" t="str">
        <f t="shared" si="93"/>
        <v>excd</v>
      </c>
      <c r="K1496" s="42">
        <f t="shared" si="96"/>
        <v>19</v>
      </c>
    </row>
    <row r="1497" spans="1:11" x14ac:dyDescent="0.25">
      <c r="A1497" s="117">
        <v>43420</v>
      </c>
      <c r="B1497" s="82">
        <v>3067</v>
      </c>
      <c r="C1497" s="118" t="s">
        <v>9174</v>
      </c>
      <c r="E1497" s="82">
        <v>951673</v>
      </c>
      <c r="F1497" s="111">
        <v>8100</v>
      </c>
      <c r="G1497" s="119">
        <v>0</v>
      </c>
      <c r="H1497" s="119">
        <f t="shared" si="95"/>
        <v>150001803.72999999</v>
      </c>
      <c r="I1497" s="119">
        <f t="shared" si="94"/>
        <v>113777935.2375</v>
      </c>
      <c r="J1497" s="82" t="str">
        <f t="shared" si="93"/>
        <v>excd</v>
      </c>
      <c r="K1497" s="42">
        <f t="shared" si="96"/>
        <v>19</v>
      </c>
    </row>
    <row r="1498" spans="1:11" x14ac:dyDescent="0.25">
      <c r="A1498" s="117">
        <v>43420</v>
      </c>
      <c r="B1498" s="82">
        <v>3067</v>
      </c>
      <c r="C1498" s="118" t="s">
        <v>9340</v>
      </c>
      <c r="E1498" s="82">
        <v>951682</v>
      </c>
      <c r="F1498" s="111">
        <v>50000</v>
      </c>
      <c r="G1498" s="119">
        <v>0</v>
      </c>
      <c r="H1498" s="119">
        <f t="shared" si="95"/>
        <v>150051803.72999999</v>
      </c>
      <c r="I1498" s="119">
        <f t="shared" si="94"/>
        <v>113777935.2375</v>
      </c>
      <c r="J1498" s="82" t="str">
        <f t="shared" si="93"/>
        <v>excd</v>
      </c>
      <c r="K1498" s="42">
        <f t="shared" si="96"/>
        <v>19</v>
      </c>
    </row>
    <row r="1499" spans="1:11" x14ac:dyDescent="0.25">
      <c r="A1499" s="117">
        <v>43420</v>
      </c>
      <c r="B1499" s="82">
        <v>3067</v>
      </c>
      <c r="C1499" s="118" t="s">
        <v>9098</v>
      </c>
      <c r="E1499" s="82">
        <v>951683</v>
      </c>
      <c r="F1499" s="111">
        <v>35000</v>
      </c>
      <c r="G1499" s="119">
        <v>0</v>
      </c>
      <c r="H1499" s="119">
        <f t="shared" si="95"/>
        <v>150086803.72999999</v>
      </c>
      <c r="I1499" s="119">
        <f t="shared" si="94"/>
        <v>113777935.2375</v>
      </c>
      <c r="J1499" s="82" t="str">
        <f t="shared" si="93"/>
        <v>excd</v>
      </c>
      <c r="K1499" s="42">
        <f t="shared" si="96"/>
        <v>19</v>
      </c>
    </row>
    <row r="1500" spans="1:11" x14ac:dyDescent="0.25">
      <c r="A1500" s="117">
        <v>43420</v>
      </c>
      <c r="B1500" s="82">
        <v>3067</v>
      </c>
      <c r="C1500" s="118" t="s">
        <v>9244</v>
      </c>
      <c r="E1500" s="82">
        <v>951685</v>
      </c>
      <c r="F1500" s="111">
        <v>300000</v>
      </c>
      <c r="G1500" s="119">
        <v>0</v>
      </c>
      <c r="H1500" s="119">
        <f t="shared" si="95"/>
        <v>150386803.72999999</v>
      </c>
      <c r="I1500" s="119">
        <f t="shared" si="94"/>
        <v>113777935.2375</v>
      </c>
      <c r="J1500" s="82" t="str">
        <f t="shared" si="93"/>
        <v>excd</v>
      </c>
      <c r="K1500" s="42">
        <f t="shared" si="96"/>
        <v>19</v>
      </c>
    </row>
    <row r="1501" spans="1:11" x14ac:dyDescent="0.25">
      <c r="A1501" s="117">
        <v>43420</v>
      </c>
      <c r="B1501" s="82">
        <v>3067</v>
      </c>
      <c r="C1501" s="118" t="s">
        <v>9090</v>
      </c>
      <c r="E1501" s="82">
        <v>951671</v>
      </c>
      <c r="F1501" s="111">
        <v>9500</v>
      </c>
      <c r="G1501" s="119">
        <v>0</v>
      </c>
      <c r="H1501" s="119">
        <f t="shared" si="95"/>
        <v>150396303.72999999</v>
      </c>
      <c r="I1501" s="119">
        <f t="shared" si="94"/>
        <v>113777935.2375</v>
      </c>
      <c r="J1501" s="82" t="str">
        <f t="shared" si="93"/>
        <v>excd</v>
      </c>
      <c r="K1501" s="42">
        <f t="shared" si="96"/>
        <v>19</v>
      </c>
    </row>
    <row r="1502" spans="1:11" x14ac:dyDescent="0.25">
      <c r="A1502" s="117">
        <v>43420</v>
      </c>
      <c r="B1502" s="82">
        <v>3067</v>
      </c>
      <c r="C1502" s="118" t="s">
        <v>9090</v>
      </c>
      <c r="E1502" s="82">
        <v>951672</v>
      </c>
      <c r="F1502" s="111">
        <v>6500</v>
      </c>
      <c r="G1502" s="119">
        <v>0</v>
      </c>
      <c r="H1502" s="119">
        <f t="shared" si="95"/>
        <v>150402803.72999999</v>
      </c>
      <c r="I1502" s="119">
        <f t="shared" si="94"/>
        <v>113777935.2375</v>
      </c>
      <c r="J1502" s="82" t="str">
        <f t="shared" si="93"/>
        <v>excd</v>
      </c>
      <c r="K1502" s="42">
        <f t="shared" si="96"/>
        <v>19</v>
      </c>
    </row>
    <row r="1503" spans="1:11" x14ac:dyDescent="0.25">
      <c r="A1503" s="117">
        <v>43420</v>
      </c>
      <c r="B1503" s="82">
        <v>798</v>
      </c>
      <c r="C1503" s="118">
        <v>10357897566</v>
      </c>
      <c r="E1503" s="82">
        <v>951701</v>
      </c>
      <c r="F1503" s="111">
        <v>580000</v>
      </c>
      <c r="G1503" s="119">
        <v>0</v>
      </c>
      <c r="H1503" s="119">
        <f t="shared" si="95"/>
        <v>150982803.72999999</v>
      </c>
      <c r="I1503" s="119">
        <f t="shared" si="94"/>
        <v>113777935.2375</v>
      </c>
      <c r="J1503" s="82" t="str">
        <f t="shared" si="93"/>
        <v>excd</v>
      </c>
      <c r="K1503" s="42">
        <f t="shared" si="96"/>
        <v>19</v>
      </c>
    </row>
    <row r="1504" spans="1:11" x14ac:dyDescent="0.25">
      <c r="A1504" s="117">
        <v>43422</v>
      </c>
      <c r="B1504" s="82">
        <v>3067</v>
      </c>
      <c r="C1504" s="118" t="s">
        <v>9060</v>
      </c>
      <c r="E1504" s="82">
        <v>614225</v>
      </c>
      <c r="F1504" s="111">
        <v>0</v>
      </c>
      <c r="G1504" s="119">
        <v>363660.00000000006</v>
      </c>
      <c r="H1504" s="119">
        <f t="shared" si="95"/>
        <v>150619143.72999999</v>
      </c>
      <c r="I1504" s="119">
        <f t="shared" si="94"/>
        <v>113777935.2375</v>
      </c>
      <c r="J1504" s="82" t="str">
        <f t="shared" si="93"/>
        <v>excd</v>
      </c>
      <c r="K1504" s="42">
        <f t="shared" si="96"/>
        <v>21</v>
      </c>
    </row>
    <row r="1505" spans="1:11" x14ac:dyDescent="0.25">
      <c r="A1505" s="117">
        <v>43422</v>
      </c>
      <c r="B1505" s="82">
        <v>798</v>
      </c>
      <c r="C1505" s="118" t="s">
        <v>9351</v>
      </c>
      <c r="E1505" s="82">
        <v>951681</v>
      </c>
      <c r="F1505" s="111">
        <v>200000</v>
      </c>
      <c r="G1505" s="119">
        <v>0</v>
      </c>
      <c r="H1505" s="119">
        <f t="shared" si="95"/>
        <v>150819143.72999999</v>
      </c>
      <c r="I1505" s="119">
        <f t="shared" si="94"/>
        <v>113777935.2375</v>
      </c>
      <c r="J1505" s="82" t="str">
        <f t="shared" si="93"/>
        <v>excd</v>
      </c>
      <c r="K1505" s="42">
        <f t="shared" si="96"/>
        <v>21</v>
      </c>
    </row>
    <row r="1506" spans="1:11" x14ac:dyDescent="0.25">
      <c r="A1506" s="117">
        <v>43422</v>
      </c>
      <c r="B1506" s="82">
        <v>1879</v>
      </c>
      <c r="C1506" s="118" t="s">
        <v>9437</v>
      </c>
      <c r="F1506" s="111">
        <v>0</v>
      </c>
      <c r="G1506" s="119">
        <v>220000.00000000003</v>
      </c>
      <c r="H1506" s="119">
        <f t="shared" si="95"/>
        <v>150599143.72999999</v>
      </c>
      <c r="I1506" s="119">
        <f t="shared" si="94"/>
        <v>113777935.2375</v>
      </c>
      <c r="J1506" s="82" t="str">
        <f t="shared" si="93"/>
        <v>excd</v>
      </c>
      <c r="K1506" s="42">
        <f t="shared" si="96"/>
        <v>21</v>
      </c>
    </row>
    <row r="1507" spans="1:11" x14ac:dyDescent="0.25">
      <c r="A1507" s="117">
        <v>43422</v>
      </c>
      <c r="B1507" s="82">
        <v>3067</v>
      </c>
      <c r="C1507" s="118" t="s">
        <v>9194</v>
      </c>
      <c r="E1507" s="82">
        <v>951695</v>
      </c>
      <c r="F1507" s="111">
        <v>855365</v>
      </c>
      <c r="G1507" s="119">
        <v>0</v>
      </c>
      <c r="H1507" s="119">
        <f t="shared" si="95"/>
        <v>151454508.72999999</v>
      </c>
      <c r="I1507" s="119">
        <f t="shared" si="94"/>
        <v>113777935.2375</v>
      </c>
      <c r="J1507" s="82" t="str">
        <f t="shared" si="93"/>
        <v>excd</v>
      </c>
      <c r="K1507" s="42">
        <f t="shared" si="96"/>
        <v>21</v>
      </c>
    </row>
    <row r="1508" spans="1:11" x14ac:dyDescent="0.25">
      <c r="A1508" s="117">
        <v>43422</v>
      </c>
      <c r="B1508" s="82">
        <v>3067</v>
      </c>
      <c r="C1508" s="118" t="s">
        <v>9456</v>
      </c>
      <c r="E1508" s="82">
        <v>951700</v>
      </c>
      <c r="F1508" s="111">
        <v>383996</v>
      </c>
      <c r="G1508" s="119">
        <v>0</v>
      </c>
      <c r="H1508" s="119">
        <f t="shared" si="95"/>
        <v>151838504.72999999</v>
      </c>
      <c r="I1508" s="119">
        <f t="shared" si="94"/>
        <v>113777935.2375</v>
      </c>
      <c r="J1508" s="82" t="str">
        <f t="shared" si="93"/>
        <v>excd</v>
      </c>
      <c r="K1508" s="42">
        <f t="shared" si="96"/>
        <v>21</v>
      </c>
    </row>
    <row r="1509" spans="1:11" x14ac:dyDescent="0.25">
      <c r="A1509" s="117">
        <v>43422</v>
      </c>
      <c r="B1509" s="82">
        <v>3067</v>
      </c>
      <c r="C1509" s="118" t="s">
        <v>9457</v>
      </c>
      <c r="E1509" s="82">
        <v>951690</v>
      </c>
      <c r="F1509" s="111">
        <v>1033410</v>
      </c>
      <c r="G1509" s="119">
        <v>0</v>
      </c>
      <c r="H1509" s="119">
        <f t="shared" si="95"/>
        <v>152871914.72999999</v>
      </c>
      <c r="I1509" s="119">
        <f t="shared" si="94"/>
        <v>113777935.2375</v>
      </c>
      <c r="J1509" s="82" t="str">
        <f t="shared" si="93"/>
        <v>excd</v>
      </c>
      <c r="K1509" s="42">
        <f t="shared" si="96"/>
        <v>21</v>
      </c>
    </row>
    <row r="1510" spans="1:11" x14ac:dyDescent="0.25">
      <c r="A1510" s="117">
        <v>43422</v>
      </c>
      <c r="B1510" s="82">
        <v>1591</v>
      </c>
      <c r="C1510" s="118" t="s">
        <v>9449</v>
      </c>
      <c r="E1510" s="82">
        <v>951650</v>
      </c>
      <c r="F1510" s="111">
        <v>6750</v>
      </c>
      <c r="G1510" s="119">
        <v>0</v>
      </c>
      <c r="H1510" s="119">
        <f t="shared" si="95"/>
        <v>152878664.72999999</v>
      </c>
      <c r="I1510" s="119">
        <f t="shared" si="94"/>
        <v>113777935.2375</v>
      </c>
      <c r="J1510" s="82" t="str">
        <f t="shared" si="93"/>
        <v>excd</v>
      </c>
      <c r="K1510" s="42">
        <f t="shared" si="96"/>
        <v>21</v>
      </c>
    </row>
    <row r="1511" spans="1:11" x14ac:dyDescent="0.25">
      <c r="A1511" s="117">
        <v>43422</v>
      </c>
      <c r="B1511" s="82">
        <v>798</v>
      </c>
      <c r="C1511" s="118">
        <v>10529594862</v>
      </c>
      <c r="E1511" s="82">
        <v>951707</v>
      </c>
      <c r="F1511" s="111">
        <v>1000000</v>
      </c>
      <c r="G1511" s="119">
        <v>0</v>
      </c>
      <c r="H1511" s="119">
        <f t="shared" si="95"/>
        <v>153878664.72999999</v>
      </c>
      <c r="I1511" s="119">
        <f t="shared" si="94"/>
        <v>113777935.2375</v>
      </c>
      <c r="J1511" s="82" t="str">
        <f t="shared" si="93"/>
        <v>excd</v>
      </c>
      <c r="K1511" s="42">
        <f t="shared" si="96"/>
        <v>21</v>
      </c>
    </row>
    <row r="1512" spans="1:11" x14ac:dyDescent="0.25">
      <c r="A1512" s="117">
        <v>43423</v>
      </c>
      <c r="B1512" s="82">
        <v>3067</v>
      </c>
      <c r="C1512" s="118" t="s">
        <v>9187</v>
      </c>
      <c r="E1512" s="82">
        <v>951704</v>
      </c>
      <c r="F1512" s="111">
        <v>1264862</v>
      </c>
      <c r="G1512" s="119">
        <v>0</v>
      </c>
      <c r="H1512" s="119">
        <f t="shared" si="95"/>
        <v>155143526.72999999</v>
      </c>
      <c r="I1512" s="119">
        <f t="shared" si="94"/>
        <v>113777935.2375</v>
      </c>
      <c r="J1512" s="82" t="str">
        <f t="shared" si="93"/>
        <v>excd</v>
      </c>
      <c r="K1512" s="42">
        <f t="shared" si="96"/>
        <v>22</v>
      </c>
    </row>
    <row r="1513" spans="1:11" x14ac:dyDescent="0.25">
      <c r="A1513" s="117">
        <v>43423</v>
      </c>
      <c r="B1513" s="82">
        <v>3067</v>
      </c>
      <c r="C1513" s="118" t="s">
        <v>9086</v>
      </c>
      <c r="E1513" s="82">
        <v>951702</v>
      </c>
      <c r="F1513" s="111">
        <v>30535</v>
      </c>
      <c r="G1513" s="119">
        <v>0</v>
      </c>
      <c r="H1513" s="119">
        <f t="shared" si="95"/>
        <v>155174061.72999999</v>
      </c>
      <c r="I1513" s="119">
        <f t="shared" si="94"/>
        <v>113777935.2375</v>
      </c>
      <c r="J1513" s="82" t="str">
        <f t="shared" si="93"/>
        <v>excd</v>
      </c>
      <c r="K1513" s="42">
        <f t="shared" si="96"/>
        <v>22</v>
      </c>
    </row>
    <row r="1514" spans="1:11" x14ac:dyDescent="0.25">
      <c r="A1514" s="117">
        <v>43423</v>
      </c>
      <c r="B1514" s="82">
        <v>3067</v>
      </c>
      <c r="C1514" s="118" t="s">
        <v>9450</v>
      </c>
      <c r="E1514" s="82">
        <v>951705</v>
      </c>
      <c r="F1514" s="111">
        <v>334234</v>
      </c>
      <c r="G1514" s="119">
        <v>0</v>
      </c>
      <c r="H1514" s="119">
        <f t="shared" si="95"/>
        <v>155508295.72999999</v>
      </c>
      <c r="I1514" s="119">
        <f t="shared" si="94"/>
        <v>113777935.2375</v>
      </c>
      <c r="J1514" s="82" t="str">
        <f t="shared" si="93"/>
        <v>excd</v>
      </c>
      <c r="K1514" s="42">
        <f t="shared" si="96"/>
        <v>22</v>
      </c>
    </row>
    <row r="1515" spans="1:11" x14ac:dyDescent="0.25">
      <c r="A1515" s="117">
        <v>43424</v>
      </c>
      <c r="B1515" s="82">
        <v>3067</v>
      </c>
      <c r="C1515" s="118" t="s">
        <v>9060</v>
      </c>
      <c r="E1515" s="82">
        <v>820152</v>
      </c>
      <c r="F1515" s="111">
        <v>0</v>
      </c>
      <c r="G1515" s="119">
        <v>91043.700000000012</v>
      </c>
      <c r="H1515" s="119">
        <f t="shared" si="95"/>
        <v>155417252.03</v>
      </c>
      <c r="I1515" s="119">
        <f t="shared" si="94"/>
        <v>113777935.2375</v>
      </c>
      <c r="J1515" s="82" t="str">
        <f t="shared" si="93"/>
        <v>excd</v>
      </c>
      <c r="K1515" s="42">
        <f t="shared" si="96"/>
        <v>23</v>
      </c>
    </row>
    <row r="1516" spans="1:11" x14ac:dyDescent="0.25">
      <c r="A1516" s="117">
        <v>43424</v>
      </c>
      <c r="B1516" s="82">
        <v>1076</v>
      </c>
      <c r="C1516" s="118" t="s">
        <v>9185</v>
      </c>
      <c r="E1516" s="82">
        <v>951710</v>
      </c>
      <c r="F1516" s="111">
        <v>885036</v>
      </c>
      <c r="G1516" s="119">
        <v>0</v>
      </c>
      <c r="H1516" s="119">
        <f t="shared" si="95"/>
        <v>156302288.03</v>
      </c>
      <c r="I1516" s="119">
        <f t="shared" si="94"/>
        <v>113777935.2375</v>
      </c>
      <c r="J1516" s="82" t="str">
        <f t="shared" si="93"/>
        <v>excd</v>
      </c>
      <c r="K1516" s="42">
        <f t="shared" si="96"/>
        <v>23</v>
      </c>
    </row>
    <row r="1517" spans="1:11" x14ac:dyDescent="0.25">
      <c r="A1517" s="117">
        <v>43424</v>
      </c>
      <c r="B1517" s="82">
        <v>3067</v>
      </c>
      <c r="C1517" s="118" t="s">
        <v>9115</v>
      </c>
      <c r="E1517" s="82">
        <v>951712</v>
      </c>
      <c r="F1517" s="111">
        <v>2500000</v>
      </c>
      <c r="G1517" s="119">
        <v>0</v>
      </c>
      <c r="H1517" s="119">
        <f t="shared" si="95"/>
        <v>158802288.03</v>
      </c>
      <c r="I1517" s="119">
        <f t="shared" si="94"/>
        <v>113777935.2375</v>
      </c>
      <c r="J1517" s="82" t="str">
        <f t="shared" si="93"/>
        <v>excd</v>
      </c>
      <c r="K1517" s="42">
        <f t="shared" si="96"/>
        <v>23</v>
      </c>
    </row>
    <row r="1518" spans="1:11" x14ac:dyDescent="0.25">
      <c r="A1518" s="117">
        <v>43424</v>
      </c>
      <c r="B1518" s="82">
        <v>3067</v>
      </c>
      <c r="C1518" s="118" t="s">
        <v>9194</v>
      </c>
      <c r="E1518" s="82">
        <v>951709</v>
      </c>
      <c r="F1518" s="111">
        <v>1696876</v>
      </c>
      <c r="G1518" s="119">
        <v>0</v>
      </c>
      <c r="H1518" s="119">
        <f t="shared" si="95"/>
        <v>160499164.03</v>
      </c>
      <c r="I1518" s="119">
        <f t="shared" si="94"/>
        <v>113777935.2375</v>
      </c>
      <c r="J1518" s="82" t="str">
        <f t="shared" si="93"/>
        <v>excd</v>
      </c>
      <c r="K1518" s="42">
        <f t="shared" si="96"/>
        <v>23</v>
      </c>
    </row>
    <row r="1519" spans="1:11" x14ac:dyDescent="0.25">
      <c r="A1519" s="117">
        <v>43424</v>
      </c>
      <c r="B1519" s="82">
        <v>3067</v>
      </c>
      <c r="C1519" s="118" t="s">
        <v>9120</v>
      </c>
      <c r="E1519" s="82">
        <v>951636</v>
      </c>
      <c r="F1519" s="111">
        <v>300000</v>
      </c>
      <c r="G1519" s="119">
        <v>0</v>
      </c>
      <c r="H1519" s="119">
        <f t="shared" si="95"/>
        <v>160799164.03</v>
      </c>
      <c r="I1519" s="119">
        <f t="shared" si="94"/>
        <v>113777935.2375</v>
      </c>
      <c r="J1519" s="82" t="str">
        <f t="shared" si="93"/>
        <v>excd</v>
      </c>
      <c r="K1519" s="42">
        <f t="shared" si="96"/>
        <v>23</v>
      </c>
    </row>
    <row r="1520" spans="1:11" x14ac:dyDescent="0.25">
      <c r="A1520" s="117">
        <v>43424</v>
      </c>
      <c r="B1520" s="82">
        <v>3067</v>
      </c>
      <c r="C1520" s="118" t="s">
        <v>9455</v>
      </c>
      <c r="E1520" s="82">
        <v>951706</v>
      </c>
      <c r="F1520" s="111">
        <v>550342</v>
      </c>
      <c r="G1520" s="119">
        <v>0</v>
      </c>
      <c r="H1520" s="119">
        <f t="shared" si="95"/>
        <v>161349506.03</v>
      </c>
      <c r="I1520" s="119">
        <f t="shared" si="94"/>
        <v>113777935.2375</v>
      </c>
      <c r="J1520" s="82" t="str">
        <f t="shared" si="93"/>
        <v>excd</v>
      </c>
      <c r="K1520" s="42">
        <f t="shared" si="96"/>
        <v>23</v>
      </c>
    </row>
    <row r="1521" spans="1:11" x14ac:dyDescent="0.25">
      <c r="A1521" s="117">
        <v>43424</v>
      </c>
      <c r="B1521" s="82">
        <v>3067</v>
      </c>
      <c r="C1521" s="118" t="s">
        <v>9187</v>
      </c>
      <c r="E1521" s="82">
        <v>951708</v>
      </c>
      <c r="F1521" s="111">
        <v>1284320</v>
      </c>
      <c r="G1521" s="119">
        <v>0</v>
      </c>
      <c r="H1521" s="119">
        <f t="shared" si="95"/>
        <v>162633826.03</v>
      </c>
      <c r="I1521" s="119">
        <f t="shared" si="94"/>
        <v>113777935.2375</v>
      </c>
      <c r="J1521" s="82" t="str">
        <f t="shared" si="93"/>
        <v>excd</v>
      </c>
      <c r="K1521" s="42">
        <f t="shared" si="96"/>
        <v>23</v>
      </c>
    </row>
    <row r="1522" spans="1:11" x14ac:dyDescent="0.25">
      <c r="A1522" s="117">
        <v>43424</v>
      </c>
      <c r="B1522" s="82">
        <v>3067</v>
      </c>
      <c r="C1522" s="118" t="s">
        <v>9297</v>
      </c>
      <c r="E1522" s="82">
        <v>951703</v>
      </c>
      <c r="F1522" s="111">
        <v>556352</v>
      </c>
      <c r="G1522" s="119">
        <v>0</v>
      </c>
      <c r="H1522" s="119">
        <f t="shared" si="95"/>
        <v>163190178.03</v>
      </c>
      <c r="I1522" s="119">
        <f t="shared" si="94"/>
        <v>113777935.2375</v>
      </c>
      <c r="J1522" s="82" t="str">
        <f t="shared" si="93"/>
        <v>excd</v>
      </c>
      <c r="K1522" s="42">
        <f t="shared" si="96"/>
        <v>23</v>
      </c>
    </row>
    <row r="1523" spans="1:11" x14ac:dyDescent="0.25">
      <c r="A1523" s="117">
        <v>43424</v>
      </c>
      <c r="B1523" s="82">
        <v>3067</v>
      </c>
      <c r="C1523" s="118" t="s">
        <v>9143</v>
      </c>
      <c r="E1523" s="82">
        <v>951711</v>
      </c>
      <c r="F1523" s="111">
        <v>1012621</v>
      </c>
      <c r="G1523" s="119">
        <v>0</v>
      </c>
      <c r="H1523" s="119">
        <f t="shared" si="95"/>
        <v>164202799.03</v>
      </c>
      <c r="I1523" s="119">
        <f t="shared" si="94"/>
        <v>113777935.2375</v>
      </c>
      <c r="J1523" s="82" t="str">
        <f t="shared" si="93"/>
        <v>excd</v>
      </c>
      <c r="K1523" s="42">
        <f t="shared" si="96"/>
        <v>23</v>
      </c>
    </row>
    <row r="1524" spans="1:11" x14ac:dyDescent="0.25">
      <c r="A1524" s="117">
        <v>43426</v>
      </c>
      <c r="B1524" s="82">
        <v>1879</v>
      </c>
      <c r="C1524" s="118" t="s">
        <v>9360</v>
      </c>
      <c r="F1524" s="111">
        <v>0</v>
      </c>
      <c r="G1524" s="119">
        <v>2750000</v>
      </c>
      <c r="H1524" s="119">
        <f t="shared" si="95"/>
        <v>161452799.03</v>
      </c>
      <c r="I1524" s="119">
        <f t="shared" si="94"/>
        <v>113777935.2375</v>
      </c>
      <c r="J1524" s="82" t="str">
        <f t="shared" si="93"/>
        <v>excd</v>
      </c>
      <c r="K1524" s="42">
        <f t="shared" si="96"/>
        <v>25</v>
      </c>
    </row>
    <row r="1525" spans="1:11" x14ac:dyDescent="0.25">
      <c r="A1525" s="117">
        <v>43426</v>
      </c>
      <c r="B1525" s="82">
        <v>3067</v>
      </c>
      <c r="C1525" s="118" t="s">
        <v>9060</v>
      </c>
      <c r="E1525" s="82">
        <v>870</v>
      </c>
      <c r="F1525" s="111">
        <v>0</v>
      </c>
      <c r="G1525" s="119">
        <v>36777.4</v>
      </c>
      <c r="H1525" s="119">
        <f t="shared" si="95"/>
        <v>161416021.63</v>
      </c>
      <c r="I1525" s="119">
        <f t="shared" si="94"/>
        <v>113777935.2375</v>
      </c>
      <c r="J1525" s="82" t="str">
        <f t="shared" si="93"/>
        <v>excd</v>
      </c>
      <c r="K1525" s="42">
        <f t="shared" si="96"/>
        <v>25</v>
      </c>
    </row>
    <row r="1526" spans="1:11" x14ac:dyDescent="0.25">
      <c r="A1526" s="117">
        <v>43426</v>
      </c>
      <c r="B1526" s="82">
        <v>3067</v>
      </c>
      <c r="C1526" s="118" t="s">
        <v>9060</v>
      </c>
      <c r="E1526" s="82">
        <v>581269</v>
      </c>
      <c r="F1526" s="111">
        <v>0</v>
      </c>
      <c r="G1526" s="119">
        <v>550000</v>
      </c>
      <c r="H1526" s="119">
        <f t="shared" si="95"/>
        <v>160866021.63</v>
      </c>
      <c r="I1526" s="119">
        <f t="shared" si="94"/>
        <v>113777935.2375</v>
      </c>
      <c r="J1526" s="82" t="str">
        <f t="shared" si="93"/>
        <v>excd</v>
      </c>
      <c r="K1526" s="42">
        <f t="shared" si="96"/>
        <v>25</v>
      </c>
    </row>
    <row r="1527" spans="1:11" x14ac:dyDescent="0.25">
      <c r="A1527" s="117">
        <v>43426</v>
      </c>
      <c r="B1527" s="82">
        <v>798</v>
      </c>
      <c r="C1527" s="118" t="s">
        <v>9299</v>
      </c>
      <c r="E1527" s="82">
        <v>46253</v>
      </c>
      <c r="F1527" s="111">
        <v>0</v>
      </c>
      <c r="G1527" s="119">
        <v>117486.6</v>
      </c>
      <c r="H1527" s="119">
        <f t="shared" si="95"/>
        <v>160748535.03</v>
      </c>
      <c r="I1527" s="119">
        <f t="shared" si="94"/>
        <v>113777935.2375</v>
      </c>
      <c r="J1527" s="82" t="str">
        <f t="shared" si="93"/>
        <v>excd</v>
      </c>
      <c r="K1527" s="42">
        <f t="shared" si="96"/>
        <v>25</v>
      </c>
    </row>
    <row r="1528" spans="1:11" x14ac:dyDescent="0.25">
      <c r="A1528" s="117">
        <v>43426</v>
      </c>
      <c r="B1528" s="82">
        <v>1076</v>
      </c>
      <c r="C1528" s="118" t="s">
        <v>9185</v>
      </c>
      <c r="E1528" s="82">
        <v>951715</v>
      </c>
      <c r="F1528" s="111">
        <v>897268</v>
      </c>
      <c r="G1528" s="119">
        <v>0</v>
      </c>
      <c r="H1528" s="119">
        <f t="shared" si="95"/>
        <v>161645803.03</v>
      </c>
      <c r="I1528" s="119">
        <f t="shared" si="94"/>
        <v>113777935.2375</v>
      </c>
      <c r="J1528" s="82" t="str">
        <f t="shared" si="93"/>
        <v>excd</v>
      </c>
      <c r="K1528" s="42">
        <f t="shared" si="96"/>
        <v>25</v>
      </c>
    </row>
    <row r="1529" spans="1:11" x14ac:dyDescent="0.25">
      <c r="A1529" s="117">
        <v>43426</v>
      </c>
      <c r="B1529" s="82">
        <v>798</v>
      </c>
      <c r="C1529" s="118" t="s">
        <v>9458</v>
      </c>
      <c r="E1529" s="82">
        <v>951717</v>
      </c>
      <c r="F1529" s="111">
        <v>334311</v>
      </c>
      <c r="G1529" s="119">
        <v>0</v>
      </c>
      <c r="H1529" s="119">
        <f t="shared" si="95"/>
        <v>161980114.03</v>
      </c>
      <c r="I1529" s="119">
        <f t="shared" si="94"/>
        <v>113777935.2375</v>
      </c>
      <c r="J1529" s="82" t="str">
        <f t="shared" si="93"/>
        <v>excd</v>
      </c>
      <c r="K1529" s="42">
        <f t="shared" si="96"/>
        <v>25</v>
      </c>
    </row>
    <row r="1530" spans="1:11" x14ac:dyDescent="0.25">
      <c r="A1530" s="117">
        <v>43426</v>
      </c>
      <c r="B1530" s="82">
        <v>798</v>
      </c>
      <c r="C1530" s="118" t="s">
        <v>9307</v>
      </c>
      <c r="F1530" s="111">
        <v>56</v>
      </c>
      <c r="G1530" s="119">
        <v>0</v>
      </c>
      <c r="H1530" s="119">
        <f t="shared" si="95"/>
        <v>161980170.03</v>
      </c>
      <c r="I1530" s="119">
        <f t="shared" si="94"/>
        <v>113777935.2375</v>
      </c>
      <c r="J1530" s="82" t="str">
        <f t="shared" si="93"/>
        <v>excd</v>
      </c>
      <c r="K1530" s="42">
        <f t="shared" si="96"/>
        <v>25</v>
      </c>
    </row>
    <row r="1531" spans="1:11" x14ac:dyDescent="0.25">
      <c r="A1531" s="117">
        <v>43426</v>
      </c>
      <c r="B1531" s="82">
        <v>3067</v>
      </c>
      <c r="C1531" s="118" t="s">
        <v>9393</v>
      </c>
      <c r="E1531" s="82">
        <v>951353</v>
      </c>
      <c r="F1531" s="111">
        <v>28998</v>
      </c>
      <c r="G1531" s="119">
        <v>0</v>
      </c>
      <c r="H1531" s="119">
        <f t="shared" si="95"/>
        <v>162009168.03</v>
      </c>
      <c r="I1531" s="119">
        <f t="shared" si="94"/>
        <v>113777935.2375</v>
      </c>
      <c r="J1531" s="82" t="str">
        <f t="shared" si="93"/>
        <v>excd</v>
      </c>
      <c r="K1531" s="42">
        <f t="shared" si="96"/>
        <v>25</v>
      </c>
    </row>
    <row r="1532" spans="1:11" x14ac:dyDescent="0.25">
      <c r="A1532" s="117">
        <v>43427</v>
      </c>
      <c r="B1532" s="82">
        <v>798</v>
      </c>
      <c r="C1532" s="118" t="s">
        <v>9067</v>
      </c>
      <c r="F1532" s="111">
        <v>0</v>
      </c>
      <c r="G1532" s="119">
        <v>165000</v>
      </c>
      <c r="H1532" s="119">
        <f t="shared" si="95"/>
        <v>161844168.03</v>
      </c>
      <c r="I1532" s="119">
        <f t="shared" si="94"/>
        <v>113777935.2375</v>
      </c>
      <c r="J1532" s="82" t="str">
        <f t="shared" si="93"/>
        <v>excd</v>
      </c>
      <c r="K1532" s="42">
        <f t="shared" si="96"/>
        <v>26</v>
      </c>
    </row>
    <row r="1533" spans="1:11" x14ac:dyDescent="0.25">
      <c r="A1533" s="117">
        <v>43427</v>
      </c>
      <c r="B1533" s="82">
        <v>1879</v>
      </c>
      <c r="C1533" s="118" t="s">
        <v>9262</v>
      </c>
      <c r="F1533" s="111">
        <v>0</v>
      </c>
      <c r="G1533" s="119">
        <v>322698.2</v>
      </c>
      <c r="H1533" s="119">
        <f t="shared" si="95"/>
        <v>161521469.83000001</v>
      </c>
      <c r="I1533" s="119">
        <f t="shared" si="94"/>
        <v>113777935.2375</v>
      </c>
      <c r="J1533" s="82" t="str">
        <f t="shared" si="93"/>
        <v>excd</v>
      </c>
      <c r="K1533" s="42">
        <f t="shared" si="96"/>
        <v>26</v>
      </c>
    </row>
    <row r="1534" spans="1:11" x14ac:dyDescent="0.25">
      <c r="A1534" s="117">
        <v>43427</v>
      </c>
      <c r="B1534" s="82">
        <v>3067</v>
      </c>
      <c r="C1534" s="118" t="s">
        <v>9063</v>
      </c>
      <c r="E1534" s="82">
        <v>951720</v>
      </c>
      <c r="F1534" s="111">
        <v>89342</v>
      </c>
      <c r="G1534" s="119">
        <v>0</v>
      </c>
      <c r="H1534" s="119">
        <f t="shared" si="95"/>
        <v>161610811.83000001</v>
      </c>
      <c r="I1534" s="119">
        <f t="shared" si="94"/>
        <v>113777935.2375</v>
      </c>
      <c r="J1534" s="82" t="str">
        <f t="shared" si="93"/>
        <v>excd</v>
      </c>
      <c r="K1534" s="42">
        <f t="shared" si="96"/>
        <v>26</v>
      </c>
    </row>
    <row r="1535" spans="1:11" x14ac:dyDescent="0.25">
      <c r="A1535" s="117">
        <v>43427</v>
      </c>
      <c r="B1535" s="82">
        <v>3067</v>
      </c>
      <c r="C1535" s="118" t="s">
        <v>9187</v>
      </c>
      <c r="E1535" s="82">
        <v>951713</v>
      </c>
      <c r="F1535" s="111">
        <v>424431</v>
      </c>
      <c r="G1535" s="119">
        <v>0</v>
      </c>
      <c r="H1535" s="119">
        <f t="shared" si="95"/>
        <v>162035242.83000001</v>
      </c>
      <c r="I1535" s="119">
        <f t="shared" si="94"/>
        <v>113777935.2375</v>
      </c>
      <c r="J1535" s="82" t="str">
        <f t="shared" si="93"/>
        <v>excd</v>
      </c>
      <c r="K1535" s="42">
        <f t="shared" si="96"/>
        <v>26</v>
      </c>
    </row>
    <row r="1536" spans="1:11" x14ac:dyDescent="0.25">
      <c r="A1536" s="117">
        <v>43427</v>
      </c>
      <c r="B1536" s="82">
        <v>3067</v>
      </c>
      <c r="C1536" s="118" t="s">
        <v>9380</v>
      </c>
      <c r="E1536" s="82">
        <v>951721</v>
      </c>
      <c r="F1536" s="111">
        <v>46567</v>
      </c>
      <c r="G1536" s="119">
        <v>0</v>
      </c>
      <c r="H1536" s="119">
        <f t="shared" si="95"/>
        <v>162081809.83000001</v>
      </c>
      <c r="I1536" s="119">
        <f t="shared" si="94"/>
        <v>113777935.2375</v>
      </c>
      <c r="J1536" s="82" t="str">
        <f t="shared" si="93"/>
        <v>excd</v>
      </c>
      <c r="K1536" s="42">
        <f t="shared" si="96"/>
        <v>26</v>
      </c>
    </row>
    <row r="1537" spans="1:11" x14ac:dyDescent="0.25">
      <c r="A1537" s="117">
        <v>43427</v>
      </c>
      <c r="B1537" s="82">
        <v>3067</v>
      </c>
      <c r="C1537" s="118" t="s">
        <v>9174</v>
      </c>
      <c r="E1537" s="82">
        <v>951693</v>
      </c>
      <c r="F1537" s="111">
        <v>146892</v>
      </c>
      <c r="G1537" s="119">
        <v>0</v>
      </c>
      <c r="H1537" s="119">
        <f t="shared" si="95"/>
        <v>162228701.83000001</v>
      </c>
      <c r="I1537" s="119">
        <f t="shared" si="94"/>
        <v>113777935.2375</v>
      </c>
      <c r="J1537" s="82" t="str">
        <f t="shared" si="93"/>
        <v>excd</v>
      </c>
      <c r="K1537" s="42">
        <f t="shared" si="96"/>
        <v>26</v>
      </c>
    </row>
    <row r="1538" spans="1:11" x14ac:dyDescent="0.25">
      <c r="A1538" s="117">
        <v>43427</v>
      </c>
      <c r="B1538" s="82">
        <v>3067</v>
      </c>
      <c r="C1538" s="118" t="s">
        <v>9459</v>
      </c>
      <c r="E1538" s="82">
        <v>951698</v>
      </c>
      <c r="F1538" s="111">
        <v>184600</v>
      </c>
      <c r="G1538" s="119">
        <v>0</v>
      </c>
      <c r="H1538" s="119">
        <f t="shared" si="95"/>
        <v>162413301.83000001</v>
      </c>
      <c r="I1538" s="119">
        <f t="shared" si="94"/>
        <v>113777935.2375</v>
      </c>
      <c r="J1538" s="82" t="str">
        <f t="shared" si="93"/>
        <v>excd</v>
      </c>
      <c r="K1538" s="42">
        <f t="shared" si="96"/>
        <v>26</v>
      </c>
    </row>
    <row r="1539" spans="1:11" x14ac:dyDescent="0.25">
      <c r="A1539" s="117">
        <v>43427</v>
      </c>
      <c r="B1539" s="82">
        <v>3067</v>
      </c>
      <c r="C1539" s="118" t="s">
        <v>9054</v>
      </c>
      <c r="E1539" s="82">
        <v>951718</v>
      </c>
      <c r="F1539" s="111">
        <v>606695</v>
      </c>
      <c r="G1539" s="119">
        <v>0</v>
      </c>
      <c r="H1539" s="119">
        <f t="shared" si="95"/>
        <v>163019996.83000001</v>
      </c>
      <c r="I1539" s="119">
        <f t="shared" si="94"/>
        <v>113777935.2375</v>
      </c>
      <c r="J1539" s="82" t="str">
        <f t="shared" si="93"/>
        <v>excd</v>
      </c>
      <c r="K1539" s="42">
        <f t="shared" si="96"/>
        <v>26</v>
      </c>
    </row>
    <row r="1540" spans="1:11" x14ac:dyDescent="0.25">
      <c r="A1540" s="117">
        <v>43427</v>
      </c>
      <c r="B1540" s="82">
        <v>3067</v>
      </c>
      <c r="C1540" s="118" t="s">
        <v>9261</v>
      </c>
      <c r="E1540" s="82">
        <v>951714</v>
      </c>
      <c r="F1540" s="111">
        <v>1764232</v>
      </c>
      <c r="G1540" s="119">
        <v>0</v>
      </c>
      <c r="H1540" s="119">
        <f t="shared" si="95"/>
        <v>164784228.83000001</v>
      </c>
      <c r="I1540" s="119">
        <f t="shared" si="94"/>
        <v>113777935.2375</v>
      </c>
      <c r="J1540" s="82" t="str">
        <f t="shared" si="93"/>
        <v>excd</v>
      </c>
      <c r="K1540" s="42">
        <f t="shared" si="96"/>
        <v>26</v>
      </c>
    </row>
    <row r="1541" spans="1:11" x14ac:dyDescent="0.25">
      <c r="A1541" s="117">
        <v>43427</v>
      </c>
      <c r="B1541" s="82">
        <v>1879</v>
      </c>
      <c r="C1541" s="118" t="s">
        <v>9145</v>
      </c>
      <c r="F1541" s="111">
        <v>0</v>
      </c>
      <c r="G1541" s="119">
        <v>3300000.0000000005</v>
      </c>
      <c r="H1541" s="119">
        <f t="shared" si="95"/>
        <v>161484228.83000001</v>
      </c>
      <c r="I1541" s="119">
        <f t="shared" si="94"/>
        <v>113777935.2375</v>
      </c>
      <c r="J1541" s="82" t="str">
        <f t="shared" si="93"/>
        <v>excd</v>
      </c>
      <c r="K1541" s="42">
        <f t="shared" si="96"/>
        <v>26</v>
      </c>
    </row>
    <row r="1542" spans="1:11" x14ac:dyDescent="0.25">
      <c r="A1542" s="117">
        <v>43427</v>
      </c>
      <c r="B1542" s="82">
        <v>798</v>
      </c>
      <c r="C1542" s="118">
        <v>10028833776</v>
      </c>
      <c r="E1542" s="82">
        <v>951725</v>
      </c>
      <c r="F1542" s="111">
        <v>500000</v>
      </c>
      <c r="G1542" s="119">
        <v>0</v>
      </c>
      <c r="H1542" s="119">
        <f t="shared" si="95"/>
        <v>161984228.83000001</v>
      </c>
      <c r="I1542" s="119">
        <f t="shared" si="94"/>
        <v>113777935.2375</v>
      </c>
      <c r="J1542" s="82" t="str">
        <f t="shared" ref="J1542:J1605" si="97">IF(H1542&gt;120000000,"excd","lmt")</f>
        <v>excd</v>
      </c>
      <c r="K1542" s="42">
        <f t="shared" si="96"/>
        <v>26</v>
      </c>
    </row>
    <row r="1543" spans="1:11" x14ac:dyDescent="0.25">
      <c r="A1543" s="117">
        <v>43428</v>
      </c>
      <c r="B1543" s="82">
        <v>1879</v>
      </c>
      <c r="C1543" s="118" t="s">
        <v>9460</v>
      </c>
      <c r="F1543" s="111">
        <v>0</v>
      </c>
      <c r="G1543" s="119">
        <v>9900000</v>
      </c>
      <c r="H1543" s="119">
        <f t="shared" si="95"/>
        <v>152084228.83000001</v>
      </c>
      <c r="I1543" s="119">
        <f t="shared" si="94"/>
        <v>113777935.2375</v>
      </c>
      <c r="J1543" s="82" t="str">
        <f t="shared" si="97"/>
        <v>excd</v>
      </c>
      <c r="K1543" s="42">
        <f t="shared" si="96"/>
        <v>27</v>
      </c>
    </row>
    <row r="1544" spans="1:11" x14ac:dyDescent="0.25">
      <c r="A1544" s="117">
        <v>43428</v>
      </c>
      <c r="B1544" s="82">
        <v>798</v>
      </c>
      <c r="C1544" s="118" t="s">
        <v>9067</v>
      </c>
      <c r="F1544" s="111">
        <v>0</v>
      </c>
      <c r="G1544" s="119">
        <v>124353.90000000001</v>
      </c>
      <c r="H1544" s="119">
        <f t="shared" si="95"/>
        <v>151959874.93000001</v>
      </c>
      <c r="I1544" s="119">
        <f t="shared" si="94"/>
        <v>113777935.2375</v>
      </c>
      <c r="J1544" s="82" t="str">
        <f t="shared" si="97"/>
        <v>excd</v>
      </c>
      <c r="K1544" s="42">
        <f t="shared" si="96"/>
        <v>27</v>
      </c>
    </row>
    <row r="1545" spans="1:11" x14ac:dyDescent="0.25">
      <c r="A1545" s="117">
        <v>43428</v>
      </c>
      <c r="B1545" s="82">
        <v>3067</v>
      </c>
      <c r="C1545" s="118" t="s">
        <v>9461</v>
      </c>
      <c r="E1545" s="82">
        <v>951722</v>
      </c>
      <c r="F1545" s="111">
        <v>32572</v>
      </c>
      <c r="G1545" s="119">
        <v>0</v>
      </c>
      <c r="H1545" s="119">
        <f t="shared" si="95"/>
        <v>151992446.93000001</v>
      </c>
      <c r="I1545" s="119">
        <f t="shared" si="94"/>
        <v>113777935.2375</v>
      </c>
      <c r="J1545" s="82" t="str">
        <f t="shared" si="97"/>
        <v>excd</v>
      </c>
      <c r="K1545" s="42">
        <f t="shared" si="96"/>
        <v>27</v>
      </c>
    </row>
    <row r="1546" spans="1:11" x14ac:dyDescent="0.25">
      <c r="A1546" s="117">
        <v>43428</v>
      </c>
      <c r="B1546" s="82">
        <v>3067</v>
      </c>
      <c r="C1546" s="118" t="s">
        <v>9182</v>
      </c>
      <c r="E1546" s="82">
        <v>951719</v>
      </c>
      <c r="F1546" s="111">
        <v>29325</v>
      </c>
      <c r="G1546" s="119">
        <v>0</v>
      </c>
      <c r="H1546" s="119">
        <f t="shared" si="95"/>
        <v>152021771.93000001</v>
      </c>
      <c r="I1546" s="119">
        <f t="shared" si="94"/>
        <v>113777935.2375</v>
      </c>
      <c r="J1546" s="82" t="str">
        <f t="shared" si="97"/>
        <v>excd</v>
      </c>
      <c r="K1546" s="42">
        <f t="shared" si="96"/>
        <v>27</v>
      </c>
    </row>
    <row r="1547" spans="1:11" x14ac:dyDescent="0.25">
      <c r="A1547" s="117">
        <v>43428</v>
      </c>
      <c r="B1547" s="82">
        <v>3067</v>
      </c>
      <c r="C1547" s="118" t="s">
        <v>9281</v>
      </c>
      <c r="E1547" s="82">
        <v>951674</v>
      </c>
      <c r="F1547" s="111">
        <v>6000</v>
      </c>
      <c r="G1547" s="119">
        <v>0</v>
      </c>
      <c r="H1547" s="119">
        <f t="shared" si="95"/>
        <v>152027771.93000001</v>
      </c>
      <c r="I1547" s="119">
        <f t="shared" si="94"/>
        <v>113777935.2375</v>
      </c>
      <c r="J1547" s="82" t="str">
        <f t="shared" si="97"/>
        <v>excd</v>
      </c>
      <c r="K1547" s="42">
        <f t="shared" si="96"/>
        <v>27</v>
      </c>
    </row>
    <row r="1548" spans="1:11" x14ac:dyDescent="0.25">
      <c r="A1548" s="117">
        <v>43428</v>
      </c>
      <c r="B1548" s="82">
        <v>3067</v>
      </c>
      <c r="C1548" s="118" t="s">
        <v>9203</v>
      </c>
      <c r="E1548" s="82">
        <v>951716</v>
      </c>
      <c r="F1548" s="111">
        <v>835853</v>
      </c>
      <c r="G1548" s="119">
        <v>0</v>
      </c>
      <c r="H1548" s="119">
        <f t="shared" si="95"/>
        <v>152863624.93000001</v>
      </c>
      <c r="I1548" s="119">
        <f t="shared" si="94"/>
        <v>113777935.2375</v>
      </c>
      <c r="J1548" s="82" t="str">
        <f t="shared" si="97"/>
        <v>excd</v>
      </c>
      <c r="K1548" s="42">
        <f t="shared" si="96"/>
        <v>27</v>
      </c>
    </row>
    <row r="1549" spans="1:11" x14ac:dyDescent="0.25">
      <c r="A1549" s="117">
        <v>43428</v>
      </c>
      <c r="B1549" s="82">
        <v>3067</v>
      </c>
      <c r="C1549" s="118" t="s">
        <v>9462</v>
      </c>
      <c r="E1549" s="82">
        <v>951723</v>
      </c>
      <c r="F1549" s="111">
        <v>1658192</v>
      </c>
      <c r="G1549" s="119">
        <v>0</v>
      </c>
      <c r="H1549" s="119">
        <f t="shared" si="95"/>
        <v>154521816.93000001</v>
      </c>
      <c r="I1549" s="119">
        <f t="shared" ref="I1549:I1612" si="98">MIN(VLOOKUP(A1549,limit,11,1)*100000,VLOOKUP(A1549,dp,9,1)*100000)</f>
        <v>113777935.2375</v>
      </c>
      <c r="J1549" s="82" t="str">
        <f t="shared" si="97"/>
        <v>excd</v>
      </c>
      <c r="K1549" s="42">
        <f t="shared" si="96"/>
        <v>27</v>
      </c>
    </row>
    <row r="1550" spans="1:11" x14ac:dyDescent="0.25">
      <c r="A1550" s="117">
        <v>43428</v>
      </c>
      <c r="B1550" s="82">
        <v>798</v>
      </c>
      <c r="C1550" s="118">
        <v>10083294181</v>
      </c>
      <c r="E1550" s="82">
        <v>951730</v>
      </c>
      <c r="F1550" s="111">
        <v>750000</v>
      </c>
      <c r="G1550" s="119">
        <v>0</v>
      </c>
      <c r="H1550" s="119">
        <f t="shared" si="95"/>
        <v>155271816.93000001</v>
      </c>
      <c r="I1550" s="119">
        <f t="shared" si="98"/>
        <v>113777935.2375</v>
      </c>
      <c r="J1550" s="82" t="str">
        <f t="shared" si="97"/>
        <v>excd</v>
      </c>
      <c r="K1550" s="42">
        <f t="shared" si="96"/>
        <v>27</v>
      </c>
    </row>
    <row r="1551" spans="1:11" x14ac:dyDescent="0.25">
      <c r="A1551" s="117">
        <v>43429</v>
      </c>
      <c r="B1551" s="82">
        <v>3067</v>
      </c>
      <c r="C1551" s="118" t="s">
        <v>9060</v>
      </c>
      <c r="E1551" s="82">
        <v>504873</v>
      </c>
      <c r="F1551" s="111">
        <v>0</v>
      </c>
      <c r="G1551" s="119">
        <v>30889.100000000002</v>
      </c>
      <c r="H1551" s="119">
        <f t="shared" ref="H1551:H1614" si="99">H1550+F1551-G1551</f>
        <v>155240927.83000001</v>
      </c>
      <c r="I1551" s="119">
        <f t="shared" si="98"/>
        <v>113777935.2375</v>
      </c>
      <c r="J1551" s="82" t="str">
        <f t="shared" si="97"/>
        <v>excd</v>
      </c>
      <c r="K1551" s="42">
        <f t="shared" ref="K1551:K1614" si="100">IF(J1551="excd",(A1551-A1550)+K1550,0)</f>
        <v>28</v>
      </c>
    </row>
    <row r="1552" spans="1:11" x14ac:dyDescent="0.25">
      <c r="A1552" s="117">
        <v>43429</v>
      </c>
      <c r="B1552" s="82">
        <v>3067</v>
      </c>
      <c r="C1552" s="118" t="s">
        <v>9060</v>
      </c>
      <c r="E1552" s="82">
        <v>34122</v>
      </c>
      <c r="F1552" s="111">
        <v>0</v>
      </c>
      <c r="G1552" s="119">
        <v>235038.1</v>
      </c>
      <c r="H1552" s="119">
        <f t="shared" si="99"/>
        <v>155005889.73000002</v>
      </c>
      <c r="I1552" s="119">
        <f t="shared" si="98"/>
        <v>113777935.2375</v>
      </c>
      <c r="J1552" s="82" t="str">
        <f t="shared" si="97"/>
        <v>excd</v>
      </c>
      <c r="K1552" s="42">
        <f t="shared" si="100"/>
        <v>28</v>
      </c>
    </row>
    <row r="1553" spans="1:11" x14ac:dyDescent="0.25">
      <c r="A1553" s="117">
        <v>43429</v>
      </c>
      <c r="B1553" s="82">
        <v>3067</v>
      </c>
      <c r="C1553" s="118" t="s">
        <v>9060</v>
      </c>
      <c r="E1553" s="82">
        <v>225310</v>
      </c>
      <c r="F1553" s="111">
        <v>0</v>
      </c>
      <c r="G1553" s="119">
        <v>24973.300000000003</v>
      </c>
      <c r="H1553" s="119">
        <f t="shared" si="99"/>
        <v>154980916.43000001</v>
      </c>
      <c r="I1553" s="119">
        <f t="shared" si="98"/>
        <v>113777935.2375</v>
      </c>
      <c r="J1553" s="82" t="str">
        <f t="shared" si="97"/>
        <v>excd</v>
      </c>
      <c r="K1553" s="42">
        <f t="shared" si="100"/>
        <v>28</v>
      </c>
    </row>
    <row r="1554" spans="1:11" x14ac:dyDescent="0.25">
      <c r="A1554" s="117">
        <v>43429</v>
      </c>
      <c r="B1554" s="82">
        <v>3067</v>
      </c>
      <c r="C1554" s="118" t="s">
        <v>9060</v>
      </c>
      <c r="E1554" s="82">
        <v>572374</v>
      </c>
      <c r="F1554" s="111">
        <v>0</v>
      </c>
      <c r="G1554" s="119">
        <v>209000.00000000003</v>
      </c>
      <c r="H1554" s="119">
        <f t="shared" si="99"/>
        <v>154771916.43000001</v>
      </c>
      <c r="I1554" s="119">
        <f t="shared" si="98"/>
        <v>113777935.2375</v>
      </c>
      <c r="J1554" s="82" t="str">
        <f t="shared" si="97"/>
        <v>excd</v>
      </c>
      <c r="K1554" s="42">
        <f t="shared" si="100"/>
        <v>28</v>
      </c>
    </row>
    <row r="1555" spans="1:11" x14ac:dyDescent="0.25">
      <c r="A1555" s="117">
        <v>43429</v>
      </c>
      <c r="B1555" s="82">
        <v>1076</v>
      </c>
      <c r="C1555" s="118" t="s">
        <v>9185</v>
      </c>
      <c r="E1555" s="82">
        <v>951733</v>
      </c>
      <c r="F1555" s="111">
        <v>897837</v>
      </c>
      <c r="G1555" s="119">
        <v>0</v>
      </c>
      <c r="H1555" s="119">
        <f t="shared" si="99"/>
        <v>155669753.43000001</v>
      </c>
      <c r="I1555" s="119">
        <f t="shared" si="98"/>
        <v>113777935.2375</v>
      </c>
      <c r="J1555" s="82" t="str">
        <f t="shared" si="97"/>
        <v>excd</v>
      </c>
      <c r="K1555" s="42">
        <f t="shared" si="100"/>
        <v>28</v>
      </c>
    </row>
    <row r="1556" spans="1:11" x14ac:dyDescent="0.25">
      <c r="A1556" s="117">
        <v>43429</v>
      </c>
      <c r="B1556" s="82">
        <v>3067</v>
      </c>
      <c r="C1556" s="118" t="s">
        <v>9203</v>
      </c>
      <c r="E1556" s="82">
        <v>951727</v>
      </c>
      <c r="F1556" s="111">
        <v>849992</v>
      </c>
      <c r="G1556" s="119">
        <v>0</v>
      </c>
      <c r="H1556" s="119">
        <f t="shared" si="99"/>
        <v>156519745.43000001</v>
      </c>
      <c r="I1556" s="119">
        <f t="shared" si="98"/>
        <v>113777935.2375</v>
      </c>
      <c r="J1556" s="82" t="str">
        <f t="shared" si="97"/>
        <v>excd</v>
      </c>
      <c r="K1556" s="42">
        <f t="shared" si="100"/>
        <v>28</v>
      </c>
    </row>
    <row r="1557" spans="1:11" x14ac:dyDescent="0.25">
      <c r="A1557" s="117">
        <v>43429</v>
      </c>
      <c r="B1557" s="82">
        <v>798</v>
      </c>
      <c r="C1557" s="118">
        <v>10104717981</v>
      </c>
      <c r="E1557" s="82">
        <v>951737</v>
      </c>
      <c r="F1557" s="111">
        <v>500000</v>
      </c>
      <c r="G1557" s="119">
        <v>0</v>
      </c>
      <c r="H1557" s="119">
        <f t="shared" si="99"/>
        <v>157019745.43000001</v>
      </c>
      <c r="I1557" s="119">
        <f t="shared" si="98"/>
        <v>113777935.2375</v>
      </c>
      <c r="J1557" s="82" t="str">
        <f t="shared" si="97"/>
        <v>excd</v>
      </c>
      <c r="K1557" s="42">
        <f t="shared" si="100"/>
        <v>28</v>
      </c>
    </row>
    <row r="1558" spans="1:11" x14ac:dyDescent="0.25">
      <c r="A1558" s="117">
        <v>43430</v>
      </c>
      <c r="B1558" s="82">
        <v>3067</v>
      </c>
      <c r="C1558" s="118" t="s">
        <v>9060</v>
      </c>
      <c r="E1558" s="82">
        <v>572376</v>
      </c>
      <c r="F1558" s="111">
        <v>0</v>
      </c>
      <c r="G1558" s="119">
        <v>330000</v>
      </c>
      <c r="H1558" s="119">
        <f t="shared" si="99"/>
        <v>156689745.43000001</v>
      </c>
      <c r="I1558" s="119">
        <f t="shared" si="98"/>
        <v>113777935.2375</v>
      </c>
      <c r="J1558" s="82" t="str">
        <f t="shared" si="97"/>
        <v>excd</v>
      </c>
      <c r="K1558" s="42">
        <f t="shared" si="100"/>
        <v>29</v>
      </c>
    </row>
    <row r="1559" spans="1:11" x14ac:dyDescent="0.25">
      <c r="A1559" s="117">
        <v>43430</v>
      </c>
      <c r="B1559" s="82">
        <v>3115</v>
      </c>
      <c r="C1559" s="118" t="s">
        <v>9060</v>
      </c>
      <c r="E1559" s="82">
        <v>531099</v>
      </c>
      <c r="F1559" s="111">
        <v>0</v>
      </c>
      <c r="G1559" s="119">
        <v>275000</v>
      </c>
      <c r="H1559" s="119">
        <f t="shared" si="99"/>
        <v>156414745.43000001</v>
      </c>
      <c r="I1559" s="119">
        <f t="shared" si="98"/>
        <v>113777935.2375</v>
      </c>
      <c r="J1559" s="82" t="str">
        <f t="shared" si="97"/>
        <v>excd</v>
      </c>
      <c r="K1559" s="42">
        <f t="shared" si="100"/>
        <v>29</v>
      </c>
    </row>
    <row r="1560" spans="1:11" x14ac:dyDescent="0.25">
      <c r="A1560" s="117">
        <v>43430</v>
      </c>
      <c r="B1560" s="82">
        <v>3067</v>
      </c>
      <c r="C1560" s="118" t="s">
        <v>9201</v>
      </c>
      <c r="E1560" s="82">
        <v>951732</v>
      </c>
      <c r="F1560" s="111">
        <v>1703800</v>
      </c>
      <c r="G1560" s="119">
        <v>0</v>
      </c>
      <c r="H1560" s="119">
        <f t="shared" si="99"/>
        <v>158118545.43000001</v>
      </c>
      <c r="I1560" s="119">
        <f t="shared" si="98"/>
        <v>113777935.2375</v>
      </c>
      <c r="J1560" s="82" t="str">
        <f t="shared" si="97"/>
        <v>excd</v>
      </c>
      <c r="K1560" s="42">
        <f t="shared" si="100"/>
        <v>29</v>
      </c>
    </row>
    <row r="1561" spans="1:11" x14ac:dyDescent="0.25">
      <c r="A1561" s="117">
        <v>43430</v>
      </c>
      <c r="B1561" s="82">
        <v>3067</v>
      </c>
      <c r="C1561" s="118" t="s">
        <v>9103</v>
      </c>
      <c r="E1561" s="82">
        <v>951735</v>
      </c>
      <c r="F1561" s="111">
        <v>101116</v>
      </c>
      <c r="G1561" s="119">
        <v>0</v>
      </c>
      <c r="H1561" s="119">
        <f t="shared" si="99"/>
        <v>158219661.43000001</v>
      </c>
      <c r="I1561" s="119">
        <f t="shared" si="98"/>
        <v>113777935.2375</v>
      </c>
      <c r="J1561" s="82" t="str">
        <f t="shared" si="97"/>
        <v>excd</v>
      </c>
      <c r="K1561" s="42">
        <f t="shared" si="100"/>
        <v>29</v>
      </c>
    </row>
    <row r="1562" spans="1:11" x14ac:dyDescent="0.25">
      <c r="A1562" s="117">
        <v>43430</v>
      </c>
      <c r="B1562" s="82">
        <v>3067</v>
      </c>
      <c r="C1562" s="118" t="s">
        <v>9103</v>
      </c>
      <c r="E1562" s="82">
        <v>951736</v>
      </c>
      <c r="F1562" s="111">
        <v>3446000</v>
      </c>
      <c r="G1562" s="119">
        <v>0</v>
      </c>
      <c r="H1562" s="119">
        <f t="shared" si="99"/>
        <v>161665661.43000001</v>
      </c>
      <c r="I1562" s="119">
        <f t="shared" si="98"/>
        <v>113777935.2375</v>
      </c>
      <c r="J1562" s="82" t="str">
        <f t="shared" si="97"/>
        <v>excd</v>
      </c>
      <c r="K1562" s="42">
        <f t="shared" si="100"/>
        <v>29</v>
      </c>
    </row>
    <row r="1563" spans="1:11" x14ac:dyDescent="0.25">
      <c r="A1563" s="117">
        <v>43430</v>
      </c>
      <c r="B1563" s="82">
        <v>3067</v>
      </c>
      <c r="C1563" s="118" t="s">
        <v>9463</v>
      </c>
      <c r="E1563" s="82">
        <v>951734</v>
      </c>
      <c r="F1563" s="111">
        <v>503148</v>
      </c>
      <c r="G1563" s="119">
        <v>0</v>
      </c>
      <c r="H1563" s="119">
        <f t="shared" si="99"/>
        <v>162168809.43000001</v>
      </c>
      <c r="I1563" s="119">
        <f t="shared" si="98"/>
        <v>113777935.2375</v>
      </c>
      <c r="J1563" s="82" t="str">
        <f t="shared" si="97"/>
        <v>excd</v>
      </c>
      <c r="K1563" s="42">
        <f t="shared" si="100"/>
        <v>29</v>
      </c>
    </row>
    <row r="1564" spans="1:11" x14ac:dyDescent="0.25">
      <c r="A1564" s="117">
        <v>43430</v>
      </c>
      <c r="B1564" s="82">
        <v>3067</v>
      </c>
      <c r="C1564" s="118" t="s">
        <v>9464</v>
      </c>
      <c r="E1564" s="82">
        <v>951731</v>
      </c>
      <c r="F1564" s="111">
        <v>500000</v>
      </c>
      <c r="G1564" s="119">
        <v>0</v>
      </c>
      <c r="H1564" s="119">
        <f t="shared" si="99"/>
        <v>162668809.43000001</v>
      </c>
      <c r="I1564" s="119">
        <f t="shared" si="98"/>
        <v>113777935.2375</v>
      </c>
      <c r="J1564" s="82" t="str">
        <f t="shared" si="97"/>
        <v>excd</v>
      </c>
      <c r="K1564" s="42">
        <f t="shared" si="100"/>
        <v>29</v>
      </c>
    </row>
    <row r="1565" spans="1:11" x14ac:dyDescent="0.25">
      <c r="A1565" s="117">
        <v>43430</v>
      </c>
      <c r="B1565" s="82">
        <v>3067</v>
      </c>
      <c r="C1565" s="118" t="s">
        <v>9080</v>
      </c>
      <c r="E1565" s="82">
        <v>951724</v>
      </c>
      <c r="F1565" s="111">
        <v>3646</v>
      </c>
      <c r="G1565" s="119">
        <v>0</v>
      </c>
      <c r="H1565" s="119">
        <f t="shared" si="99"/>
        <v>162672455.43000001</v>
      </c>
      <c r="I1565" s="119">
        <f t="shared" si="98"/>
        <v>113777935.2375</v>
      </c>
      <c r="J1565" s="82" t="str">
        <f t="shared" si="97"/>
        <v>excd</v>
      </c>
      <c r="K1565" s="42">
        <f t="shared" si="100"/>
        <v>29</v>
      </c>
    </row>
    <row r="1566" spans="1:11" x14ac:dyDescent="0.25">
      <c r="A1566" s="117">
        <v>43431</v>
      </c>
      <c r="B1566" s="82">
        <v>798</v>
      </c>
      <c r="C1566" s="118" t="s">
        <v>9131</v>
      </c>
      <c r="F1566" s="111">
        <v>750000</v>
      </c>
      <c r="G1566" s="119">
        <v>0</v>
      </c>
      <c r="H1566" s="119">
        <f t="shared" si="99"/>
        <v>163422455.43000001</v>
      </c>
      <c r="I1566" s="119">
        <f t="shared" si="98"/>
        <v>113777935.2375</v>
      </c>
      <c r="J1566" s="82" t="str">
        <f t="shared" si="97"/>
        <v>excd</v>
      </c>
      <c r="K1566" s="42">
        <f t="shared" si="100"/>
        <v>30</v>
      </c>
    </row>
    <row r="1567" spans="1:11" x14ac:dyDescent="0.25">
      <c r="A1567" s="117">
        <v>43431</v>
      </c>
      <c r="B1567" s="82">
        <v>3067</v>
      </c>
      <c r="C1567" s="118" t="s">
        <v>9216</v>
      </c>
      <c r="E1567" s="82">
        <v>951726</v>
      </c>
      <c r="F1567" s="111">
        <v>6345</v>
      </c>
      <c r="G1567" s="119">
        <v>0</v>
      </c>
      <c r="H1567" s="119">
        <f t="shared" si="99"/>
        <v>163428800.43000001</v>
      </c>
      <c r="I1567" s="119">
        <f t="shared" si="98"/>
        <v>113777935.2375</v>
      </c>
      <c r="J1567" s="82" t="str">
        <f t="shared" si="97"/>
        <v>excd</v>
      </c>
      <c r="K1567" s="42">
        <f t="shared" si="100"/>
        <v>30</v>
      </c>
    </row>
    <row r="1568" spans="1:11" x14ac:dyDescent="0.25">
      <c r="A1568" s="117">
        <v>43431</v>
      </c>
      <c r="B1568" s="82">
        <v>3067</v>
      </c>
      <c r="C1568" s="118" t="s">
        <v>9465</v>
      </c>
      <c r="E1568" s="82">
        <v>951738</v>
      </c>
      <c r="F1568" s="111">
        <v>22771</v>
      </c>
      <c r="G1568" s="119">
        <v>0</v>
      </c>
      <c r="H1568" s="119">
        <f t="shared" si="99"/>
        <v>163451571.43000001</v>
      </c>
      <c r="I1568" s="119">
        <f t="shared" si="98"/>
        <v>113777935.2375</v>
      </c>
      <c r="J1568" s="82" t="str">
        <f t="shared" si="97"/>
        <v>excd</v>
      </c>
      <c r="K1568" s="42">
        <f t="shared" si="100"/>
        <v>30</v>
      </c>
    </row>
    <row r="1569" spans="1:11" x14ac:dyDescent="0.25">
      <c r="A1569" s="117">
        <v>43433</v>
      </c>
      <c r="B1569" s="82">
        <v>1879</v>
      </c>
      <c r="C1569" s="118" t="s">
        <v>9347</v>
      </c>
      <c r="F1569" s="111">
        <v>0</v>
      </c>
      <c r="G1569" s="119">
        <v>1650000.0000000002</v>
      </c>
      <c r="H1569" s="119">
        <f t="shared" si="99"/>
        <v>161801571.43000001</v>
      </c>
      <c r="I1569" s="119">
        <f t="shared" si="98"/>
        <v>113777935.2375</v>
      </c>
      <c r="J1569" s="82" t="str">
        <f t="shared" si="97"/>
        <v>excd</v>
      </c>
      <c r="K1569" s="42">
        <f t="shared" si="100"/>
        <v>32</v>
      </c>
    </row>
    <row r="1570" spans="1:11" x14ac:dyDescent="0.25">
      <c r="A1570" s="117">
        <v>43433</v>
      </c>
      <c r="B1570" s="82">
        <v>1879</v>
      </c>
      <c r="C1570" s="118" t="s">
        <v>9466</v>
      </c>
      <c r="F1570" s="111">
        <v>0</v>
      </c>
      <c r="G1570" s="119">
        <v>324596.80000000005</v>
      </c>
      <c r="H1570" s="119">
        <f t="shared" si="99"/>
        <v>161476974.63</v>
      </c>
      <c r="I1570" s="119">
        <f t="shared" si="98"/>
        <v>113777935.2375</v>
      </c>
      <c r="J1570" s="82" t="str">
        <f t="shared" si="97"/>
        <v>excd</v>
      </c>
      <c r="K1570" s="42">
        <f t="shared" si="100"/>
        <v>32</v>
      </c>
    </row>
    <row r="1571" spans="1:11" x14ac:dyDescent="0.25">
      <c r="A1571" s="117">
        <v>43433</v>
      </c>
      <c r="B1571" s="82">
        <v>3067</v>
      </c>
      <c r="C1571" s="118" t="s">
        <v>9187</v>
      </c>
      <c r="E1571" s="82">
        <v>951740</v>
      </c>
      <c r="F1571" s="111">
        <v>875132</v>
      </c>
      <c r="G1571" s="119">
        <v>0</v>
      </c>
      <c r="H1571" s="119">
        <f t="shared" si="99"/>
        <v>162352106.63</v>
      </c>
      <c r="I1571" s="119">
        <f t="shared" si="98"/>
        <v>113777935.2375</v>
      </c>
      <c r="J1571" s="82" t="str">
        <f t="shared" si="97"/>
        <v>excd</v>
      </c>
      <c r="K1571" s="42">
        <f t="shared" si="100"/>
        <v>32</v>
      </c>
    </row>
    <row r="1572" spans="1:11" x14ac:dyDescent="0.25">
      <c r="A1572" s="117">
        <v>43433</v>
      </c>
      <c r="B1572" s="82">
        <v>3067</v>
      </c>
      <c r="C1572" s="118" t="s">
        <v>9467</v>
      </c>
      <c r="E1572" s="82">
        <v>951741</v>
      </c>
      <c r="F1572" s="111">
        <v>300000</v>
      </c>
      <c r="G1572" s="119">
        <v>0</v>
      </c>
      <c r="H1572" s="119">
        <f t="shared" si="99"/>
        <v>162652106.63</v>
      </c>
      <c r="I1572" s="119">
        <f t="shared" si="98"/>
        <v>113777935.2375</v>
      </c>
      <c r="J1572" s="82" t="str">
        <f t="shared" si="97"/>
        <v>excd</v>
      </c>
      <c r="K1572" s="42">
        <f t="shared" si="100"/>
        <v>32</v>
      </c>
    </row>
    <row r="1573" spans="1:11" x14ac:dyDescent="0.25">
      <c r="A1573" s="117">
        <v>43433</v>
      </c>
      <c r="B1573" s="82">
        <v>1879</v>
      </c>
      <c r="C1573" s="118" t="s">
        <v>9291</v>
      </c>
      <c r="F1573" s="111">
        <v>0</v>
      </c>
      <c r="G1573" s="119">
        <v>880061.60000000009</v>
      </c>
      <c r="H1573" s="119">
        <f t="shared" si="99"/>
        <v>161772045.03</v>
      </c>
      <c r="I1573" s="119">
        <f t="shared" si="98"/>
        <v>113777935.2375</v>
      </c>
      <c r="J1573" s="82" t="str">
        <f t="shared" si="97"/>
        <v>excd</v>
      </c>
      <c r="K1573" s="42">
        <f t="shared" si="100"/>
        <v>32</v>
      </c>
    </row>
    <row r="1574" spans="1:11" x14ac:dyDescent="0.25">
      <c r="A1574" s="117">
        <v>43433</v>
      </c>
      <c r="B1574" s="82">
        <v>1879</v>
      </c>
      <c r="C1574" s="118" t="s">
        <v>9145</v>
      </c>
      <c r="F1574" s="111">
        <v>0</v>
      </c>
      <c r="G1574" s="119">
        <v>1320000</v>
      </c>
      <c r="H1574" s="119">
        <f t="shared" si="99"/>
        <v>160452045.03</v>
      </c>
      <c r="I1574" s="119">
        <f t="shared" si="98"/>
        <v>113777935.2375</v>
      </c>
      <c r="J1574" s="82" t="str">
        <f t="shared" si="97"/>
        <v>excd</v>
      </c>
      <c r="K1574" s="42">
        <f t="shared" si="100"/>
        <v>32</v>
      </c>
    </row>
    <row r="1575" spans="1:11" x14ac:dyDescent="0.25">
      <c r="A1575" s="117">
        <v>43433</v>
      </c>
      <c r="B1575" s="82">
        <v>798</v>
      </c>
      <c r="C1575" s="118">
        <v>10185299593</v>
      </c>
      <c r="E1575" s="82">
        <v>951744</v>
      </c>
      <c r="F1575" s="111">
        <v>100000</v>
      </c>
      <c r="G1575" s="119">
        <v>0</v>
      </c>
      <c r="H1575" s="119">
        <f t="shared" si="99"/>
        <v>160552045.03</v>
      </c>
      <c r="I1575" s="119">
        <f t="shared" si="98"/>
        <v>113777935.2375</v>
      </c>
      <c r="J1575" s="82" t="str">
        <f t="shared" si="97"/>
        <v>excd</v>
      </c>
      <c r="K1575" s="42">
        <f t="shared" si="100"/>
        <v>32</v>
      </c>
    </row>
    <row r="1576" spans="1:11" x14ac:dyDescent="0.25">
      <c r="A1576" s="117">
        <v>43434</v>
      </c>
      <c r="B1576" s="82">
        <v>798</v>
      </c>
      <c r="C1576" s="118" t="s">
        <v>9140</v>
      </c>
      <c r="F1576" s="111">
        <v>1326104</v>
      </c>
      <c r="G1576" s="119">
        <v>0</v>
      </c>
      <c r="H1576" s="119">
        <f t="shared" si="99"/>
        <v>161878149.03</v>
      </c>
      <c r="I1576" s="119">
        <f t="shared" si="98"/>
        <v>113777935.2375</v>
      </c>
      <c r="J1576" s="82" t="str">
        <f t="shared" si="97"/>
        <v>excd</v>
      </c>
      <c r="K1576" s="42">
        <f t="shared" si="100"/>
        <v>33</v>
      </c>
    </row>
    <row r="1577" spans="1:11" x14ac:dyDescent="0.25">
      <c r="A1577" s="117">
        <v>43434</v>
      </c>
      <c r="B1577" s="82">
        <v>798</v>
      </c>
      <c r="C1577" s="118" t="s">
        <v>9092</v>
      </c>
      <c r="F1577" s="111">
        <v>594443</v>
      </c>
      <c r="G1577" s="119">
        <v>0</v>
      </c>
      <c r="H1577" s="119">
        <f t="shared" si="99"/>
        <v>162472592.03</v>
      </c>
      <c r="I1577" s="119">
        <f t="shared" si="98"/>
        <v>113777935.2375</v>
      </c>
      <c r="J1577" s="82" t="str">
        <f t="shared" si="97"/>
        <v>excd</v>
      </c>
      <c r="K1577" s="42">
        <f t="shared" si="100"/>
        <v>33</v>
      </c>
    </row>
    <row r="1578" spans="1:11" x14ac:dyDescent="0.25">
      <c r="A1578" s="117">
        <v>43434</v>
      </c>
      <c r="B1578" s="82">
        <v>798</v>
      </c>
      <c r="C1578" s="118" t="s">
        <v>9092</v>
      </c>
      <c r="F1578" s="111">
        <v>3275751</v>
      </c>
      <c r="G1578" s="119">
        <v>0</v>
      </c>
      <c r="H1578" s="119">
        <f t="shared" si="99"/>
        <v>165748343.03</v>
      </c>
      <c r="I1578" s="119">
        <f t="shared" si="98"/>
        <v>113777935.2375</v>
      </c>
      <c r="J1578" s="82" t="str">
        <f t="shared" si="97"/>
        <v>excd</v>
      </c>
      <c r="K1578" s="42">
        <f t="shared" si="100"/>
        <v>33</v>
      </c>
    </row>
    <row r="1579" spans="1:11" x14ac:dyDescent="0.25">
      <c r="A1579" s="117">
        <v>43434</v>
      </c>
      <c r="B1579" s="82">
        <v>1879</v>
      </c>
      <c r="C1579" s="118" t="s">
        <v>9460</v>
      </c>
      <c r="F1579" s="111">
        <v>0</v>
      </c>
      <c r="G1579" s="119">
        <v>5500000</v>
      </c>
      <c r="H1579" s="119">
        <f t="shared" si="99"/>
        <v>160248343.03</v>
      </c>
      <c r="I1579" s="119">
        <f t="shared" si="98"/>
        <v>113777935.2375</v>
      </c>
      <c r="J1579" s="82" t="str">
        <f t="shared" si="97"/>
        <v>excd</v>
      </c>
      <c r="K1579" s="42">
        <f t="shared" si="100"/>
        <v>33</v>
      </c>
    </row>
    <row r="1580" spans="1:11" x14ac:dyDescent="0.25">
      <c r="A1580" s="117">
        <v>43434</v>
      </c>
      <c r="B1580" s="82">
        <v>1879</v>
      </c>
      <c r="C1580" s="118" t="s">
        <v>9268</v>
      </c>
      <c r="F1580" s="111">
        <v>0</v>
      </c>
      <c r="G1580" s="119">
        <v>715000</v>
      </c>
      <c r="H1580" s="119">
        <f t="shared" si="99"/>
        <v>159533343.03</v>
      </c>
      <c r="I1580" s="119">
        <f t="shared" si="98"/>
        <v>113777935.2375</v>
      </c>
      <c r="J1580" s="82" t="str">
        <f t="shared" si="97"/>
        <v>excd</v>
      </c>
      <c r="K1580" s="42">
        <f t="shared" si="100"/>
        <v>33</v>
      </c>
    </row>
    <row r="1581" spans="1:11" x14ac:dyDescent="0.25">
      <c r="A1581" s="117">
        <v>43434</v>
      </c>
      <c r="B1581" s="82">
        <v>3067</v>
      </c>
      <c r="C1581" s="118" t="s">
        <v>9200</v>
      </c>
      <c r="E1581" s="82">
        <v>951742</v>
      </c>
      <c r="F1581" s="111">
        <v>2000000</v>
      </c>
      <c r="G1581" s="119">
        <v>0</v>
      </c>
      <c r="H1581" s="119">
        <f t="shared" si="99"/>
        <v>161533343.03</v>
      </c>
      <c r="I1581" s="119">
        <f t="shared" si="98"/>
        <v>113777935.2375</v>
      </c>
      <c r="J1581" s="82" t="str">
        <f t="shared" si="97"/>
        <v>excd</v>
      </c>
      <c r="K1581" s="42">
        <f t="shared" si="100"/>
        <v>33</v>
      </c>
    </row>
    <row r="1582" spans="1:11" x14ac:dyDescent="0.25">
      <c r="A1582" s="117">
        <v>43434</v>
      </c>
      <c r="B1582" s="82">
        <v>3067</v>
      </c>
      <c r="C1582" s="118" t="s">
        <v>9328</v>
      </c>
      <c r="E1582" s="82">
        <v>951729</v>
      </c>
      <c r="F1582" s="111">
        <v>19344</v>
      </c>
      <c r="G1582" s="119">
        <v>0</v>
      </c>
      <c r="H1582" s="119">
        <f t="shared" si="99"/>
        <v>161552687.03</v>
      </c>
      <c r="I1582" s="119">
        <f t="shared" si="98"/>
        <v>113777935.2375</v>
      </c>
      <c r="J1582" s="82" t="str">
        <f t="shared" si="97"/>
        <v>excd</v>
      </c>
      <c r="K1582" s="42">
        <f t="shared" si="100"/>
        <v>33</v>
      </c>
    </row>
    <row r="1583" spans="1:11" x14ac:dyDescent="0.25">
      <c r="A1583" s="117">
        <v>43434</v>
      </c>
      <c r="B1583" s="82">
        <v>3067</v>
      </c>
      <c r="C1583" s="118" t="s">
        <v>9468</v>
      </c>
      <c r="E1583" s="82">
        <v>951743</v>
      </c>
      <c r="F1583" s="111">
        <v>40234</v>
      </c>
      <c r="G1583" s="119">
        <v>0</v>
      </c>
      <c r="H1583" s="119">
        <f t="shared" si="99"/>
        <v>161592921.03</v>
      </c>
      <c r="I1583" s="119">
        <f t="shared" si="98"/>
        <v>113777935.2375</v>
      </c>
      <c r="J1583" s="82" t="str">
        <f t="shared" si="97"/>
        <v>excd</v>
      </c>
      <c r="K1583" s="42">
        <f t="shared" si="100"/>
        <v>33</v>
      </c>
    </row>
    <row r="1584" spans="1:11" x14ac:dyDescent="0.25">
      <c r="A1584" s="117">
        <v>43434</v>
      </c>
      <c r="B1584" s="82">
        <v>3067</v>
      </c>
      <c r="C1584" s="118" t="s">
        <v>9469</v>
      </c>
      <c r="E1584" s="82">
        <v>951728</v>
      </c>
      <c r="F1584" s="111">
        <v>48438</v>
      </c>
      <c r="G1584" s="119">
        <v>0</v>
      </c>
      <c r="H1584" s="119">
        <f t="shared" si="99"/>
        <v>161641359.03</v>
      </c>
      <c r="I1584" s="119">
        <f t="shared" si="98"/>
        <v>113777935.2375</v>
      </c>
      <c r="J1584" s="82" t="str">
        <f t="shared" si="97"/>
        <v>excd</v>
      </c>
      <c r="K1584" s="42">
        <f t="shared" si="100"/>
        <v>33</v>
      </c>
    </row>
    <row r="1585" spans="1:11" x14ac:dyDescent="0.25">
      <c r="A1585" s="117">
        <v>43435</v>
      </c>
      <c r="B1585" s="82">
        <v>1879</v>
      </c>
      <c r="C1585" s="118" t="s">
        <v>9272</v>
      </c>
      <c r="F1585" s="111">
        <v>0</v>
      </c>
      <c r="G1585" s="119">
        <v>770000.00000000012</v>
      </c>
      <c r="H1585" s="119">
        <f t="shared" si="99"/>
        <v>160871359.03</v>
      </c>
      <c r="I1585" s="119">
        <f t="shared" si="98"/>
        <v>113928339.18750003</v>
      </c>
      <c r="J1585" s="82" t="str">
        <f t="shared" si="97"/>
        <v>excd</v>
      </c>
      <c r="K1585" s="42">
        <f t="shared" si="100"/>
        <v>34</v>
      </c>
    </row>
    <row r="1586" spans="1:11" x14ac:dyDescent="0.25">
      <c r="A1586" s="117">
        <v>43435</v>
      </c>
      <c r="B1586" s="82">
        <v>1879</v>
      </c>
      <c r="C1586" s="118" t="s">
        <v>9347</v>
      </c>
      <c r="F1586" s="111">
        <v>0</v>
      </c>
      <c r="G1586" s="119">
        <v>1100000</v>
      </c>
      <c r="H1586" s="119">
        <f t="shared" si="99"/>
        <v>159771359.03</v>
      </c>
      <c r="I1586" s="119">
        <f t="shared" si="98"/>
        <v>113928339.18750003</v>
      </c>
      <c r="J1586" s="82" t="str">
        <f t="shared" si="97"/>
        <v>excd</v>
      </c>
      <c r="K1586" s="42">
        <f t="shared" si="100"/>
        <v>34</v>
      </c>
    </row>
    <row r="1587" spans="1:11" x14ac:dyDescent="0.25">
      <c r="A1587" s="117">
        <v>43435</v>
      </c>
      <c r="B1587" s="82">
        <v>798</v>
      </c>
      <c r="C1587" s="118" t="s">
        <v>9185</v>
      </c>
      <c r="E1587" s="82">
        <v>951751</v>
      </c>
      <c r="F1587" s="111">
        <v>452332</v>
      </c>
      <c r="G1587" s="119">
        <v>0</v>
      </c>
      <c r="H1587" s="119">
        <f t="shared" si="99"/>
        <v>160223691.03</v>
      </c>
      <c r="I1587" s="119">
        <f t="shared" si="98"/>
        <v>113928339.18750003</v>
      </c>
      <c r="J1587" s="82" t="str">
        <f t="shared" si="97"/>
        <v>excd</v>
      </c>
      <c r="K1587" s="42">
        <f t="shared" si="100"/>
        <v>34</v>
      </c>
    </row>
    <row r="1588" spans="1:11" x14ac:dyDescent="0.25">
      <c r="A1588" s="117">
        <v>43435</v>
      </c>
      <c r="B1588" s="82">
        <v>3067</v>
      </c>
      <c r="C1588" s="118" t="s">
        <v>9470</v>
      </c>
      <c r="E1588" s="82">
        <v>951745</v>
      </c>
      <c r="F1588" s="111">
        <v>9946261</v>
      </c>
      <c r="G1588" s="119">
        <v>0</v>
      </c>
      <c r="H1588" s="119">
        <f t="shared" si="99"/>
        <v>170169952.03</v>
      </c>
      <c r="I1588" s="119">
        <f t="shared" si="98"/>
        <v>113928339.18750003</v>
      </c>
      <c r="J1588" s="82" t="str">
        <f t="shared" si="97"/>
        <v>excd</v>
      </c>
      <c r="K1588" s="42">
        <f t="shared" si="100"/>
        <v>34</v>
      </c>
    </row>
    <row r="1589" spans="1:11" x14ac:dyDescent="0.25">
      <c r="A1589" s="117">
        <v>43435</v>
      </c>
      <c r="B1589" s="82">
        <v>1879</v>
      </c>
      <c r="C1589" s="118" t="s">
        <v>9145</v>
      </c>
      <c r="F1589" s="111">
        <v>0</v>
      </c>
      <c r="G1589" s="119">
        <v>2640000</v>
      </c>
      <c r="H1589" s="119">
        <f t="shared" si="99"/>
        <v>167529952.03</v>
      </c>
      <c r="I1589" s="119">
        <f t="shared" si="98"/>
        <v>113928339.18750003</v>
      </c>
      <c r="J1589" s="82" t="str">
        <f t="shared" si="97"/>
        <v>excd</v>
      </c>
      <c r="K1589" s="42">
        <f t="shared" si="100"/>
        <v>34</v>
      </c>
    </row>
    <row r="1590" spans="1:11" x14ac:dyDescent="0.25">
      <c r="A1590" s="117">
        <v>43435</v>
      </c>
      <c r="B1590" s="82">
        <v>798</v>
      </c>
      <c r="C1590" s="118">
        <v>10222892903</v>
      </c>
      <c r="E1590" s="82">
        <v>951750</v>
      </c>
      <c r="F1590" s="111">
        <v>700000</v>
      </c>
      <c r="G1590" s="119">
        <v>0</v>
      </c>
      <c r="H1590" s="119">
        <f t="shared" si="99"/>
        <v>168229952.03</v>
      </c>
      <c r="I1590" s="119">
        <f t="shared" si="98"/>
        <v>113928339.18750003</v>
      </c>
      <c r="J1590" s="82" t="str">
        <f t="shared" si="97"/>
        <v>excd</v>
      </c>
      <c r="K1590" s="42">
        <f t="shared" si="100"/>
        <v>34</v>
      </c>
    </row>
    <row r="1591" spans="1:11" x14ac:dyDescent="0.25">
      <c r="A1591" s="117">
        <v>43435</v>
      </c>
      <c r="B1591" s="82">
        <v>798</v>
      </c>
      <c r="C1591" s="118">
        <v>10292375889</v>
      </c>
      <c r="E1591" s="82">
        <v>951747</v>
      </c>
      <c r="F1591" s="111">
        <v>1200000</v>
      </c>
      <c r="G1591" s="119">
        <v>0</v>
      </c>
      <c r="H1591" s="119">
        <f t="shared" si="99"/>
        <v>169429952.03</v>
      </c>
      <c r="I1591" s="119">
        <f t="shared" si="98"/>
        <v>113928339.18750003</v>
      </c>
      <c r="J1591" s="82" t="str">
        <f t="shared" si="97"/>
        <v>excd</v>
      </c>
      <c r="K1591" s="42">
        <f t="shared" si="100"/>
        <v>34</v>
      </c>
    </row>
    <row r="1592" spans="1:11" x14ac:dyDescent="0.25">
      <c r="A1592" s="117">
        <v>43436</v>
      </c>
      <c r="B1592" s="82">
        <v>3115</v>
      </c>
      <c r="C1592" s="118" t="s">
        <v>9060</v>
      </c>
      <c r="E1592" s="82">
        <v>531100</v>
      </c>
      <c r="F1592" s="111">
        <v>0</v>
      </c>
      <c r="G1592" s="119">
        <v>165000</v>
      </c>
      <c r="H1592" s="119">
        <f t="shared" si="99"/>
        <v>169264952.03</v>
      </c>
      <c r="I1592" s="119">
        <f t="shared" si="98"/>
        <v>113928339.18750003</v>
      </c>
      <c r="J1592" s="82" t="str">
        <f t="shared" si="97"/>
        <v>excd</v>
      </c>
      <c r="K1592" s="42">
        <f t="shared" si="100"/>
        <v>35</v>
      </c>
    </row>
    <row r="1593" spans="1:11" x14ac:dyDescent="0.25">
      <c r="A1593" s="117">
        <v>43436</v>
      </c>
      <c r="B1593" s="82">
        <v>3067</v>
      </c>
      <c r="C1593" s="118" t="s">
        <v>9049</v>
      </c>
      <c r="F1593" s="111">
        <v>57615</v>
      </c>
      <c r="G1593" s="119">
        <v>0</v>
      </c>
      <c r="H1593" s="119">
        <f t="shared" si="99"/>
        <v>169322567.03</v>
      </c>
      <c r="I1593" s="119">
        <f t="shared" si="98"/>
        <v>113928339.18750003</v>
      </c>
      <c r="J1593" s="82" t="str">
        <f t="shared" si="97"/>
        <v>excd</v>
      </c>
      <c r="K1593" s="42">
        <f t="shared" si="100"/>
        <v>35</v>
      </c>
    </row>
    <row r="1594" spans="1:11" x14ac:dyDescent="0.25">
      <c r="A1594" s="117">
        <v>43436</v>
      </c>
      <c r="B1594" s="82">
        <v>3067</v>
      </c>
      <c r="C1594" s="118" t="s">
        <v>9049</v>
      </c>
      <c r="F1594" s="111">
        <v>8730</v>
      </c>
      <c r="G1594" s="119">
        <v>0</v>
      </c>
      <c r="H1594" s="119">
        <f t="shared" si="99"/>
        <v>169331297.03</v>
      </c>
      <c r="I1594" s="119">
        <f t="shared" si="98"/>
        <v>113928339.18750003</v>
      </c>
      <c r="J1594" s="82" t="str">
        <f t="shared" si="97"/>
        <v>excd</v>
      </c>
      <c r="K1594" s="42">
        <f t="shared" si="100"/>
        <v>35</v>
      </c>
    </row>
    <row r="1595" spans="1:11" x14ac:dyDescent="0.25">
      <c r="A1595" s="117">
        <v>43436</v>
      </c>
      <c r="B1595" s="82">
        <v>1879</v>
      </c>
      <c r="C1595" s="118" t="s">
        <v>9367</v>
      </c>
      <c r="F1595" s="111">
        <v>0</v>
      </c>
      <c r="G1595" s="119">
        <v>330000</v>
      </c>
      <c r="H1595" s="119">
        <f t="shared" si="99"/>
        <v>169001297.03</v>
      </c>
      <c r="I1595" s="119">
        <f t="shared" si="98"/>
        <v>113928339.18750003</v>
      </c>
      <c r="J1595" s="82" t="str">
        <f t="shared" si="97"/>
        <v>excd</v>
      </c>
      <c r="K1595" s="42">
        <f t="shared" si="100"/>
        <v>35</v>
      </c>
    </row>
    <row r="1596" spans="1:11" x14ac:dyDescent="0.25">
      <c r="A1596" s="117">
        <v>43436</v>
      </c>
      <c r="B1596" s="82">
        <v>3067</v>
      </c>
      <c r="C1596" s="118" t="s">
        <v>9072</v>
      </c>
      <c r="E1596" s="82">
        <v>951748</v>
      </c>
      <c r="F1596" s="111">
        <v>8273</v>
      </c>
      <c r="G1596" s="119">
        <v>0</v>
      </c>
      <c r="H1596" s="119">
        <f t="shared" si="99"/>
        <v>169009570.03</v>
      </c>
      <c r="I1596" s="119">
        <f t="shared" si="98"/>
        <v>113928339.18750003</v>
      </c>
      <c r="J1596" s="82" t="str">
        <f t="shared" si="97"/>
        <v>excd</v>
      </c>
      <c r="K1596" s="42">
        <f t="shared" si="100"/>
        <v>35</v>
      </c>
    </row>
    <row r="1597" spans="1:11" x14ac:dyDescent="0.25">
      <c r="A1597" s="117">
        <v>43436</v>
      </c>
      <c r="B1597" s="82">
        <v>3067</v>
      </c>
      <c r="C1597" s="118" t="s">
        <v>9187</v>
      </c>
      <c r="E1597" s="82">
        <v>951752</v>
      </c>
      <c r="F1597" s="111">
        <v>436711</v>
      </c>
      <c r="G1597" s="119">
        <v>0</v>
      </c>
      <c r="H1597" s="119">
        <f t="shared" si="99"/>
        <v>169446281.03</v>
      </c>
      <c r="I1597" s="119">
        <f t="shared" si="98"/>
        <v>113928339.18750003</v>
      </c>
      <c r="J1597" s="82" t="str">
        <f t="shared" si="97"/>
        <v>excd</v>
      </c>
      <c r="K1597" s="42">
        <f t="shared" si="100"/>
        <v>35</v>
      </c>
    </row>
    <row r="1598" spans="1:11" x14ac:dyDescent="0.25">
      <c r="A1598" s="117">
        <v>43436</v>
      </c>
      <c r="B1598" s="82">
        <v>3067</v>
      </c>
      <c r="C1598" s="118" t="s">
        <v>9089</v>
      </c>
      <c r="E1598" s="82">
        <v>951739</v>
      </c>
      <c r="F1598" s="111">
        <v>19142</v>
      </c>
      <c r="G1598" s="119">
        <v>0</v>
      </c>
      <c r="H1598" s="119">
        <f t="shared" si="99"/>
        <v>169465423.03</v>
      </c>
      <c r="I1598" s="119">
        <f t="shared" si="98"/>
        <v>113928339.18750003</v>
      </c>
      <c r="J1598" s="82" t="str">
        <f t="shared" si="97"/>
        <v>excd</v>
      </c>
      <c r="K1598" s="42">
        <f t="shared" si="100"/>
        <v>35</v>
      </c>
    </row>
    <row r="1599" spans="1:11" x14ac:dyDescent="0.25">
      <c r="A1599" s="117">
        <v>43436</v>
      </c>
      <c r="B1599" s="82">
        <v>3067</v>
      </c>
      <c r="C1599" s="118" t="s">
        <v>9471</v>
      </c>
      <c r="E1599" s="82">
        <v>951749</v>
      </c>
      <c r="F1599" s="111">
        <v>870634</v>
      </c>
      <c r="G1599" s="119">
        <v>0</v>
      </c>
      <c r="H1599" s="119">
        <f t="shared" si="99"/>
        <v>170336057.03</v>
      </c>
      <c r="I1599" s="119">
        <f t="shared" si="98"/>
        <v>113928339.18750003</v>
      </c>
      <c r="J1599" s="82" t="str">
        <f t="shared" si="97"/>
        <v>excd</v>
      </c>
      <c r="K1599" s="42">
        <f t="shared" si="100"/>
        <v>35</v>
      </c>
    </row>
    <row r="1600" spans="1:11" x14ac:dyDescent="0.25">
      <c r="A1600" s="117">
        <v>43436</v>
      </c>
      <c r="B1600" s="82">
        <v>1879</v>
      </c>
      <c r="C1600" s="118" t="s">
        <v>9291</v>
      </c>
      <c r="F1600" s="111">
        <v>0</v>
      </c>
      <c r="G1600" s="119">
        <v>660061.60000000009</v>
      </c>
      <c r="H1600" s="119">
        <f t="shared" si="99"/>
        <v>169675995.43000001</v>
      </c>
      <c r="I1600" s="119">
        <f t="shared" si="98"/>
        <v>113928339.18750003</v>
      </c>
      <c r="J1600" s="82" t="str">
        <f t="shared" si="97"/>
        <v>excd</v>
      </c>
      <c r="K1600" s="42">
        <f t="shared" si="100"/>
        <v>35</v>
      </c>
    </row>
    <row r="1601" spans="1:11" x14ac:dyDescent="0.25">
      <c r="A1601" s="117">
        <v>43437</v>
      </c>
      <c r="B1601" s="82">
        <v>3115</v>
      </c>
      <c r="C1601" s="118" t="s">
        <v>9060</v>
      </c>
      <c r="E1601" s="82">
        <v>743051</v>
      </c>
      <c r="F1601" s="111">
        <v>0</v>
      </c>
      <c r="G1601" s="119">
        <v>143687.5</v>
      </c>
      <c r="H1601" s="119">
        <f t="shared" si="99"/>
        <v>169532307.93000001</v>
      </c>
      <c r="I1601" s="119">
        <f t="shared" si="98"/>
        <v>113928339.18750003</v>
      </c>
      <c r="J1601" s="82" t="str">
        <f t="shared" si="97"/>
        <v>excd</v>
      </c>
      <c r="K1601" s="42">
        <f t="shared" si="100"/>
        <v>36</v>
      </c>
    </row>
    <row r="1602" spans="1:11" x14ac:dyDescent="0.25">
      <c r="A1602" s="117">
        <v>43437</v>
      </c>
      <c r="B1602" s="82">
        <v>1076</v>
      </c>
      <c r="C1602" s="118" t="s">
        <v>9185</v>
      </c>
      <c r="E1602" s="82">
        <v>951756</v>
      </c>
      <c r="F1602" s="111">
        <v>348211</v>
      </c>
      <c r="G1602" s="119">
        <v>0</v>
      </c>
      <c r="H1602" s="119">
        <f t="shared" si="99"/>
        <v>169880518.93000001</v>
      </c>
      <c r="I1602" s="119">
        <f t="shared" si="98"/>
        <v>113928339.18750003</v>
      </c>
      <c r="J1602" s="82" t="str">
        <f t="shared" si="97"/>
        <v>excd</v>
      </c>
      <c r="K1602" s="42">
        <f t="shared" si="100"/>
        <v>36</v>
      </c>
    </row>
    <row r="1603" spans="1:11" x14ac:dyDescent="0.25">
      <c r="A1603" s="117">
        <v>43437</v>
      </c>
      <c r="B1603" s="82">
        <v>1879</v>
      </c>
      <c r="C1603" s="118" t="s">
        <v>9472</v>
      </c>
      <c r="F1603" s="111">
        <v>0</v>
      </c>
      <c r="G1603" s="119">
        <v>352979</v>
      </c>
      <c r="H1603" s="119">
        <f t="shared" si="99"/>
        <v>169527539.93000001</v>
      </c>
      <c r="I1603" s="119">
        <f t="shared" si="98"/>
        <v>113928339.18750003</v>
      </c>
      <c r="J1603" s="82" t="str">
        <f t="shared" si="97"/>
        <v>excd</v>
      </c>
      <c r="K1603" s="42">
        <f t="shared" si="100"/>
        <v>36</v>
      </c>
    </row>
    <row r="1604" spans="1:11" x14ac:dyDescent="0.25">
      <c r="A1604" s="117">
        <v>43437</v>
      </c>
      <c r="B1604" s="82">
        <v>1879</v>
      </c>
      <c r="C1604" s="118" t="s">
        <v>9245</v>
      </c>
      <c r="F1604" s="111">
        <v>0</v>
      </c>
      <c r="G1604" s="119">
        <v>550000</v>
      </c>
      <c r="H1604" s="119">
        <f t="shared" si="99"/>
        <v>168977539.93000001</v>
      </c>
      <c r="I1604" s="119">
        <f t="shared" si="98"/>
        <v>113928339.18750003</v>
      </c>
      <c r="J1604" s="82" t="str">
        <f t="shared" si="97"/>
        <v>excd</v>
      </c>
      <c r="K1604" s="42">
        <f t="shared" si="100"/>
        <v>36</v>
      </c>
    </row>
    <row r="1605" spans="1:11" x14ac:dyDescent="0.25">
      <c r="A1605" s="117">
        <v>43437</v>
      </c>
      <c r="B1605" s="82">
        <v>1879</v>
      </c>
      <c r="C1605" s="118" t="s">
        <v>9245</v>
      </c>
      <c r="F1605" s="111">
        <v>0</v>
      </c>
      <c r="G1605" s="119">
        <v>550000</v>
      </c>
      <c r="H1605" s="119">
        <f t="shared" si="99"/>
        <v>168427539.93000001</v>
      </c>
      <c r="I1605" s="119">
        <f t="shared" si="98"/>
        <v>113928339.18750003</v>
      </c>
      <c r="J1605" s="82" t="str">
        <f t="shared" si="97"/>
        <v>excd</v>
      </c>
      <c r="K1605" s="42">
        <f t="shared" si="100"/>
        <v>36</v>
      </c>
    </row>
    <row r="1606" spans="1:11" x14ac:dyDescent="0.25">
      <c r="A1606" s="117">
        <v>43437</v>
      </c>
      <c r="B1606" s="82">
        <v>3067</v>
      </c>
      <c r="C1606" s="118" t="s">
        <v>9072</v>
      </c>
      <c r="E1606" s="82">
        <v>951746</v>
      </c>
      <c r="F1606" s="111">
        <v>88240</v>
      </c>
      <c r="G1606" s="119">
        <v>0</v>
      </c>
      <c r="H1606" s="119">
        <f t="shared" si="99"/>
        <v>168515779.93000001</v>
      </c>
      <c r="I1606" s="119">
        <f t="shared" si="98"/>
        <v>113928339.18750003</v>
      </c>
      <c r="J1606" s="82" t="str">
        <f t="shared" ref="J1606:J1669" si="101">IF(H1606&gt;120000000,"excd","lmt")</f>
        <v>excd</v>
      </c>
      <c r="K1606" s="42">
        <f t="shared" si="100"/>
        <v>36</v>
      </c>
    </row>
    <row r="1607" spans="1:11" x14ac:dyDescent="0.25">
      <c r="A1607" s="117">
        <v>43437</v>
      </c>
      <c r="B1607" s="82">
        <v>1879</v>
      </c>
      <c r="C1607" s="118" t="s">
        <v>9145</v>
      </c>
      <c r="F1607" s="111">
        <v>0</v>
      </c>
      <c r="G1607" s="119">
        <v>2750000</v>
      </c>
      <c r="H1607" s="119">
        <f t="shared" si="99"/>
        <v>165765779.93000001</v>
      </c>
      <c r="I1607" s="119">
        <f t="shared" si="98"/>
        <v>113928339.18750003</v>
      </c>
      <c r="J1607" s="82" t="str">
        <f t="shared" si="101"/>
        <v>excd</v>
      </c>
      <c r="K1607" s="42">
        <f t="shared" si="100"/>
        <v>36</v>
      </c>
    </row>
    <row r="1608" spans="1:11" x14ac:dyDescent="0.25">
      <c r="A1608" s="117">
        <v>43438</v>
      </c>
      <c r="B1608" s="82">
        <v>3067</v>
      </c>
      <c r="C1608" s="118" t="s">
        <v>9060</v>
      </c>
      <c r="E1608" s="82">
        <v>120117</v>
      </c>
      <c r="F1608" s="111">
        <v>0</v>
      </c>
      <c r="G1608" s="119">
        <v>187000.00000000003</v>
      </c>
      <c r="H1608" s="119">
        <f t="shared" si="99"/>
        <v>165578779.93000001</v>
      </c>
      <c r="I1608" s="119">
        <f t="shared" si="98"/>
        <v>113928339.18750003</v>
      </c>
      <c r="J1608" s="82" t="str">
        <f t="shared" si="101"/>
        <v>excd</v>
      </c>
      <c r="K1608" s="42">
        <f t="shared" si="100"/>
        <v>37</v>
      </c>
    </row>
    <row r="1609" spans="1:11" x14ac:dyDescent="0.25">
      <c r="A1609" s="117">
        <v>43438</v>
      </c>
      <c r="B1609" s="82">
        <v>798</v>
      </c>
      <c r="C1609" s="118" t="s">
        <v>9258</v>
      </c>
      <c r="E1609" s="82">
        <v>951764</v>
      </c>
      <c r="F1609" s="111">
        <v>453200</v>
      </c>
      <c r="G1609" s="119">
        <v>0</v>
      </c>
      <c r="H1609" s="119">
        <f t="shared" si="99"/>
        <v>166031979.93000001</v>
      </c>
      <c r="I1609" s="119">
        <f t="shared" si="98"/>
        <v>113928339.18750003</v>
      </c>
      <c r="J1609" s="82" t="str">
        <f t="shared" si="101"/>
        <v>excd</v>
      </c>
      <c r="K1609" s="42">
        <f t="shared" si="100"/>
        <v>37</v>
      </c>
    </row>
    <row r="1610" spans="1:11" x14ac:dyDescent="0.25">
      <c r="A1610" s="117">
        <v>43438</v>
      </c>
      <c r="B1610" s="82">
        <v>619</v>
      </c>
      <c r="C1610" s="118" t="s">
        <v>9473</v>
      </c>
      <c r="F1610" s="111">
        <v>165</v>
      </c>
      <c r="G1610" s="119">
        <v>0</v>
      </c>
      <c r="H1610" s="119">
        <f t="shared" si="99"/>
        <v>166032144.93000001</v>
      </c>
      <c r="I1610" s="119">
        <f t="shared" si="98"/>
        <v>113928339.18750003</v>
      </c>
      <c r="J1610" s="82" t="str">
        <f t="shared" si="101"/>
        <v>excd</v>
      </c>
      <c r="K1610" s="42">
        <f t="shared" si="100"/>
        <v>37</v>
      </c>
    </row>
    <row r="1611" spans="1:11" x14ac:dyDescent="0.25">
      <c r="A1611" s="117">
        <v>43438</v>
      </c>
      <c r="B1611" s="82">
        <v>3067</v>
      </c>
      <c r="C1611" s="118" t="s">
        <v>9474</v>
      </c>
      <c r="E1611" s="82">
        <v>951762</v>
      </c>
      <c r="F1611" s="111">
        <v>125000</v>
      </c>
      <c r="G1611" s="119">
        <v>0</v>
      </c>
      <c r="H1611" s="119">
        <f t="shared" si="99"/>
        <v>166157144.93000001</v>
      </c>
      <c r="I1611" s="119">
        <f t="shared" si="98"/>
        <v>113928339.18750003</v>
      </c>
      <c r="J1611" s="82" t="str">
        <f t="shared" si="101"/>
        <v>excd</v>
      </c>
      <c r="K1611" s="42">
        <f t="shared" si="100"/>
        <v>37</v>
      </c>
    </row>
    <row r="1612" spans="1:11" x14ac:dyDescent="0.25">
      <c r="A1612" s="117">
        <v>43438</v>
      </c>
      <c r="B1612" s="82">
        <v>3067</v>
      </c>
      <c r="C1612" s="118" t="s">
        <v>9475</v>
      </c>
      <c r="E1612" s="82">
        <v>951760</v>
      </c>
      <c r="F1612" s="111">
        <v>1729171</v>
      </c>
      <c r="G1612" s="119">
        <v>0</v>
      </c>
      <c r="H1612" s="119">
        <f t="shared" si="99"/>
        <v>167886315.93000001</v>
      </c>
      <c r="I1612" s="119">
        <f t="shared" si="98"/>
        <v>113928339.18750003</v>
      </c>
      <c r="J1612" s="82" t="str">
        <f t="shared" si="101"/>
        <v>excd</v>
      </c>
      <c r="K1612" s="42">
        <f t="shared" si="100"/>
        <v>37</v>
      </c>
    </row>
    <row r="1613" spans="1:11" x14ac:dyDescent="0.25">
      <c r="A1613" s="117">
        <v>43438</v>
      </c>
      <c r="B1613" s="82">
        <v>3067</v>
      </c>
      <c r="C1613" s="118" t="s">
        <v>9149</v>
      </c>
      <c r="E1613" s="82">
        <v>951758</v>
      </c>
      <c r="F1613" s="111">
        <v>854894</v>
      </c>
      <c r="G1613" s="119">
        <v>0</v>
      </c>
      <c r="H1613" s="119">
        <f t="shared" si="99"/>
        <v>168741209.93000001</v>
      </c>
      <c r="I1613" s="119">
        <f t="shared" ref="I1613:I1676" si="102">MIN(VLOOKUP(A1613,limit,11,1)*100000,VLOOKUP(A1613,dp,9,1)*100000)</f>
        <v>113928339.18750003</v>
      </c>
      <c r="J1613" s="82" t="str">
        <f t="shared" si="101"/>
        <v>excd</v>
      </c>
      <c r="K1613" s="42">
        <f t="shared" si="100"/>
        <v>37</v>
      </c>
    </row>
    <row r="1614" spans="1:11" x14ac:dyDescent="0.25">
      <c r="A1614" s="117">
        <v>43438</v>
      </c>
      <c r="B1614" s="82">
        <v>3067</v>
      </c>
      <c r="C1614" s="118" t="s">
        <v>9476</v>
      </c>
      <c r="E1614" s="82">
        <v>951761</v>
      </c>
      <c r="F1614" s="111">
        <v>200000</v>
      </c>
      <c r="G1614" s="119">
        <v>0</v>
      </c>
      <c r="H1614" s="119">
        <f t="shared" si="99"/>
        <v>168941209.93000001</v>
      </c>
      <c r="I1614" s="119">
        <f t="shared" si="102"/>
        <v>113928339.18750003</v>
      </c>
      <c r="J1614" s="82" t="str">
        <f t="shared" si="101"/>
        <v>excd</v>
      </c>
      <c r="K1614" s="42">
        <f t="shared" si="100"/>
        <v>37</v>
      </c>
    </row>
    <row r="1615" spans="1:11" x14ac:dyDescent="0.25">
      <c r="A1615" s="117">
        <v>43438</v>
      </c>
      <c r="B1615" s="82">
        <v>3067</v>
      </c>
      <c r="C1615" s="118" t="s">
        <v>9477</v>
      </c>
      <c r="E1615" s="82">
        <v>951754</v>
      </c>
      <c r="F1615" s="111">
        <v>25000</v>
      </c>
      <c r="G1615" s="119">
        <v>0</v>
      </c>
      <c r="H1615" s="119">
        <f t="shared" ref="H1615:H1678" si="103">H1614+F1615-G1615</f>
        <v>168966209.93000001</v>
      </c>
      <c r="I1615" s="119">
        <f t="shared" si="102"/>
        <v>113928339.18750003</v>
      </c>
      <c r="J1615" s="82" t="str">
        <f t="shared" si="101"/>
        <v>excd</v>
      </c>
      <c r="K1615" s="42">
        <f t="shared" ref="K1615:K1678" si="104">IF(J1615="excd",(A1615-A1614)+K1614,0)</f>
        <v>37</v>
      </c>
    </row>
    <row r="1616" spans="1:11" x14ac:dyDescent="0.25">
      <c r="A1616" s="117">
        <v>43438</v>
      </c>
      <c r="B1616" s="82">
        <v>3067</v>
      </c>
      <c r="C1616" s="118" t="s">
        <v>9478</v>
      </c>
      <c r="E1616" s="82">
        <v>951755</v>
      </c>
      <c r="F1616" s="111">
        <v>250000</v>
      </c>
      <c r="G1616" s="119">
        <v>0</v>
      </c>
      <c r="H1616" s="119">
        <f t="shared" si="103"/>
        <v>169216209.93000001</v>
      </c>
      <c r="I1616" s="119">
        <f t="shared" si="102"/>
        <v>113928339.18750003</v>
      </c>
      <c r="J1616" s="82" t="str">
        <f t="shared" si="101"/>
        <v>excd</v>
      </c>
      <c r="K1616" s="42">
        <f t="shared" si="104"/>
        <v>37</v>
      </c>
    </row>
    <row r="1617" spans="1:11" x14ac:dyDescent="0.25">
      <c r="A1617" s="117">
        <v>43438</v>
      </c>
      <c r="B1617" s="82">
        <v>3067</v>
      </c>
      <c r="C1617" s="118" t="s">
        <v>9462</v>
      </c>
      <c r="E1617" s="82">
        <v>951757</v>
      </c>
      <c r="F1617" s="111">
        <v>1712068</v>
      </c>
      <c r="G1617" s="119">
        <v>0</v>
      </c>
      <c r="H1617" s="119">
        <f t="shared" si="103"/>
        <v>170928277.93000001</v>
      </c>
      <c r="I1617" s="119">
        <f t="shared" si="102"/>
        <v>113928339.18750003</v>
      </c>
      <c r="J1617" s="82" t="str">
        <f t="shared" si="101"/>
        <v>excd</v>
      </c>
      <c r="K1617" s="42">
        <f t="shared" si="104"/>
        <v>37</v>
      </c>
    </row>
    <row r="1618" spans="1:11" x14ac:dyDescent="0.25">
      <c r="A1618" s="117">
        <v>43440</v>
      </c>
      <c r="B1618" s="82">
        <v>1879</v>
      </c>
      <c r="C1618" s="118" t="s">
        <v>9326</v>
      </c>
      <c r="F1618" s="111">
        <v>0</v>
      </c>
      <c r="G1618" s="119">
        <v>3465000.0000000005</v>
      </c>
      <c r="H1618" s="119">
        <f t="shared" si="103"/>
        <v>167463277.93000001</v>
      </c>
      <c r="I1618" s="119">
        <f t="shared" si="102"/>
        <v>113928339.18750003</v>
      </c>
      <c r="J1618" s="82" t="str">
        <f t="shared" si="101"/>
        <v>excd</v>
      </c>
      <c r="K1618" s="42">
        <f t="shared" si="104"/>
        <v>39</v>
      </c>
    </row>
    <row r="1619" spans="1:11" x14ac:dyDescent="0.25">
      <c r="A1619" s="117">
        <v>43440</v>
      </c>
      <c r="B1619" s="82">
        <v>798</v>
      </c>
      <c r="C1619" s="118" t="s">
        <v>9479</v>
      </c>
      <c r="F1619" s="111">
        <v>28</v>
      </c>
      <c r="G1619" s="119">
        <v>0</v>
      </c>
      <c r="H1619" s="119">
        <f t="shared" si="103"/>
        <v>167463305.93000001</v>
      </c>
      <c r="I1619" s="119">
        <f t="shared" si="102"/>
        <v>113928339.18750003</v>
      </c>
      <c r="J1619" s="82" t="str">
        <f t="shared" si="101"/>
        <v>excd</v>
      </c>
      <c r="K1619" s="42">
        <f t="shared" si="104"/>
        <v>39</v>
      </c>
    </row>
    <row r="1620" spans="1:11" x14ac:dyDescent="0.25">
      <c r="A1620" s="117">
        <v>43440</v>
      </c>
      <c r="B1620" s="82">
        <v>3067</v>
      </c>
      <c r="C1620" s="118" t="s">
        <v>9072</v>
      </c>
      <c r="E1620" s="82">
        <v>951763</v>
      </c>
      <c r="F1620" s="111">
        <v>90308</v>
      </c>
      <c r="G1620" s="119">
        <v>0</v>
      </c>
      <c r="H1620" s="119">
        <f t="shared" si="103"/>
        <v>167553613.93000001</v>
      </c>
      <c r="I1620" s="119">
        <f t="shared" si="102"/>
        <v>113928339.18750003</v>
      </c>
      <c r="J1620" s="82" t="str">
        <f t="shared" si="101"/>
        <v>excd</v>
      </c>
      <c r="K1620" s="42">
        <f t="shared" si="104"/>
        <v>39</v>
      </c>
    </row>
    <row r="1621" spans="1:11" x14ac:dyDescent="0.25">
      <c r="A1621" s="117">
        <v>43440</v>
      </c>
      <c r="B1621" s="82">
        <v>3067</v>
      </c>
      <c r="C1621" s="118" t="s">
        <v>9194</v>
      </c>
      <c r="E1621" s="82">
        <v>951759</v>
      </c>
      <c r="F1621" s="111">
        <v>554726</v>
      </c>
      <c r="G1621" s="119">
        <v>0</v>
      </c>
      <c r="H1621" s="119">
        <f t="shared" si="103"/>
        <v>168108339.93000001</v>
      </c>
      <c r="I1621" s="119">
        <f t="shared" si="102"/>
        <v>113928339.18750003</v>
      </c>
      <c r="J1621" s="82" t="str">
        <f t="shared" si="101"/>
        <v>excd</v>
      </c>
      <c r="K1621" s="42">
        <f t="shared" si="104"/>
        <v>39</v>
      </c>
    </row>
    <row r="1622" spans="1:11" x14ac:dyDescent="0.25">
      <c r="A1622" s="117">
        <v>43440</v>
      </c>
      <c r="B1622" s="82">
        <v>3067</v>
      </c>
      <c r="C1622" s="118" t="s">
        <v>9480</v>
      </c>
      <c r="E1622" s="82">
        <v>945766</v>
      </c>
      <c r="F1622" s="111">
        <v>24100</v>
      </c>
      <c r="G1622" s="119">
        <v>0</v>
      </c>
      <c r="H1622" s="119">
        <f t="shared" si="103"/>
        <v>168132439.93000001</v>
      </c>
      <c r="I1622" s="119">
        <f t="shared" si="102"/>
        <v>113928339.18750003</v>
      </c>
      <c r="J1622" s="82" t="str">
        <f t="shared" si="101"/>
        <v>excd</v>
      </c>
      <c r="K1622" s="42">
        <f t="shared" si="104"/>
        <v>39</v>
      </c>
    </row>
    <row r="1623" spans="1:11" x14ac:dyDescent="0.25">
      <c r="A1623" s="117">
        <v>43441</v>
      </c>
      <c r="B1623" s="82">
        <v>9996</v>
      </c>
      <c r="C1623" s="118" t="s">
        <v>9481</v>
      </c>
      <c r="E1623" s="82">
        <v>951765</v>
      </c>
      <c r="F1623" s="111">
        <v>7362</v>
      </c>
      <c r="G1623" s="119">
        <v>0</v>
      </c>
      <c r="H1623" s="119">
        <f t="shared" si="103"/>
        <v>168139801.93000001</v>
      </c>
      <c r="I1623" s="119">
        <f t="shared" si="102"/>
        <v>113928339.18750003</v>
      </c>
      <c r="J1623" s="82" t="str">
        <f t="shared" si="101"/>
        <v>excd</v>
      </c>
      <c r="K1623" s="42">
        <f t="shared" si="104"/>
        <v>40</v>
      </c>
    </row>
    <row r="1624" spans="1:11" x14ac:dyDescent="0.25">
      <c r="A1624" s="117">
        <v>43441</v>
      </c>
      <c r="B1624" s="82">
        <v>3067</v>
      </c>
      <c r="C1624" s="118" t="s">
        <v>9194</v>
      </c>
      <c r="E1624" s="82">
        <v>951770</v>
      </c>
      <c r="F1624" s="111">
        <v>568124</v>
      </c>
      <c r="G1624" s="119">
        <v>0</v>
      </c>
      <c r="H1624" s="119">
        <f t="shared" si="103"/>
        <v>168707925.93000001</v>
      </c>
      <c r="I1624" s="119">
        <f t="shared" si="102"/>
        <v>113928339.18750003</v>
      </c>
      <c r="J1624" s="82" t="str">
        <f t="shared" si="101"/>
        <v>excd</v>
      </c>
      <c r="K1624" s="42">
        <f t="shared" si="104"/>
        <v>40</v>
      </c>
    </row>
    <row r="1625" spans="1:11" x14ac:dyDescent="0.25">
      <c r="A1625" s="117">
        <v>43441</v>
      </c>
      <c r="B1625" s="82">
        <v>3067</v>
      </c>
      <c r="C1625" s="118" t="s">
        <v>9455</v>
      </c>
      <c r="E1625" s="82">
        <v>951771</v>
      </c>
      <c r="F1625" s="111">
        <v>570623</v>
      </c>
      <c r="G1625" s="119">
        <v>0</v>
      </c>
      <c r="H1625" s="119">
        <f t="shared" si="103"/>
        <v>169278548.93000001</v>
      </c>
      <c r="I1625" s="119">
        <f t="shared" si="102"/>
        <v>113928339.18750003</v>
      </c>
      <c r="J1625" s="82" t="str">
        <f t="shared" si="101"/>
        <v>excd</v>
      </c>
      <c r="K1625" s="42">
        <f t="shared" si="104"/>
        <v>40</v>
      </c>
    </row>
    <row r="1626" spans="1:11" x14ac:dyDescent="0.25">
      <c r="A1626" s="117">
        <v>43441</v>
      </c>
      <c r="B1626" s="82">
        <v>3067</v>
      </c>
      <c r="C1626" s="118" t="s">
        <v>9482</v>
      </c>
      <c r="E1626" s="82">
        <v>951769</v>
      </c>
      <c r="F1626" s="111">
        <v>586367</v>
      </c>
      <c r="G1626" s="119">
        <v>0</v>
      </c>
      <c r="H1626" s="119">
        <f t="shared" si="103"/>
        <v>169864915.93000001</v>
      </c>
      <c r="I1626" s="119">
        <f t="shared" si="102"/>
        <v>113928339.18750003</v>
      </c>
      <c r="J1626" s="82" t="str">
        <f t="shared" si="101"/>
        <v>excd</v>
      </c>
      <c r="K1626" s="42">
        <f t="shared" si="104"/>
        <v>40</v>
      </c>
    </row>
    <row r="1627" spans="1:11" x14ac:dyDescent="0.25">
      <c r="A1627" s="117">
        <v>43441</v>
      </c>
      <c r="B1627" s="82">
        <v>3067</v>
      </c>
      <c r="C1627" s="118" t="s">
        <v>9483</v>
      </c>
      <c r="E1627" s="82">
        <v>951767</v>
      </c>
      <c r="F1627" s="111">
        <v>863159</v>
      </c>
      <c r="G1627" s="119">
        <v>0</v>
      </c>
      <c r="H1627" s="119">
        <f t="shared" si="103"/>
        <v>170728074.93000001</v>
      </c>
      <c r="I1627" s="119">
        <f t="shared" si="102"/>
        <v>113928339.18750003</v>
      </c>
      <c r="J1627" s="82" t="str">
        <f t="shared" si="101"/>
        <v>excd</v>
      </c>
      <c r="K1627" s="42">
        <f t="shared" si="104"/>
        <v>40</v>
      </c>
    </row>
    <row r="1628" spans="1:11" x14ac:dyDescent="0.25">
      <c r="A1628" s="117">
        <v>43441</v>
      </c>
      <c r="B1628" s="82">
        <v>3067</v>
      </c>
      <c r="C1628" s="118" t="s">
        <v>9261</v>
      </c>
      <c r="E1628" s="82">
        <v>951768</v>
      </c>
      <c r="F1628" s="111">
        <v>589218</v>
      </c>
      <c r="G1628" s="119">
        <v>0</v>
      </c>
      <c r="H1628" s="119">
        <f t="shared" si="103"/>
        <v>171317292.93000001</v>
      </c>
      <c r="I1628" s="119">
        <f t="shared" si="102"/>
        <v>113928339.18750003</v>
      </c>
      <c r="J1628" s="82" t="str">
        <f t="shared" si="101"/>
        <v>excd</v>
      </c>
      <c r="K1628" s="42">
        <f t="shared" si="104"/>
        <v>40</v>
      </c>
    </row>
    <row r="1629" spans="1:11" x14ac:dyDescent="0.25">
      <c r="A1629" s="117">
        <v>43441</v>
      </c>
      <c r="B1629" s="82">
        <v>3067</v>
      </c>
      <c r="C1629" s="118" t="s">
        <v>9484</v>
      </c>
      <c r="E1629" s="82">
        <v>951766</v>
      </c>
      <c r="F1629" s="111">
        <v>20963</v>
      </c>
      <c r="G1629" s="119">
        <v>0</v>
      </c>
      <c r="H1629" s="119">
        <f t="shared" si="103"/>
        <v>171338255.93000001</v>
      </c>
      <c r="I1629" s="119">
        <f t="shared" si="102"/>
        <v>113928339.18750003</v>
      </c>
      <c r="J1629" s="82" t="str">
        <f t="shared" si="101"/>
        <v>excd</v>
      </c>
      <c r="K1629" s="42">
        <f t="shared" si="104"/>
        <v>40</v>
      </c>
    </row>
    <row r="1630" spans="1:11" x14ac:dyDescent="0.25">
      <c r="A1630" s="117">
        <v>43442</v>
      </c>
      <c r="B1630" s="82">
        <v>3067</v>
      </c>
      <c r="C1630" s="118" t="s">
        <v>9060</v>
      </c>
      <c r="E1630" s="82">
        <v>30221</v>
      </c>
      <c r="F1630" s="111">
        <v>0</v>
      </c>
      <c r="G1630" s="119">
        <v>68624.600000000006</v>
      </c>
      <c r="H1630" s="119">
        <f t="shared" si="103"/>
        <v>171269631.33000001</v>
      </c>
      <c r="I1630" s="119">
        <f t="shared" si="102"/>
        <v>113928339.18750003</v>
      </c>
      <c r="J1630" s="82" t="str">
        <f t="shared" si="101"/>
        <v>excd</v>
      </c>
      <c r="K1630" s="42">
        <f t="shared" si="104"/>
        <v>41</v>
      </c>
    </row>
    <row r="1631" spans="1:11" x14ac:dyDescent="0.25">
      <c r="A1631" s="117">
        <v>43442</v>
      </c>
      <c r="B1631" s="82">
        <v>798</v>
      </c>
      <c r="C1631" s="118" t="s">
        <v>9091</v>
      </c>
      <c r="E1631" s="82">
        <v>951776</v>
      </c>
      <c r="F1631" s="111">
        <v>56598</v>
      </c>
      <c r="G1631" s="119">
        <v>0</v>
      </c>
      <c r="H1631" s="119">
        <f t="shared" si="103"/>
        <v>171326229.33000001</v>
      </c>
      <c r="I1631" s="119">
        <f t="shared" si="102"/>
        <v>113928339.18750003</v>
      </c>
      <c r="J1631" s="82" t="str">
        <f t="shared" si="101"/>
        <v>excd</v>
      </c>
      <c r="K1631" s="42">
        <f t="shared" si="104"/>
        <v>41</v>
      </c>
    </row>
    <row r="1632" spans="1:11" x14ac:dyDescent="0.25">
      <c r="A1632" s="117">
        <v>43442</v>
      </c>
      <c r="B1632" s="82">
        <v>798</v>
      </c>
      <c r="C1632" s="118" t="s">
        <v>9299</v>
      </c>
      <c r="E1632" s="82">
        <v>46264</v>
      </c>
      <c r="F1632" s="111">
        <v>0</v>
      </c>
      <c r="G1632" s="119">
        <v>237029.1</v>
      </c>
      <c r="H1632" s="119">
        <f t="shared" si="103"/>
        <v>171089200.23000002</v>
      </c>
      <c r="I1632" s="119">
        <f t="shared" si="102"/>
        <v>113928339.18750003</v>
      </c>
      <c r="J1632" s="82" t="str">
        <f t="shared" si="101"/>
        <v>excd</v>
      </c>
      <c r="K1632" s="42">
        <f t="shared" si="104"/>
        <v>41</v>
      </c>
    </row>
    <row r="1633" spans="1:11" x14ac:dyDescent="0.25">
      <c r="A1633" s="117">
        <v>43442</v>
      </c>
      <c r="B1633" s="82">
        <v>1879</v>
      </c>
      <c r="C1633" s="118" t="s">
        <v>9460</v>
      </c>
      <c r="F1633" s="111">
        <v>0</v>
      </c>
      <c r="G1633" s="119">
        <v>1100000</v>
      </c>
      <c r="H1633" s="119">
        <f t="shared" si="103"/>
        <v>169989200.23000002</v>
      </c>
      <c r="I1633" s="119">
        <f t="shared" si="102"/>
        <v>113928339.18750003</v>
      </c>
      <c r="J1633" s="82" t="str">
        <f t="shared" si="101"/>
        <v>excd</v>
      </c>
      <c r="K1633" s="42">
        <f t="shared" si="104"/>
        <v>41</v>
      </c>
    </row>
    <row r="1634" spans="1:11" x14ac:dyDescent="0.25">
      <c r="A1634" s="117">
        <v>43442</v>
      </c>
      <c r="B1634" s="82">
        <v>798</v>
      </c>
      <c r="C1634" s="118" t="s">
        <v>9148</v>
      </c>
      <c r="E1634" s="82">
        <v>0</v>
      </c>
      <c r="F1634" s="111">
        <v>171</v>
      </c>
      <c r="G1634" s="119">
        <v>0</v>
      </c>
      <c r="H1634" s="119">
        <f t="shared" si="103"/>
        <v>169989371.23000002</v>
      </c>
      <c r="I1634" s="119">
        <f t="shared" si="102"/>
        <v>113928339.18750003</v>
      </c>
      <c r="J1634" s="82" t="str">
        <f t="shared" si="101"/>
        <v>excd</v>
      </c>
      <c r="K1634" s="42">
        <f t="shared" si="104"/>
        <v>41</v>
      </c>
    </row>
    <row r="1635" spans="1:11" x14ac:dyDescent="0.25">
      <c r="A1635" s="117">
        <v>43442</v>
      </c>
      <c r="B1635" s="82">
        <v>1879</v>
      </c>
      <c r="C1635" s="118" t="s">
        <v>9446</v>
      </c>
      <c r="F1635" s="111">
        <v>0</v>
      </c>
      <c r="G1635" s="119">
        <v>1650000.0000000002</v>
      </c>
      <c r="H1635" s="119">
        <f t="shared" si="103"/>
        <v>168339371.23000002</v>
      </c>
      <c r="I1635" s="119">
        <f t="shared" si="102"/>
        <v>113928339.18750003</v>
      </c>
      <c r="J1635" s="82" t="str">
        <f t="shared" si="101"/>
        <v>excd</v>
      </c>
      <c r="K1635" s="42">
        <f t="shared" si="104"/>
        <v>41</v>
      </c>
    </row>
    <row r="1636" spans="1:11" x14ac:dyDescent="0.25">
      <c r="A1636" s="117">
        <v>43442</v>
      </c>
      <c r="B1636" s="82">
        <v>1879</v>
      </c>
      <c r="C1636" s="118" t="s">
        <v>9268</v>
      </c>
      <c r="F1636" s="111">
        <v>0</v>
      </c>
      <c r="G1636" s="119">
        <v>660000</v>
      </c>
      <c r="H1636" s="119">
        <f t="shared" si="103"/>
        <v>167679371.23000002</v>
      </c>
      <c r="I1636" s="119">
        <f t="shared" si="102"/>
        <v>113928339.18750003</v>
      </c>
      <c r="J1636" s="82" t="str">
        <f t="shared" si="101"/>
        <v>excd</v>
      </c>
      <c r="K1636" s="42">
        <f t="shared" si="104"/>
        <v>41</v>
      </c>
    </row>
    <row r="1637" spans="1:11" x14ac:dyDescent="0.25">
      <c r="A1637" s="117">
        <v>43442</v>
      </c>
      <c r="B1637" s="82">
        <v>1879</v>
      </c>
      <c r="C1637" s="118" t="s">
        <v>9437</v>
      </c>
      <c r="F1637" s="111">
        <v>0</v>
      </c>
      <c r="G1637" s="119">
        <v>220000.00000000003</v>
      </c>
      <c r="H1637" s="119">
        <f t="shared" si="103"/>
        <v>167459371.23000002</v>
      </c>
      <c r="I1637" s="119">
        <f t="shared" si="102"/>
        <v>113928339.18750003</v>
      </c>
      <c r="J1637" s="82" t="str">
        <f t="shared" si="101"/>
        <v>excd</v>
      </c>
      <c r="K1637" s="42">
        <f t="shared" si="104"/>
        <v>41</v>
      </c>
    </row>
    <row r="1638" spans="1:11" x14ac:dyDescent="0.25">
      <c r="A1638" s="117">
        <v>43442</v>
      </c>
      <c r="B1638" s="82">
        <v>798</v>
      </c>
      <c r="C1638" s="118" t="s">
        <v>9096</v>
      </c>
      <c r="E1638" s="82">
        <v>0</v>
      </c>
      <c r="F1638" s="111">
        <v>18</v>
      </c>
      <c r="G1638" s="119">
        <v>0</v>
      </c>
      <c r="H1638" s="119">
        <f t="shared" si="103"/>
        <v>167459389.23000002</v>
      </c>
      <c r="I1638" s="119">
        <f t="shared" si="102"/>
        <v>113928339.18750003</v>
      </c>
      <c r="J1638" s="82" t="str">
        <f t="shared" si="101"/>
        <v>excd</v>
      </c>
      <c r="K1638" s="42">
        <f t="shared" si="104"/>
        <v>41</v>
      </c>
    </row>
    <row r="1639" spans="1:11" x14ac:dyDescent="0.25">
      <c r="A1639" s="117">
        <v>43442</v>
      </c>
      <c r="B1639" s="82">
        <v>3067</v>
      </c>
      <c r="C1639" s="118" t="s">
        <v>9201</v>
      </c>
      <c r="E1639" s="82">
        <v>951774</v>
      </c>
      <c r="F1639" s="111">
        <v>578386</v>
      </c>
      <c r="G1639" s="119">
        <v>0</v>
      </c>
      <c r="H1639" s="119">
        <f t="shared" si="103"/>
        <v>168037775.23000002</v>
      </c>
      <c r="I1639" s="119">
        <f t="shared" si="102"/>
        <v>113928339.18750003</v>
      </c>
      <c r="J1639" s="82" t="str">
        <f t="shared" si="101"/>
        <v>excd</v>
      </c>
      <c r="K1639" s="42">
        <f t="shared" si="104"/>
        <v>41</v>
      </c>
    </row>
    <row r="1640" spans="1:11" x14ac:dyDescent="0.25">
      <c r="A1640" s="117">
        <v>43442</v>
      </c>
      <c r="B1640" s="82">
        <v>3067</v>
      </c>
      <c r="C1640" s="118" t="s">
        <v>9187</v>
      </c>
      <c r="E1640" s="82">
        <v>951772</v>
      </c>
      <c r="F1640" s="111">
        <v>864585</v>
      </c>
      <c r="G1640" s="119">
        <v>0</v>
      </c>
      <c r="H1640" s="119">
        <f t="shared" si="103"/>
        <v>168902360.23000002</v>
      </c>
      <c r="I1640" s="119">
        <f t="shared" si="102"/>
        <v>113928339.18750003</v>
      </c>
      <c r="J1640" s="82" t="str">
        <f t="shared" si="101"/>
        <v>excd</v>
      </c>
      <c r="K1640" s="42">
        <f t="shared" si="104"/>
        <v>41</v>
      </c>
    </row>
    <row r="1641" spans="1:11" x14ac:dyDescent="0.25">
      <c r="A1641" s="117">
        <v>43442</v>
      </c>
      <c r="B1641" s="82">
        <v>3067</v>
      </c>
      <c r="C1641" s="118" t="s">
        <v>9485</v>
      </c>
      <c r="E1641" s="82">
        <v>951775</v>
      </c>
      <c r="F1641" s="111">
        <v>696971</v>
      </c>
      <c r="G1641" s="119">
        <v>0</v>
      </c>
      <c r="H1641" s="119">
        <f t="shared" si="103"/>
        <v>169599331.23000002</v>
      </c>
      <c r="I1641" s="119">
        <f t="shared" si="102"/>
        <v>113928339.18750003</v>
      </c>
      <c r="J1641" s="82" t="str">
        <f t="shared" si="101"/>
        <v>excd</v>
      </c>
      <c r="K1641" s="42">
        <f t="shared" si="104"/>
        <v>41</v>
      </c>
    </row>
    <row r="1642" spans="1:11" x14ac:dyDescent="0.25">
      <c r="A1642" s="117">
        <v>43442</v>
      </c>
      <c r="B1642" s="82">
        <v>3067</v>
      </c>
      <c r="C1642" s="118" t="s">
        <v>9261</v>
      </c>
      <c r="E1642" s="82">
        <v>951773</v>
      </c>
      <c r="F1642" s="111">
        <v>583517</v>
      </c>
      <c r="G1642" s="119">
        <v>0</v>
      </c>
      <c r="H1642" s="119">
        <f t="shared" si="103"/>
        <v>170182848.23000002</v>
      </c>
      <c r="I1642" s="119">
        <f t="shared" si="102"/>
        <v>113928339.18750003</v>
      </c>
      <c r="J1642" s="82" t="str">
        <f t="shared" si="101"/>
        <v>excd</v>
      </c>
      <c r="K1642" s="42">
        <f t="shared" si="104"/>
        <v>41</v>
      </c>
    </row>
    <row r="1643" spans="1:11" x14ac:dyDescent="0.25">
      <c r="A1643" s="117">
        <v>43442</v>
      </c>
      <c r="B1643" s="82">
        <v>1879</v>
      </c>
      <c r="C1643" s="118" t="s">
        <v>9145</v>
      </c>
      <c r="F1643" s="111">
        <v>0</v>
      </c>
      <c r="G1643" s="119">
        <v>2200000</v>
      </c>
      <c r="H1643" s="119">
        <f t="shared" si="103"/>
        <v>167982848.23000002</v>
      </c>
      <c r="I1643" s="119">
        <f t="shared" si="102"/>
        <v>113928339.18750003</v>
      </c>
      <c r="J1643" s="82" t="str">
        <f t="shared" si="101"/>
        <v>excd</v>
      </c>
      <c r="K1643" s="42">
        <f t="shared" si="104"/>
        <v>41</v>
      </c>
    </row>
    <row r="1644" spans="1:11" x14ac:dyDescent="0.25">
      <c r="A1644" s="117">
        <v>43443</v>
      </c>
      <c r="B1644" s="82">
        <v>1879</v>
      </c>
      <c r="C1644" s="118" t="s">
        <v>9218</v>
      </c>
      <c r="F1644" s="111">
        <v>0</v>
      </c>
      <c r="G1644" s="119">
        <v>1100000</v>
      </c>
      <c r="H1644" s="119">
        <f t="shared" si="103"/>
        <v>166882848.23000002</v>
      </c>
      <c r="I1644" s="119">
        <f t="shared" si="102"/>
        <v>113928339.18750003</v>
      </c>
      <c r="J1644" s="82" t="str">
        <f t="shared" si="101"/>
        <v>excd</v>
      </c>
      <c r="K1644" s="42">
        <f t="shared" si="104"/>
        <v>42</v>
      </c>
    </row>
    <row r="1645" spans="1:11" x14ac:dyDescent="0.25">
      <c r="A1645" s="117">
        <v>43443</v>
      </c>
      <c r="B1645" s="82">
        <v>798</v>
      </c>
      <c r="C1645" s="118" t="s">
        <v>9239</v>
      </c>
      <c r="F1645" s="111">
        <v>0</v>
      </c>
      <c r="G1645" s="119">
        <v>990000.00000000012</v>
      </c>
      <c r="H1645" s="119">
        <f t="shared" si="103"/>
        <v>165892848.23000002</v>
      </c>
      <c r="I1645" s="119">
        <f t="shared" si="102"/>
        <v>113928339.18750003</v>
      </c>
      <c r="J1645" s="82" t="str">
        <f t="shared" si="101"/>
        <v>excd</v>
      </c>
      <c r="K1645" s="42">
        <f t="shared" si="104"/>
        <v>42</v>
      </c>
    </row>
    <row r="1646" spans="1:11" x14ac:dyDescent="0.25">
      <c r="A1646" s="117">
        <v>43443</v>
      </c>
      <c r="B1646" s="82">
        <v>1879</v>
      </c>
      <c r="C1646" s="118" t="s">
        <v>9137</v>
      </c>
      <c r="F1646" s="111">
        <v>0</v>
      </c>
      <c r="G1646" s="119">
        <v>1650000.0000000002</v>
      </c>
      <c r="H1646" s="119">
        <f t="shared" si="103"/>
        <v>164242848.23000002</v>
      </c>
      <c r="I1646" s="119">
        <f t="shared" si="102"/>
        <v>113928339.18750003</v>
      </c>
      <c r="J1646" s="82" t="str">
        <f t="shared" si="101"/>
        <v>excd</v>
      </c>
      <c r="K1646" s="42">
        <f t="shared" si="104"/>
        <v>42</v>
      </c>
    </row>
    <row r="1647" spans="1:11" x14ac:dyDescent="0.25">
      <c r="A1647" s="117">
        <v>43443</v>
      </c>
      <c r="B1647" s="82">
        <v>1879</v>
      </c>
      <c r="C1647" s="118" t="s">
        <v>9145</v>
      </c>
      <c r="F1647" s="111">
        <v>0</v>
      </c>
      <c r="G1647" s="119">
        <v>1650000.0000000002</v>
      </c>
      <c r="H1647" s="119">
        <f t="shared" si="103"/>
        <v>162592848.23000002</v>
      </c>
      <c r="I1647" s="119">
        <f t="shared" si="102"/>
        <v>113928339.18750003</v>
      </c>
      <c r="J1647" s="82" t="str">
        <f t="shared" si="101"/>
        <v>excd</v>
      </c>
      <c r="K1647" s="42">
        <f t="shared" si="104"/>
        <v>42</v>
      </c>
    </row>
    <row r="1648" spans="1:11" x14ac:dyDescent="0.25">
      <c r="A1648" s="117">
        <v>43443</v>
      </c>
      <c r="B1648" s="82">
        <v>798</v>
      </c>
      <c r="C1648" s="118">
        <v>10300303657</v>
      </c>
      <c r="E1648" s="82">
        <v>951783</v>
      </c>
      <c r="F1648" s="111">
        <v>1355000</v>
      </c>
      <c r="G1648" s="119">
        <v>0</v>
      </c>
      <c r="H1648" s="119">
        <f t="shared" si="103"/>
        <v>163947848.23000002</v>
      </c>
      <c r="I1648" s="119">
        <f t="shared" si="102"/>
        <v>113928339.18750003</v>
      </c>
      <c r="J1648" s="82" t="str">
        <f t="shared" si="101"/>
        <v>excd</v>
      </c>
      <c r="K1648" s="42">
        <f t="shared" si="104"/>
        <v>42</v>
      </c>
    </row>
    <row r="1649" spans="1:11" x14ac:dyDescent="0.25">
      <c r="A1649" s="117">
        <v>43444</v>
      </c>
      <c r="B1649" s="82">
        <v>798</v>
      </c>
      <c r="C1649" s="118" t="s">
        <v>9239</v>
      </c>
      <c r="F1649" s="111">
        <v>0</v>
      </c>
      <c r="G1649" s="119">
        <v>990000.00000000012</v>
      </c>
      <c r="H1649" s="119">
        <f t="shared" si="103"/>
        <v>162957848.23000002</v>
      </c>
      <c r="I1649" s="119">
        <f t="shared" si="102"/>
        <v>113928339.18750003</v>
      </c>
      <c r="J1649" s="82" t="str">
        <f t="shared" si="101"/>
        <v>excd</v>
      </c>
      <c r="K1649" s="42">
        <f t="shared" si="104"/>
        <v>43</v>
      </c>
    </row>
    <row r="1650" spans="1:11" x14ac:dyDescent="0.25">
      <c r="A1650" s="117">
        <v>43444</v>
      </c>
      <c r="B1650" s="82">
        <v>3067</v>
      </c>
      <c r="C1650" s="118" t="s">
        <v>9088</v>
      </c>
      <c r="E1650" s="82">
        <v>951779</v>
      </c>
      <c r="F1650" s="111">
        <v>10386</v>
      </c>
      <c r="G1650" s="119">
        <v>0</v>
      </c>
      <c r="H1650" s="119">
        <f t="shared" si="103"/>
        <v>162968234.23000002</v>
      </c>
      <c r="I1650" s="119">
        <f t="shared" si="102"/>
        <v>113928339.18750003</v>
      </c>
      <c r="J1650" s="82" t="str">
        <f t="shared" si="101"/>
        <v>excd</v>
      </c>
      <c r="K1650" s="42">
        <f t="shared" si="104"/>
        <v>43</v>
      </c>
    </row>
    <row r="1651" spans="1:11" x14ac:dyDescent="0.25">
      <c r="A1651" s="117">
        <v>43444</v>
      </c>
      <c r="B1651" s="82">
        <v>3067</v>
      </c>
      <c r="C1651" s="118" t="s">
        <v>9086</v>
      </c>
      <c r="E1651" s="82">
        <v>947679</v>
      </c>
      <c r="F1651" s="111">
        <v>36220</v>
      </c>
      <c r="G1651" s="119">
        <v>0</v>
      </c>
      <c r="H1651" s="119">
        <f t="shared" si="103"/>
        <v>163004454.23000002</v>
      </c>
      <c r="I1651" s="119">
        <f t="shared" si="102"/>
        <v>113928339.18750003</v>
      </c>
      <c r="J1651" s="82" t="str">
        <f t="shared" si="101"/>
        <v>excd</v>
      </c>
      <c r="K1651" s="42">
        <f t="shared" si="104"/>
        <v>43</v>
      </c>
    </row>
    <row r="1652" spans="1:11" x14ac:dyDescent="0.25">
      <c r="A1652" s="117">
        <v>43444</v>
      </c>
      <c r="B1652" s="82">
        <v>3067</v>
      </c>
      <c r="C1652" s="118" t="s">
        <v>9486</v>
      </c>
      <c r="E1652" s="82">
        <v>951781</v>
      </c>
      <c r="F1652" s="111">
        <v>408754</v>
      </c>
      <c r="G1652" s="119">
        <v>0</v>
      </c>
      <c r="H1652" s="119">
        <f t="shared" si="103"/>
        <v>163413208.23000002</v>
      </c>
      <c r="I1652" s="119">
        <f t="shared" si="102"/>
        <v>113928339.18750003</v>
      </c>
      <c r="J1652" s="82" t="str">
        <f t="shared" si="101"/>
        <v>excd</v>
      </c>
      <c r="K1652" s="42">
        <f t="shared" si="104"/>
        <v>43</v>
      </c>
    </row>
    <row r="1653" spans="1:11" x14ac:dyDescent="0.25">
      <c r="A1653" s="117">
        <v>43444</v>
      </c>
      <c r="B1653" s="82">
        <v>3067</v>
      </c>
      <c r="C1653" s="118" t="s">
        <v>9089</v>
      </c>
      <c r="E1653" s="82">
        <v>951778</v>
      </c>
      <c r="F1653" s="111">
        <v>19069</v>
      </c>
      <c r="G1653" s="119">
        <v>0</v>
      </c>
      <c r="H1653" s="119">
        <f t="shared" si="103"/>
        <v>163432277.23000002</v>
      </c>
      <c r="I1653" s="119">
        <f t="shared" si="102"/>
        <v>113928339.18750003</v>
      </c>
      <c r="J1653" s="82" t="str">
        <f t="shared" si="101"/>
        <v>excd</v>
      </c>
      <c r="K1653" s="42">
        <f t="shared" si="104"/>
        <v>43</v>
      </c>
    </row>
    <row r="1654" spans="1:11" x14ac:dyDescent="0.25">
      <c r="A1654" s="117">
        <v>43444</v>
      </c>
      <c r="B1654" s="82">
        <v>1879</v>
      </c>
      <c r="C1654" s="118" t="s">
        <v>9145</v>
      </c>
      <c r="F1654" s="111">
        <v>0</v>
      </c>
      <c r="G1654" s="119">
        <v>1100000</v>
      </c>
      <c r="H1654" s="119">
        <f t="shared" si="103"/>
        <v>162332277.23000002</v>
      </c>
      <c r="I1654" s="119">
        <f t="shared" si="102"/>
        <v>113928339.18750003</v>
      </c>
      <c r="J1654" s="82" t="str">
        <f t="shared" si="101"/>
        <v>excd</v>
      </c>
      <c r="K1654" s="42">
        <f t="shared" si="104"/>
        <v>43</v>
      </c>
    </row>
    <row r="1655" spans="1:11" x14ac:dyDescent="0.25">
      <c r="A1655" s="117">
        <v>43445</v>
      </c>
      <c r="B1655" s="82">
        <v>3067</v>
      </c>
      <c r="C1655" s="118" t="s">
        <v>9487</v>
      </c>
      <c r="E1655" s="82">
        <v>951782</v>
      </c>
      <c r="F1655" s="111">
        <v>1912146</v>
      </c>
      <c r="G1655" s="119">
        <v>0</v>
      </c>
      <c r="H1655" s="119">
        <f t="shared" si="103"/>
        <v>164244423.23000002</v>
      </c>
      <c r="I1655" s="119">
        <f t="shared" si="102"/>
        <v>113928339.18750003</v>
      </c>
      <c r="J1655" s="82" t="str">
        <f t="shared" si="101"/>
        <v>excd</v>
      </c>
      <c r="K1655" s="42">
        <f t="shared" si="104"/>
        <v>44</v>
      </c>
    </row>
    <row r="1656" spans="1:11" x14ac:dyDescent="0.25">
      <c r="A1656" s="117">
        <v>43445</v>
      </c>
      <c r="B1656" s="82">
        <v>3067</v>
      </c>
      <c r="C1656" s="118" t="s">
        <v>9194</v>
      </c>
      <c r="E1656" s="82">
        <v>951790</v>
      </c>
      <c r="F1656" s="111">
        <v>858598</v>
      </c>
      <c r="G1656" s="119">
        <v>0</v>
      </c>
      <c r="H1656" s="119">
        <f t="shared" si="103"/>
        <v>165103021.23000002</v>
      </c>
      <c r="I1656" s="119">
        <f t="shared" si="102"/>
        <v>113928339.18750003</v>
      </c>
      <c r="J1656" s="82" t="str">
        <f t="shared" si="101"/>
        <v>excd</v>
      </c>
      <c r="K1656" s="42">
        <f t="shared" si="104"/>
        <v>44</v>
      </c>
    </row>
    <row r="1657" spans="1:11" x14ac:dyDescent="0.25">
      <c r="A1657" s="117">
        <v>43445</v>
      </c>
      <c r="B1657" s="82">
        <v>3067</v>
      </c>
      <c r="C1657" s="118" t="s">
        <v>9488</v>
      </c>
      <c r="E1657" s="82">
        <v>951786</v>
      </c>
      <c r="F1657" s="111">
        <v>1732879</v>
      </c>
      <c r="G1657" s="119">
        <v>0</v>
      </c>
      <c r="H1657" s="119">
        <f t="shared" si="103"/>
        <v>166835900.23000002</v>
      </c>
      <c r="I1657" s="119">
        <f t="shared" si="102"/>
        <v>113928339.18750003</v>
      </c>
      <c r="J1657" s="82" t="str">
        <f t="shared" si="101"/>
        <v>excd</v>
      </c>
      <c r="K1657" s="42">
        <f t="shared" si="104"/>
        <v>44</v>
      </c>
    </row>
    <row r="1658" spans="1:11" x14ac:dyDescent="0.25">
      <c r="A1658" s="117">
        <v>43445</v>
      </c>
      <c r="B1658" s="82">
        <v>3067</v>
      </c>
      <c r="C1658" s="118" t="s">
        <v>9489</v>
      </c>
      <c r="E1658" s="82">
        <v>951789</v>
      </c>
      <c r="F1658" s="111">
        <v>859596</v>
      </c>
      <c r="G1658" s="119">
        <v>0</v>
      </c>
      <c r="H1658" s="119">
        <f t="shared" si="103"/>
        <v>167695496.23000002</v>
      </c>
      <c r="I1658" s="119">
        <f t="shared" si="102"/>
        <v>113928339.18750003</v>
      </c>
      <c r="J1658" s="82" t="str">
        <f t="shared" si="101"/>
        <v>excd</v>
      </c>
      <c r="K1658" s="42">
        <f t="shared" si="104"/>
        <v>44</v>
      </c>
    </row>
    <row r="1659" spans="1:11" x14ac:dyDescent="0.25">
      <c r="A1659" s="117">
        <v>43445</v>
      </c>
      <c r="B1659" s="82">
        <v>3067</v>
      </c>
      <c r="C1659" s="118" t="s">
        <v>9401</v>
      </c>
      <c r="E1659" s="82">
        <v>951777</v>
      </c>
      <c r="F1659" s="111">
        <v>990</v>
      </c>
      <c r="G1659" s="119">
        <v>0</v>
      </c>
      <c r="H1659" s="119">
        <f t="shared" si="103"/>
        <v>167696486.23000002</v>
      </c>
      <c r="I1659" s="119">
        <f t="shared" si="102"/>
        <v>113928339.18750003</v>
      </c>
      <c r="J1659" s="82" t="str">
        <f t="shared" si="101"/>
        <v>excd</v>
      </c>
      <c r="K1659" s="42">
        <f t="shared" si="104"/>
        <v>44</v>
      </c>
    </row>
    <row r="1660" spans="1:11" x14ac:dyDescent="0.25">
      <c r="A1660" s="117">
        <v>43445</v>
      </c>
      <c r="B1660" s="82">
        <v>3067</v>
      </c>
      <c r="C1660" s="118" t="s">
        <v>9054</v>
      </c>
      <c r="E1660" s="82">
        <v>951792</v>
      </c>
      <c r="F1660" s="111">
        <v>624219</v>
      </c>
      <c r="G1660" s="119">
        <v>0</v>
      </c>
      <c r="H1660" s="119">
        <f t="shared" si="103"/>
        <v>168320705.23000002</v>
      </c>
      <c r="I1660" s="119">
        <f t="shared" si="102"/>
        <v>113928339.18750003</v>
      </c>
      <c r="J1660" s="82" t="str">
        <f t="shared" si="101"/>
        <v>excd</v>
      </c>
      <c r="K1660" s="42">
        <f t="shared" si="104"/>
        <v>44</v>
      </c>
    </row>
    <row r="1661" spans="1:11" x14ac:dyDescent="0.25">
      <c r="A1661" s="117">
        <v>43445</v>
      </c>
      <c r="B1661" s="82">
        <v>3067</v>
      </c>
      <c r="C1661" s="118" t="s">
        <v>9261</v>
      </c>
      <c r="E1661" s="82">
        <v>951787</v>
      </c>
      <c r="F1661" s="111">
        <v>1154775</v>
      </c>
      <c r="G1661" s="119">
        <v>0</v>
      </c>
      <c r="H1661" s="119">
        <f t="shared" si="103"/>
        <v>169475480.23000002</v>
      </c>
      <c r="I1661" s="119">
        <f t="shared" si="102"/>
        <v>113928339.18750003</v>
      </c>
      <c r="J1661" s="82" t="str">
        <f t="shared" si="101"/>
        <v>excd</v>
      </c>
      <c r="K1661" s="42">
        <f t="shared" si="104"/>
        <v>44</v>
      </c>
    </row>
    <row r="1662" spans="1:11" x14ac:dyDescent="0.25">
      <c r="A1662" s="117">
        <v>43447</v>
      </c>
      <c r="B1662" s="82">
        <v>798</v>
      </c>
      <c r="C1662" s="118" t="s">
        <v>9239</v>
      </c>
      <c r="F1662" s="111">
        <v>0</v>
      </c>
      <c r="G1662" s="119">
        <v>990000.00000000012</v>
      </c>
      <c r="H1662" s="119">
        <f t="shared" si="103"/>
        <v>168485480.23000002</v>
      </c>
      <c r="I1662" s="119">
        <f t="shared" si="102"/>
        <v>113928339.18750003</v>
      </c>
      <c r="J1662" s="82" t="str">
        <f t="shared" si="101"/>
        <v>excd</v>
      </c>
      <c r="K1662" s="42">
        <f t="shared" si="104"/>
        <v>46</v>
      </c>
    </row>
    <row r="1663" spans="1:11" x14ac:dyDescent="0.25">
      <c r="A1663" s="117">
        <v>43447</v>
      </c>
      <c r="B1663" s="82">
        <v>1879</v>
      </c>
      <c r="C1663" s="118" t="s">
        <v>9466</v>
      </c>
      <c r="F1663" s="111">
        <v>0</v>
      </c>
      <c r="G1663" s="119">
        <v>223850.00000000003</v>
      </c>
      <c r="H1663" s="119">
        <f t="shared" si="103"/>
        <v>168261630.23000002</v>
      </c>
      <c r="I1663" s="119">
        <f t="shared" si="102"/>
        <v>113928339.18750003</v>
      </c>
      <c r="J1663" s="82" t="str">
        <f t="shared" si="101"/>
        <v>excd</v>
      </c>
      <c r="K1663" s="42">
        <f t="shared" si="104"/>
        <v>46</v>
      </c>
    </row>
    <row r="1664" spans="1:11" x14ac:dyDescent="0.25">
      <c r="A1664" s="117">
        <v>43447</v>
      </c>
      <c r="B1664" s="82">
        <v>798</v>
      </c>
      <c r="C1664" s="118" t="s">
        <v>9067</v>
      </c>
      <c r="F1664" s="111">
        <v>0</v>
      </c>
      <c r="G1664" s="119">
        <v>130352.20000000001</v>
      </c>
      <c r="H1664" s="119">
        <f t="shared" si="103"/>
        <v>168131278.03000003</v>
      </c>
      <c r="I1664" s="119">
        <f t="shared" si="102"/>
        <v>113928339.18750003</v>
      </c>
      <c r="J1664" s="82" t="str">
        <f t="shared" si="101"/>
        <v>excd</v>
      </c>
      <c r="K1664" s="42">
        <f t="shared" si="104"/>
        <v>46</v>
      </c>
    </row>
    <row r="1665" spans="1:11" x14ac:dyDescent="0.25">
      <c r="A1665" s="117">
        <v>43447</v>
      </c>
      <c r="B1665" s="82">
        <v>3067</v>
      </c>
      <c r="C1665" s="118" t="s">
        <v>9088</v>
      </c>
      <c r="E1665" s="82">
        <v>951793</v>
      </c>
      <c r="F1665" s="111">
        <v>7212</v>
      </c>
      <c r="G1665" s="119">
        <v>0</v>
      </c>
      <c r="H1665" s="119">
        <f t="shared" si="103"/>
        <v>168138490.03000003</v>
      </c>
      <c r="I1665" s="119">
        <f t="shared" si="102"/>
        <v>113928339.18750003</v>
      </c>
      <c r="J1665" s="82" t="str">
        <f t="shared" si="101"/>
        <v>excd</v>
      </c>
      <c r="K1665" s="42">
        <f t="shared" si="104"/>
        <v>46</v>
      </c>
    </row>
    <row r="1666" spans="1:11" x14ac:dyDescent="0.25">
      <c r="A1666" s="117">
        <v>43447</v>
      </c>
      <c r="B1666" s="82">
        <v>3067</v>
      </c>
      <c r="C1666" s="118" t="s">
        <v>9077</v>
      </c>
      <c r="E1666" s="82">
        <v>951794</v>
      </c>
      <c r="F1666" s="111">
        <v>1371</v>
      </c>
      <c r="G1666" s="119">
        <v>0</v>
      </c>
      <c r="H1666" s="119">
        <f t="shared" si="103"/>
        <v>168139861.03000003</v>
      </c>
      <c r="I1666" s="119">
        <f t="shared" si="102"/>
        <v>113928339.18750003</v>
      </c>
      <c r="J1666" s="82" t="str">
        <f t="shared" si="101"/>
        <v>excd</v>
      </c>
      <c r="K1666" s="42">
        <f t="shared" si="104"/>
        <v>46</v>
      </c>
    </row>
    <row r="1667" spans="1:11" x14ac:dyDescent="0.25">
      <c r="A1667" s="117">
        <v>43447</v>
      </c>
      <c r="B1667" s="82">
        <v>3067</v>
      </c>
      <c r="C1667" s="118" t="s">
        <v>9490</v>
      </c>
      <c r="E1667" s="82">
        <v>951785</v>
      </c>
      <c r="F1667" s="111">
        <v>24324</v>
      </c>
      <c r="G1667" s="119">
        <v>0</v>
      </c>
      <c r="H1667" s="119">
        <f t="shared" si="103"/>
        <v>168164185.03000003</v>
      </c>
      <c r="I1667" s="119">
        <f t="shared" si="102"/>
        <v>113928339.18750003</v>
      </c>
      <c r="J1667" s="82" t="str">
        <f t="shared" si="101"/>
        <v>excd</v>
      </c>
      <c r="K1667" s="42">
        <f t="shared" si="104"/>
        <v>46</v>
      </c>
    </row>
    <row r="1668" spans="1:11" x14ac:dyDescent="0.25">
      <c r="A1668" s="117">
        <v>43447</v>
      </c>
      <c r="B1668" s="82">
        <v>3067</v>
      </c>
      <c r="C1668" s="118" t="s">
        <v>9313</v>
      </c>
      <c r="E1668" s="82">
        <v>951796</v>
      </c>
      <c r="F1668" s="111">
        <v>10000</v>
      </c>
      <c r="G1668" s="119">
        <v>0</v>
      </c>
      <c r="H1668" s="119">
        <f t="shared" si="103"/>
        <v>168174185.03000003</v>
      </c>
      <c r="I1668" s="119">
        <f t="shared" si="102"/>
        <v>113928339.18750003</v>
      </c>
      <c r="J1668" s="82" t="str">
        <f t="shared" si="101"/>
        <v>excd</v>
      </c>
      <c r="K1668" s="42">
        <f t="shared" si="104"/>
        <v>46</v>
      </c>
    </row>
    <row r="1669" spans="1:11" x14ac:dyDescent="0.25">
      <c r="A1669" s="117">
        <v>43447</v>
      </c>
      <c r="B1669" s="82">
        <v>798</v>
      </c>
      <c r="C1669" s="118">
        <v>10300303759</v>
      </c>
      <c r="E1669" s="82">
        <v>951800</v>
      </c>
      <c r="F1669" s="111">
        <v>1000000</v>
      </c>
      <c r="G1669" s="119">
        <v>0</v>
      </c>
      <c r="H1669" s="119">
        <f t="shared" si="103"/>
        <v>169174185.03000003</v>
      </c>
      <c r="I1669" s="119">
        <f t="shared" si="102"/>
        <v>113928339.18750003</v>
      </c>
      <c r="J1669" s="82" t="str">
        <f t="shared" si="101"/>
        <v>excd</v>
      </c>
      <c r="K1669" s="42">
        <f t="shared" si="104"/>
        <v>46</v>
      </c>
    </row>
    <row r="1670" spans="1:11" x14ac:dyDescent="0.25">
      <c r="A1670" s="117">
        <v>43448</v>
      </c>
      <c r="B1670" s="82">
        <v>1879</v>
      </c>
      <c r="C1670" s="118" t="s">
        <v>9460</v>
      </c>
      <c r="F1670" s="111">
        <v>0</v>
      </c>
      <c r="G1670" s="119">
        <v>385000.00000000006</v>
      </c>
      <c r="H1670" s="119">
        <f t="shared" si="103"/>
        <v>168789185.03000003</v>
      </c>
      <c r="I1670" s="119">
        <f t="shared" si="102"/>
        <v>113928339.18750003</v>
      </c>
      <c r="J1670" s="82" t="str">
        <f t="shared" ref="J1670:J1733" si="105">IF(H1670&gt;120000000,"excd","lmt")</f>
        <v>excd</v>
      </c>
      <c r="K1670" s="42">
        <f t="shared" si="104"/>
        <v>47</v>
      </c>
    </row>
    <row r="1671" spans="1:11" x14ac:dyDescent="0.25">
      <c r="A1671" s="117">
        <v>43448</v>
      </c>
      <c r="B1671" s="82">
        <v>798</v>
      </c>
      <c r="C1671" s="118" t="s">
        <v>9067</v>
      </c>
      <c r="F1671" s="111">
        <v>0</v>
      </c>
      <c r="G1671" s="119">
        <v>130292.80000000002</v>
      </c>
      <c r="H1671" s="119">
        <f t="shared" si="103"/>
        <v>168658892.23000002</v>
      </c>
      <c r="I1671" s="119">
        <f t="shared" si="102"/>
        <v>113928339.18750003</v>
      </c>
      <c r="J1671" s="82" t="str">
        <f t="shared" si="105"/>
        <v>excd</v>
      </c>
      <c r="K1671" s="42">
        <f t="shared" si="104"/>
        <v>47</v>
      </c>
    </row>
    <row r="1672" spans="1:11" x14ac:dyDescent="0.25">
      <c r="A1672" s="117">
        <v>43448</v>
      </c>
      <c r="B1672" s="82">
        <v>798</v>
      </c>
      <c r="C1672" s="118" t="s">
        <v>9164</v>
      </c>
      <c r="F1672" s="111">
        <v>250</v>
      </c>
      <c r="G1672" s="119">
        <v>0</v>
      </c>
      <c r="H1672" s="119">
        <f t="shared" si="103"/>
        <v>168659142.23000002</v>
      </c>
      <c r="I1672" s="119">
        <f t="shared" si="102"/>
        <v>113928339.18750003</v>
      </c>
      <c r="J1672" s="82" t="str">
        <f t="shared" si="105"/>
        <v>excd</v>
      </c>
      <c r="K1672" s="42">
        <f t="shared" si="104"/>
        <v>47</v>
      </c>
    </row>
    <row r="1673" spans="1:11" x14ac:dyDescent="0.25">
      <c r="A1673" s="117">
        <v>43448</v>
      </c>
      <c r="B1673" s="82">
        <v>798</v>
      </c>
      <c r="C1673" s="118" t="s">
        <v>9164</v>
      </c>
      <c r="F1673" s="111">
        <v>250</v>
      </c>
      <c r="G1673" s="119">
        <v>0</v>
      </c>
      <c r="H1673" s="119">
        <f t="shared" si="103"/>
        <v>168659392.23000002</v>
      </c>
      <c r="I1673" s="119">
        <f t="shared" si="102"/>
        <v>113928339.18750003</v>
      </c>
      <c r="J1673" s="82" t="str">
        <f t="shared" si="105"/>
        <v>excd</v>
      </c>
      <c r="K1673" s="42">
        <f t="shared" si="104"/>
        <v>47</v>
      </c>
    </row>
    <row r="1674" spans="1:11" x14ac:dyDescent="0.25">
      <c r="A1674" s="117">
        <v>43448</v>
      </c>
      <c r="B1674" s="82">
        <v>798</v>
      </c>
      <c r="C1674" s="118" t="s">
        <v>9164</v>
      </c>
      <c r="F1674" s="111">
        <v>250</v>
      </c>
      <c r="G1674" s="119">
        <v>0</v>
      </c>
      <c r="H1674" s="119">
        <f t="shared" si="103"/>
        <v>168659642.23000002</v>
      </c>
      <c r="I1674" s="119">
        <f t="shared" si="102"/>
        <v>113928339.18750003</v>
      </c>
      <c r="J1674" s="82" t="str">
        <f t="shared" si="105"/>
        <v>excd</v>
      </c>
      <c r="K1674" s="42">
        <f t="shared" si="104"/>
        <v>47</v>
      </c>
    </row>
    <row r="1675" spans="1:11" x14ac:dyDescent="0.25">
      <c r="A1675" s="117">
        <v>43448</v>
      </c>
      <c r="B1675" s="82">
        <v>798</v>
      </c>
      <c r="C1675" s="118" t="s">
        <v>9071</v>
      </c>
      <c r="F1675" s="111">
        <v>26</v>
      </c>
      <c r="G1675" s="119">
        <v>0</v>
      </c>
      <c r="H1675" s="119">
        <f t="shared" si="103"/>
        <v>168659668.23000002</v>
      </c>
      <c r="I1675" s="119">
        <f t="shared" si="102"/>
        <v>113928339.18750003</v>
      </c>
      <c r="J1675" s="82" t="str">
        <f t="shared" si="105"/>
        <v>excd</v>
      </c>
      <c r="K1675" s="42">
        <f t="shared" si="104"/>
        <v>47</v>
      </c>
    </row>
    <row r="1676" spans="1:11" x14ac:dyDescent="0.25">
      <c r="A1676" s="117">
        <v>43448</v>
      </c>
      <c r="B1676" s="82">
        <v>798</v>
      </c>
      <c r="C1676" s="118" t="s">
        <v>9071</v>
      </c>
      <c r="F1676" s="111">
        <v>26</v>
      </c>
      <c r="G1676" s="119">
        <v>0</v>
      </c>
      <c r="H1676" s="119">
        <f t="shared" si="103"/>
        <v>168659694.23000002</v>
      </c>
      <c r="I1676" s="119">
        <f t="shared" si="102"/>
        <v>113928339.18750003</v>
      </c>
      <c r="J1676" s="82" t="str">
        <f t="shared" si="105"/>
        <v>excd</v>
      </c>
      <c r="K1676" s="42">
        <f t="shared" si="104"/>
        <v>47</v>
      </c>
    </row>
    <row r="1677" spans="1:11" x14ac:dyDescent="0.25">
      <c r="A1677" s="117">
        <v>43448</v>
      </c>
      <c r="B1677" s="82">
        <v>798</v>
      </c>
      <c r="C1677" s="118" t="s">
        <v>9071</v>
      </c>
      <c r="F1677" s="111">
        <v>26</v>
      </c>
      <c r="G1677" s="119">
        <v>0</v>
      </c>
      <c r="H1677" s="119">
        <f t="shared" si="103"/>
        <v>168659720.23000002</v>
      </c>
      <c r="I1677" s="119">
        <f t="shared" ref="I1677:I1740" si="106">MIN(VLOOKUP(A1677,limit,11,1)*100000,VLOOKUP(A1677,dp,9,1)*100000)</f>
        <v>113928339.18750003</v>
      </c>
      <c r="J1677" s="82" t="str">
        <f t="shared" si="105"/>
        <v>excd</v>
      </c>
      <c r="K1677" s="42">
        <f t="shared" si="104"/>
        <v>47</v>
      </c>
    </row>
    <row r="1678" spans="1:11" x14ac:dyDescent="0.25">
      <c r="A1678" s="117">
        <v>43448</v>
      </c>
      <c r="B1678" s="82">
        <v>1879</v>
      </c>
      <c r="C1678" s="118" t="s">
        <v>9491</v>
      </c>
      <c r="F1678" s="111">
        <v>0</v>
      </c>
      <c r="G1678" s="119">
        <v>220000.00000000003</v>
      </c>
      <c r="H1678" s="119">
        <f t="shared" si="103"/>
        <v>168439720.23000002</v>
      </c>
      <c r="I1678" s="119">
        <f t="shared" si="106"/>
        <v>113928339.18750003</v>
      </c>
      <c r="J1678" s="82" t="str">
        <f t="shared" si="105"/>
        <v>excd</v>
      </c>
      <c r="K1678" s="42">
        <f t="shared" si="104"/>
        <v>47</v>
      </c>
    </row>
    <row r="1679" spans="1:11" x14ac:dyDescent="0.25">
      <c r="A1679" s="117">
        <v>43448</v>
      </c>
      <c r="B1679" s="82">
        <v>3067</v>
      </c>
      <c r="C1679" s="118" t="s">
        <v>9063</v>
      </c>
      <c r="E1679" s="82">
        <v>951799</v>
      </c>
      <c r="F1679" s="111">
        <v>45156</v>
      </c>
      <c r="G1679" s="119">
        <v>0</v>
      </c>
      <c r="H1679" s="119">
        <f t="shared" ref="H1679:H1742" si="107">H1678+F1679-G1679</f>
        <v>168484876.23000002</v>
      </c>
      <c r="I1679" s="119">
        <f t="shared" si="106"/>
        <v>113928339.18750003</v>
      </c>
      <c r="J1679" s="82" t="str">
        <f t="shared" si="105"/>
        <v>excd</v>
      </c>
      <c r="K1679" s="42">
        <f t="shared" ref="K1679:K1742" si="108">IF(J1679="excd",(A1679-A1678)+K1678,0)</f>
        <v>47</v>
      </c>
    </row>
    <row r="1680" spans="1:11" x14ac:dyDescent="0.25">
      <c r="A1680" s="117">
        <v>43448</v>
      </c>
      <c r="B1680" s="82">
        <v>3067</v>
      </c>
      <c r="C1680" s="118" t="s">
        <v>9492</v>
      </c>
      <c r="E1680" s="82">
        <v>951788</v>
      </c>
      <c r="F1680" s="111">
        <v>428390</v>
      </c>
      <c r="G1680" s="119">
        <v>0</v>
      </c>
      <c r="H1680" s="119">
        <f t="shared" si="107"/>
        <v>168913266.23000002</v>
      </c>
      <c r="I1680" s="119">
        <f t="shared" si="106"/>
        <v>113928339.18750003</v>
      </c>
      <c r="J1680" s="82" t="str">
        <f t="shared" si="105"/>
        <v>excd</v>
      </c>
      <c r="K1680" s="42">
        <f t="shared" si="108"/>
        <v>47</v>
      </c>
    </row>
    <row r="1681" spans="1:11" x14ac:dyDescent="0.25">
      <c r="A1681" s="117">
        <v>43448</v>
      </c>
      <c r="B1681" s="82">
        <v>1879</v>
      </c>
      <c r="C1681" s="118" t="s">
        <v>9145</v>
      </c>
      <c r="F1681" s="111">
        <v>0</v>
      </c>
      <c r="G1681" s="119">
        <v>3300000.0000000005</v>
      </c>
      <c r="H1681" s="119">
        <f t="shared" si="107"/>
        <v>165613266.23000002</v>
      </c>
      <c r="I1681" s="119">
        <f t="shared" si="106"/>
        <v>113928339.18750003</v>
      </c>
      <c r="J1681" s="82" t="str">
        <f t="shared" si="105"/>
        <v>excd</v>
      </c>
      <c r="K1681" s="42">
        <f t="shared" si="108"/>
        <v>47</v>
      </c>
    </row>
    <row r="1682" spans="1:11" x14ac:dyDescent="0.25">
      <c r="A1682" s="117">
        <v>43448</v>
      </c>
      <c r="B1682" s="82">
        <v>798</v>
      </c>
      <c r="C1682" s="118">
        <v>10300304005</v>
      </c>
      <c r="E1682" s="82">
        <v>953001</v>
      </c>
      <c r="F1682" s="111">
        <v>225000</v>
      </c>
      <c r="G1682" s="119">
        <v>0</v>
      </c>
      <c r="H1682" s="119">
        <f t="shared" si="107"/>
        <v>165838266.23000002</v>
      </c>
      <c r="I1682" s="119">
        <f t="shared" si="106"/>
        <v>113928339.18750003</v>
      </c>
      <c r="J1682" s="82" t="str">
        <f t="shared" si="105"/>
        <v>excd</v>
      </c>
      <c r="K1682" s="42">
        <f t="shared" si="108"/>
        <v>47</v>
      </c>
    </row>
    <row r="1683" spans="1:11" x14ac:dyDescent="0.25">
      <c r="A1683" s="117">
        <v>43449</v>
      </c>
      <c r="B1683" s="82">
        <v>3067</v>
      </c>
      <c r="C1683" s="118" t="s">
        <v>9060</v>
      </c>
      <c r="E1683" s="82">
        <v>456050</v>
      </c>
      <c r="F1683" s="111">
        <v>0</v>
      </c>
      <c r="G1683" s="119">
        <v>84639.5</v>
      </c>
      <c r="H1683" s="119">
        <f t="shared" si="107"/>
        <v>165753626.73000002</v>
      </c>
      <c r="I1683" s="119">
        <f t="shared" si="106"/>
        <v>113928339.18750003</v>
      </c>
      <c r="J1683" s="82" t="str">
        <f t="shared" si="105"/>
        <v>excd</v>
      </c>
      <c r="K1683" s="42">
        <f t="shared" si="108"/>
        <v>48</v>
      </c>
    </row>
    <row r="1684" spans="1:11" x14ac:dyDescent="0.25">
      <c r="A1684" s="117">
        <v>43449</v>
      </c>
      <c r="B1684" s="82">
        <v>798</v>
      </c>
      <c r="C1684" s="118" t="s">
        <v>9092</v>
      </c>
      <c r="F1684" s="111">
        <v>3340460</v>
      </c>
      <c r="G1684" s="119">
        <v>0</v>
      </c>
      <c r="H1684" s="119">
        <f t="shared" si="107"/>
        <v>169094086.73000002</v>
      </c>
      <c r="I1684" s="119">
        <f t="shared" si="106"/>
        <v>113928339.18750003</v>
      </c>
      <c r="J1684" s="82" t="str">
        <f t="shared" si="105"/>
        <v>excd</v>
      </c>
      <c r="K1684" s="42">
        <f t="shared" si="108"/>
        <v>48</v>
      </c>
    </row>
    <row r="1685" spans="1:11" x14ac:dyDescent="0.25">
      <c r="A1685" s="117">
        <v>43449</v>
      </c>
      <c r="B1685" s="82">
        <v>3067</v>
      </c>
      <c r="C1685" s="118" t="s">
        <v>9493</v>
      </c>
      <c r="E1685" s="82">
        <v>951798</v>
      </c>
      <c r="F1685" s="111">
        <v>41060</v>
      </c>
      <c r="G1685" s="119">
        <v>0</v>
      </c>
      <c r="H1685" s="119">
        <f t="shared" si="107"/>
        <v>169135146.73000002</v>
      </c>
      <c r="I1685" s="119">
        <f t="shared" si="106"/>
        <v>113928339.18750003</v>
      </c>
      <c r="J1685" s="82" t="str">
        <f t="shared" si="105"/>
        <v>excd</v>
      </c>
      <c r="K1685" s="42">
        <f t="shared" si="108"/>
        <v>48</v>
      </c>
    </row>
    <row r="1686" spans="1:11" x14ac:dyDescent="0.25">
      <c r="A1686" s="117">
        <v>43449</v>
      </c>
      <c r="B1686" s="82">
        <v>1879</v>
      </c>
      <c r="C1686" s="118" t="s">
        <v>9145</v>
      </c>
      <c r="F1686" s="111">
        <v>0</v>
      </c>
      <c r="G1686" s="119">
        <v>2200000</v>
      </c>
      <c r="H1686" s="119">
        <f t="shared" si="107"/>
        <v>166935146.73000002</v>
      </c>
      <c r="I1686" s="119">
        <f t="shared" si="106"/>
        <v>113928339.18750003</v>
      </c>
      <c r="J1686" s="82" t="str">
        <f t="shared" si="105"/>
        <v>excd</v>
      </c>
      <c r="K1686" s="42">
        <f t="shared" si="108"/>
        <v>48</v>
      </c>
    </row>
    <row r="1687" spans="1:11" x14ac:dyDescent="0.25">
      <c r="A1687" s="117">
        <v>43450</v>
      </c>
      <c r="B1687" s="82">
        <v>3067</v>
      </c>
      <c r="C1687" s="118" t="s">
        <v>9194</v>
      </c>
      <c r="E1687" s="82">
        <v>953005</v>
      </c>
      <c r="F1687" s="111">
        <v>856888</v>
      </c>
      <c r="G1687" s="119">
        <v>0</v>
      </c>
      <c r="H1687" s="119">
        <f t="shared" si="107"/>
        <v>167792034.73000002</v>
      </c>
      <c r="I1687" s="119">
        <f t="shared" si="106"/>
        <v>113928339.18750003</v>
      </c>
      <c r="J1687" s="82" t="str">
        <f t="shared" si="105"/>
        <v>excd</v>
      </c>
      <c r="K1687" s="42">
        <f t="shared" si="108"/>
        <v>49</v>
      </c>
    </row>
    <row r="1688" spans="1:11" x14ac:dyDescent="0.25">
      <c r="A1688" s="117">
        <v>43450</v>
      </c>
      <c r="B1688" s="82">
        <v>3067</v>
      </c>
      <c r="C1688" s="118" t="s">
        <v>9173</v>
      </c>
      <c r="E1688" s="82">
        <v>951795</v>
      </c>
      <c r="F1688" s="111">
        <v>37917</v>
      </c>
      <c r="G1688" s="119">
        <v>0</v>
      </c>
      <c r="H1688" s="119">
        <f t="shared" si="107"/>
        <v>167829951.73000002</v>
      </c>
      <c r="I1688" s="119">
        <f t="shared" si="106"/>
        <v>113928339.18750003</v>
      </c>
      <c r="J1688" s="82" t="str">
        <f t="shared" si="105"/>
        <v>excd</v>
      </c>
      <c r="K1688" s="42">
        <f t="shared" si="108"/>
        <v>49</v>
      </c>
    </row>
    <row r="1689" spans="1:11" x14ac:dyDescent="0.25">
      <c r="A1689" s="117">
        <v>43450</v>
      </c>
      <c r="B1689" s="82">
        <v>3067</v>
      </c>
      <c r="C1689" s="118" t="s">
        <v>9187</v>
      </c>
      <c r="E1689" s="82">
        <v>953002</v>
      </c>
      <c r="F1689" s="111">
        <v>1002841</v>
      </c>
      <c r="G1689" s="119">
        <v>0</v>
      </c>
      <c r="H1689" s="119">
        <f t="shared" si="107"/>
        <v>168832792.73000002</v>
      </c>
      <c r="I1689" s="119">
        <f t="shared" si="106"/>
        <v>113928339.18750003</v>
      </c>
      <c r="J1689" s="82" t="str">
        <f t="shared" si="105"/>
        <v>excd</v>
      </c>
      <c r="K1689" s="42">
        <f t="shared" si="108"/>
        <v>49</v>
      </c>
    </row>
    <row r="1690" spans="1:11" x14ac:dyDescent="0.25">
      <c r="A1690" s="117">
        <v>43450</v>
      </c>
      <c r="B1690" s="82">
        <v>3067</v>
      </c>
      <c r="C1690" s="118" t="s">
        <v>9494</v>
      </c>
      <c r="E1690" s="82">
        <v>947513</v>
      </c>
      <c r="F1690" s="111">
        <v>39852</v>
      </c>
      <c r="G1690" s="119">
        <v>0</v>
      </c>
      <c r="H1690" s="119">
        <f t="shared" si="107"/>
        <v>168872644.73000002</v>
      </c>
      <c r="I1690" s="119">
        <f t="shared" si="106"/>
        <v>113928339.18750003</v>
      </c>
      <c r="J1690" s="82" t="str">
        <f t="shared" si="105"/>
        <v>excd</v>
      </c>
      <c r="K1690" s="42">
        <f t="shared" si="108"/>
        <v>49</v>
      </c>
    </row>
    <row r="1691" spans="1:11" x14ac:dyDescent="0.25">
      <c r="A1691" s="117">
        <v>43450</v>
      </c>
      <c r="B1691" s="82">
        <v>3067</v>
      </c>
      <c r="C1691" s="118" t="s">
        <v>9485</v>
      </c>
      <c r="E1691" s="82">
        <v>951791</v>
      </c>
      <c r="F1691" s="111">
        <v>1372562</v>
      </c>
      <c r="G1691" s="119">
        <v>0</v>
      </c>
      <c r="H1691" s="119">
        <f t="shared" si="107"/>
        <v>170245206.73000002</v>
      </c>
      <c r="I1691" s="119">
        <f t="shared" si="106"/>
        <v>113928339.18750003</v>
      </c>
      <c r="J1691" s="82" t="str">
        <f t="shared" si="105"/>
        <v>excd</v>
      </c>
      <c r="K1691" s="42">
        <f t="shared" si="108"/>
        <v>49</v>
      </c>
    </row>
    <row r="1692" spans="1:11" x14ac:dyDescent="0.25">
      <c r="A1692" s="117">
        <v>43450</v>
      </c>
      <c r="B1692" s="82">
        <v>3067</v>
      </c>
      <c r="C1692" s="118" t="s">
        <v>9340</v>
      </c>
      <c r="E1692" s="82">
        <v>953007</v>
      </c>
      <c r="F1692" s="111">
        <v>50000</v>
      </c>
      <c r="G1692" s="119">
        <v>0</v>
      </c>
      <c r="H1692" s="119">
        <f t="shared" si="107"/>
        <v>170295206.73000002</v>
      </c>
      <c r="I1692" s="119">
        <f t="shared" si="106"/>
        <v>113928339.18750003</v>
      </c>
      <c r="J1692" s="82" t="str">
        <f t="shared" si="105"/>
        <v>excd</v>
      </c>
      <c r="K1692" s="42">
        <f t="shared" si="108"/>
        <v>49</v>
      </c>
    </row>
    <row r="1693" spans="1:11" x14ac:dyDescent="0.25">
      <c r="A1693" s="117">
        <v>43450</v>
      </c>
      <c r="B1693" s="82">
        <v>3067</v>
      </c>
      <c r="C1693" s="118" t="s">
        <v>9486</v>
      </c>
      <c r="E1693" s="82">
        <v>953006</v>
      </c>
      <c r="F1693" s="111">
        <v>324314</v>
      </c>
      <c r="G1693" s="119">
        <v>0</v>
      </c>
      <c r="H1693" s="119">
        <f t="shared" si="107"/>
        <v>170619520.73000002</v>
      </c>
      <c r="I1693" s="119">
        <f t="shared" si="106"/>
        <v>113928339.18750003</v>
      </c>
      <c r="J1693" s="82" t="str">
        <f t="shared" si="105"/>
        <v>excd</v>
      </c>
      <c r="K1693" s="42">
        <f t="shared" si="108"/>
        <v>49</v>
      </c>
    </row>
    <row r="1694" spans="1:11" x14ac:dyDescent="0.25">
      <c r="A1694" s="117">
        <v>43450</v>
      </c>
      <c r="B1694" s="82">
        <v>3067</v>
      </c>
      <c r="C1694" s="118" t="s">
        <v>9495</v>
      </c>
      <c r="E1694" s="82">
        <v>953008</v>
      </c>
      <c r="F1694" s="111">
        <v>35000</v>
      </c>
      <c r="G1694" s="119">
        <v>0</v>
      </c>
      <c r="H1694" s="119">
        <f t="shared" si="107"/>
        <v>170654520.73000002</v>
      </c>
      <c r="I1694" s="119">
        <f t="shared" si="106"/>
        <v>113928339.18750003</v>
      </c>
      <c r="J1694" s="82" t="str">
        <f t="shared" si="105"/>
        <v>excd</v>
      </c>
      <c r="K1694" s="42">
        <f t="shared" si="108"/>
        <v>49</v>
      </c>
    </row>
    <row r="1695" spans="1:11" x14ac:dyDescent="0.25">
      <c r="A1695" s="117">
        <v>43450</v>
      </c>
      <c r="B1695" s="82">
        <v>3067</v>
      </c>
      <c r="C1695" s="118" t="s">
        <v>9489</v>
      </c>
      <c r="E1695" s="82">
        <v>953004</v>
      </c>
      <c r="F1695" s="111">
        <v>594634</v>
      </c>
      <c r="G1695" s="119">
        <v>0</v>
      </c>
      <c r="H1695" s="119">
        <f t="shared" si="107"/>
        <v>171249154.73000002</v>
      </c>
      <c r="I1695" s="119">
        <f t="shared" si="106"/>
        <v>113928339.18750003</v>
      </c>
      <c r="J1695" s="82" t="str">
        <f t="shared" si="105"/>
        <v>excd</v>
      </c>
      <c r="K1695" s="42">
        <f t="shared" si="108"/>
        <v>49</v>
      </c>
    </row>
    <row r="1696" spans="1:11" x14ac:dyDescent="0.25">
      <c r="A1696" s="117">
        <v>43450</v>
      </c>
      <c r="B1696" s="82">
        <v>3067</v>
      </c>
      <c r="C1696" s="118" t="s">
        <v>9496</v>
      </c>
      <c r="E1696" s="82">
        <v>951797</v>
      </c>
      <c r="F1696" s="111">
        <v>10000</v>
      </c>
      <c r="G1696" s="119">
        <v>0</v>
      </c>
      <c r="H1696" s="119">
        <f t="shared" si="107"/>
        <v>171259154.73000002</v>
      </c>
      <c r="I1696" s="119">
        <f t="shared" si="106"/>
        <v>113928339.18750003</v>
      </c>
      <c r="J1696" s="82" t="str">
        <f t="shared" si="105"/>
        <v>excd</v>
      </c>
      <c r="K1696" s="42">
        <f t="shared" si="108"/>
        <v>49</v>
      </c>
    </row>
    <row r="1697" spans="1:11" x14ac:dyDescent="0.25">
      <c r="A1697" s="117">
        <v>43450</v>
      </c>
      <c r="B1697" s="82">
        <v>3067</v>
      </c>
      <c r="C1697" s="118" t="s">
        <v>9261</v>
      </c>
      <c r="E1697" s="82">
        <v>953003</v>
      </c>
      <c r="F1697" s="111">
        <v>1155346</v>
      </c>
      <c r="G1697" s="119">
        <v>0</v>
      </c>
      <c r="H1697" s="119">
        <f t="shared" si="107"/>
        <v>172414500.73000002</v>
      </c>
      <c r="I1697" s="119">
        <f t="shared" si="106"/>
        <v>113928339.18750003</v>
      </c>
      <c r="J1697" s="82" t="str">
        <f t="shared" si="105"/>
        <v>excd</v>
      </c>
      <c r="K1697" s="42">
        <f t="shared" si="108"/>
        <v>49</v>
      </c>
    </row>
    <row r="1698" spans="1:11" x14ac:dyDescent="0.25">
      <c r="A1698" s="117">
        <v>43450</v>
      </c>
      <c r="B1698" s="82">
        <v>1879</v>
      </c>
      <c r="C1698" s="118" t="s">
        <v>9145</v>
      </c>
      <c r="F1698" s="111">
        <v>0</v>
      </c>
      <c r="G1698" s="119">
        <v>1100000</v>
      </c>
      <c r="H1698" s="119">
        <f t="shared" si="107"/>
        <v>171314500.73000002</v>
      </c>
      <c r="I1698" s="119">
        <f t="shared" si="106"/>
        <v>113928339.18750003</v>
      </c>
      <c r="J1698" s="82" t="str">
        <f t="shared" si="105"/>
        <v>excd</v>
      </c>
      <c r="K1698" s="42">
        <f t="shared" si="108"/>
        <v>49</v>
      </c>
    </row>
    <row r="1699" spans="1:11" x14ac:dyDescent="0.25">
      <c r="A1699" s="117">
        <v>43452</v>
      </c>
      <c r="B1699" s="82">
        <v>798</v>
      </c>
      <c r="C1699" s="118" t="s">
        <v>9239</v>
      </c>
      <c r="F1699" s="111">
        <v>0</v>
      </c>
      <c r="G1699" s="119">
        <v>770000.00000000012</v>
      </c>
      <c r="H1699" s="119">
        <f t="shared" si="107"/>
        <v>170544500.73000002</v>
      </c>
      <c r="I1699" s="119">
        <f t="shared" si="106"/>
        <v>113928339.18750003</v>
      </c>
      <c r="J1699" s="82" t="str">
        <f t="shared" si="105"/>
        <v>excd</v>
      </c>
      <c r="K1699" s="42">
        <f t="shared" si="108"/>
        <v>51</v>
      </c>
    </row>
    <row r="1700" spans="1:11" x14ac:dyDescent="0.25">
      <c r="A1700" s="117">
        <v>43452</v>
      </c>
      <c r="B1700" s="82">
        <v>798</v>
      </c>
      <c r="C1700" s="118" t="s">
        <v>9067</v>
      </c>
      <c r="F1700" s="111">
        <v>0</v>
      </c>
      <c r="G1700" s="119">
        <v>110000.00000000001</v>
      </c>
      <c r="H1700" s="119">
        <f t="shared" si="107"/>
        <v>170434500.73000002</v>
      </c>
      <c r="I1700" s="119">
        <f t="shared" si="106"/>
        <v>113928339.18750003</v>
      </c>
      <c r="J1700" s="82" t="str">
        <f t="shared" si="105"/>
        <v>excd</v>
      </c>
      <c r="K1700" s="42">
        <f t="shared" si="108"/>
        <v>51</v>
      </c>
    </row>
    <row r="1701" spans="1:11" x14ac:dyDescent="0.25">
      <c r="A1701" s="117">
        <v>43452</v>
      </c>
      <c r="B1701" s="82">
        <v>1879</v>
      </c>
      <c r="C1701" s="118" t="s">
        <v>9497</v>
      </c>
      <c r="F1701" s="111">
        <v>0</v>
      </c>
      <c r="G1701" s="119">
        <v>286006.60000000003</v>
      </c>
      <c r="H1701" s="119">
        <f t="shared" si="107"/>
        <v>170148494.13000003</v>
      </c>
      <c r="I1701" s="119">
        <f t="shared" si="106"/>
        <v>113928339.18750003</v>
      </c>
      <c r="J1701" s="82" t="str">
        <f t="shared" si="105"/>
        <v>excd</v>
      </c>
      <c r="K1701" s="42">
        <f t="shared" si="108"/>
        <v>51</v>
      </c>
    </row>
    <row r="1702" spans="1:11" x14ac:dyDescent="0.25">
      <c r="A1702" s="117">
        <v>43454</v>
      </c>
      <c r="B1702" s="82">
        <v>798</v>
      </c>
      <c r="C1702" s="118" t="s">
        <v>9498</v>
      </c>
      <c r="E1702" s="82">
        <v>953018</v>
      </c>
      <c r="F1702" s="111">
        <v>1062521</v>
      </c>
      <c r="G1702" s="119">
        <v>0</v>
      </c>
      <c r="H1702" s="119">
        <f t="shared" si="107"/>
        <v>171211015.13000003</v>
      </c>
      <c r="I1702" s="119">
        <f t="shared" si="106"/>
        <v>113928339.18750003</v>
      </c>
      <c r="J1702" s="82" t="str">
        <f t="shared" si="105"/>
        <v>excd</v>
      </c>
      <c r="K1702" s="42">
        <f t="shared" si="108"/>
        <v>53</v>
      </c>
    </row>
    <row r="1703" spans="1:11" x14ac:dyDescent="0.25">
      <c r="A1703" s="117">
        <v>43454</v>
      </c>
      <c r="B1703" s="82">
        <v>3067</v>
      </c>
      <c r="C1703" s="118" t="s">
        <v>9499</v>
      </c>
      <c r="E1703" s="82">
        <v>953009</v>
      </c>
      <c r="F1703" s="111">
        <v>65253</v>
      </c>
      <c r="G1703" s="119">
        <v>0</v>
      </c>
      <c r="H1703" s="119">
        <f t="shared" si="107"/>
        <v>171276268.13000003</v>
      </c>
      <c r="I1703" s="119">
        <f t="shared" si="106"/>
        <v>113928339.18750003</v>
      </c>
      <c r="J1703" s="82" t="str">
        <f t="shared" si="105"/>
        <v>excd</v>
      </c>
      <c r="K1703" s="42">
        <f t="shared" si="108"/>
        <v>53</v>
      </c>
    </row>
    <row r="1704" spans="1:11" x14ac:dyDescent="0.25">
      <c r="A1704" s="117">
        <v>43455</v>
      </c>
      <c r="B1704" s="82">
        <v>798</v>
      </c>
      <c r="C1704" s="118" t="s">
        <v>9067</v>
      </c>
      <c r="F1704" s="111">
        <v>0</v>
      </c>
      <c r="G1704" s="119">
        <v>110000.00000000001</v>
      </c>
      <c r="H1704" s="119">
        <f t="shared" si="107"/>
        <v>171166268.13000003</v>
      </c>
      <c r="I1704" s="119">
        <f t="shared" si="106"/>
        <v>113928339.18750003</v>
      </c>
      <c r="J1704" s="82" t="str">
        <f t="shared" si="105"/>
        <v>excd</v>
      </c>
      <c r="K1704" s="42">
        <f t="shared" si="108"/>
        <v>54</v>
      </c>
    </row>
    <row r="1705" spans="1:11" x14ac:dyDescent="0.25">
      <c r="A1705" s="117">
        <v>43455</v>
      </c>
      <c r="B1705" s="82">
        <v>3067</v>
      </c>
      <c r="C1705" s="118" t="s">
        <v>9072</v>
      </c>
      <c r="E1705" s="82">
        <v>953014</v>
      </c>
      <c r="F1705" s="111">
        <v>8100</v>
      </c>
      <c r="G1705" s="119">
        <v>0</v>
      </c>
      <c r="H1705" s="119">
        <f t="shared" si="107"/>
        <v>171174368.13000003</v>
      </c>
      <c r="I1705" s="119">
        <f t="shared" si="106"/>
        <v>113928339.18750003</v>
      </c>
      <c r="J1705" s="82" t="str">
        <f t="shared" si="105"/>
        <v>excd</v>
      </c>
      <c r="K1705" s="42">
        <f t="shared" si="108"/>
        <v>54</v>
      </c>
    </row>
    <row r="1706" spans="1:11" x14ac:dyDescent="0.25">
      <c r="A1706" s="117">
        <v>43455</v>
      </c>
      <c r="B1706" s="82">
        <v>3067</v>
      </c>
      <c r="C1706" s="118" t="s">
        <v>9086</v>
      </c>
      <c r="E1706" s="82">
        <v>953011</v>
      </c>
      <c r="F1706" s="111">
        <v>30535</v>
      </c>
      <c r="G1706" s="119">
        <v>0</v>
      </c>
      <c r="H1706" s="119">
        <f t="shared" si="107"/>
        <v>171204903.13000003</v>
      </c>
      <c r="I1706" s="119">
        <f t="shared" si="106"/>
        <v>113928339.18750003</v>
      </c>
      <c r="J1706" s="82" t="str">
        <f t="shared" si="105"/>
        <v>excd</v>
      </c>
      <c r="K1706" s="42">
        <f t="shared" si="108"/>
        <v>54</v>
      </c>
    </row>
    <row r="1707" spans="1:11" x14ac:dyDescent="0.25">
      <c r="A1707" s="117">
        <v>43455</v>
      </c>
      <c r="B1707" s="82">
        <v>3067</v>
      </c>
      <c r="C1707" s="118" t="s">
        <v>9393</v>
      </c>
      <c r="E1707" s="82">
        <v>951354</v>
      </c>
      <c r="F1707" s="111">
        <v>28998</v>
      </c>
      <c r="G1707" s="119">
        <v>0</v>
      </c>
      <c r="H1707" s="119">
        <f t="shared" si="107"/>
        <v>171233901.13000003</v>
      </c>
      <c r="I1707" s="119">
        <f t="shared" si="106"/>
        <v>113928339.18750003</v>
      </c>
      <c r="J1707" s="82" t="str">
        <f t="shared" si="105"/>
        <v>excd</v>
      </c>
      <c r="K1707" s="42">
        <f t="shared" si="108"/>
        <v>54</v>
      </c>
    </row>
    <row r="1708" spans="1:11" x14ac:dyDescent="0.25">
      <c r="A1708" s="117">
        <v>43455</v>
      </c>
      <c r="B1708" s="82">
        <v>3067</v>
      </c>
      <c r="C1708" s="118" t="s">
        <v>9281</v>
      </c>
      <c r="E1708" s="82">
        <v>953015</v>
      </c>
      <c r="F1708" s="111">
        <v>6000</v>
      </c>
      <c r="G1708" s="119">
        <v>0</v>
      </c>
      <c r="H1708" s="119">
        <f t="shared" si="107"/>
        <v>171239901.13000003</v>
      </c>
      <c r="I1708" s="119">
        <f t="shared" si="106"/>
        <v>113928339.18750003</v>
      </c>
      <c r="J1708" s="82" t="str">
        <f t="shared" si="105"/>
        <v>excd</v>
      </c>
      <c r="K1708" s="42">
        <f t="shared" si="108"/>
        <v>54</v>
      </c>
    </row>
    <row r="1709" spans="1:11" x14ac:dyDescent="0.25">
      <c r="A1709" s="117">
        <v>43456</v>
      </c>
      <c r="B1709" s="82">
        <v>798</v>
      </c>
      <c r="C1709" s="118" t="s">
        <v>9239</v>
      </c>
      <c r="F1709" s="111">
        <v>0</v>
      </c>
      <c r="G1709" s="119">
        <v>990000.00000000012</v>
      </c>
      <c r="H1709" s="119">
        <f t="shared" si="107"/>
        <v>170249901.13000003</v>
      </c>
      <c r="I1709" s="119">
        <f t="shared" si="106"/>
        <v>113928339.18750003</v>
      </c>
      <c r="J1709" s="82" t="str">
        <f t="shared" si="105"/>
        <v>excd</v>
      </c>
      <c r="K1709" s="42">
        <f t="shared" si="108"/>
        <v>55</v>
      </c>
    </row>
    <row r="1710" spans="1:11" x14ac:dyDescent="0.25">
      <c r="A1710" s="117">
        <v>43456</v>
      </c>
      <c r="B1710" s="82">
        <v>798</v>
      </c>
      <c r="C1710" s="118" t="s">
        <v>9067</v>
      </c>
      <c r="F1710" s="111">
        <v>0</v>
      </c>
      <c r="G1710" s="119">
        <v>16205.2</v>
      </c>
      <c r="H1710" s="119">
        <f t="shared" si="107"/>
        <v>170233695.93000004</v>
      </c>
      <c r="I1710" s="119">
        <f t="shared" si="106"/>
        <v>113928339.18750003</v>
      </c>
      <c r="J1710" s="82" t="str">
        <f t="shared" si="105"/>
        <v>excd</v>
      </c>
      <c r="K1710" s="42">
        <f t="shared" si="108"/>
        <v>55</v>
      </c>
    </row>
    <row r="1711" spans="1:11" x14ac:dyDescent="0.25">
      <c r="A1711" s="117">
        <v>43456</v>
      </c>
      <c r="B1711" s="82">
        <v>798</v>
      </c>
      <c r="C1711" s="118">
        <v>10300304016</v>
      </c>
      <c r="E1711" s="82">
        <v>953019</v>
      </c>
      <c r="F1711" s="111">
        <v>1000000</v>
      </c>
      <c r="G1711" s="119">
        <v>0</v>
      </c>
      <c r="H1711" s="119">
        <f t="shared" si="107"/>
        <v>171233695.93000004</v>
      </c>
      <c r="I1711" s="119">
        <f t="shared" si="106"/>
        <v>113928339.18750003</v>
      </c>
      <c r="J1711" s="82" t="str">
        <f t="shared" si="105"/>
        <v>excd</v>
      </c>
      <c r="K1711" s="42">
        <f t="shared" si="108"/>
        <v>55</v>
      </c>
    </row>
    <row r="1712" spans="1:11" x14ac:dyDescent="0.25">
      <c r="A1712" s="117">
        <v>43457</v>
      </c>
      <c r="B1712" s="82">
        <v>1879</v>
      </c>
      <c r="C1712" s="118" t="s">
        <v>9500</v>
      </c>
      <c r="F1712" s="111">
        <v>0</v>
      </c>
      <c r="G1712" s="119">
        <v>5500000</v>
      </c>
      <c r="H1712" s="119">
        <f t="shared" si="107"/>
        <v>165733695.93000004</v>
      </c>
      <c r="I1712" s="119">
        <f t="shared" si="106"/>
        <v>113928339.18750003</v>
      </c>
      <c r="J1712" s="82" t="str">
        <f t="shared" si="105"/>
        <v>excd</v>
      </c>
      <c r="K1712" s="42">
        <f t="shared" si="108"/>
        <v>56</v>
      </c>
    </row>
    <row r="1713" spans="1:11" x14ac:dyDescent="0.25">
      <c r="A1713" s="117">
        <v>43457</v>
      </c>
      <c r="B1713" s="82">
        <v>1879</v>
      </c>
      <c r="C1713" s="118" t="s">
        <v>9501</v>
      </c>
      <c r="F1713" s="111">
        <v>0</v>
      </c>
      <c r="G1713" s="119">
        <v>243700.6</v>
      </c>
      <c r="H1713" s="119">
        <f t="shared" si="107"/>
        <v>165489995.33000004</v>
      </c>
      <c r="I1713" s="119">
        <f t="shared" si="106"/>
        <v>113928339.18750003</v>
      </c>
      <c r="J1713" s="82" t="str">
        <f t="shared" si="105"/>
        <v>excd</v>
      </c>
      <c r="K1713" s="42">
        <f t="shared" si="108"/>
        <v>56</v>
      </c>
    </row>
    <row r="1714" spans="1:11" x14ac:dyDescent="0.25">
      <c r="A1714" s="117">
        <v>43457</v>
      </c>
      <c r="B1714" s="82">
        <v>798</v>
      </c>
      <c r="C1714" s="118" t="s">
        <v>9239</v>
      </c>
      <c r="F1714" s="111">
        <v>0</v>
      </c>
      <c r="G1714" s="119">
        <v>880000.00000000012</v>
      </c>
      <c r="H1714" s="119">
        <f t="shared" si="107"/>
        <v>164609995.33000004</v>
      </c>
      <c r="I1714" s="119">
        <f t="shared" si="106"/>
        <v>113928339.18750003</v>
      </c>
      <c r="J1714" s="82" t="str">
        <f t="shared" si="105"/>
        <v>excd</v>
      </c>
      <c r="K1714" s="42">
        <f t="shared" si="108"/>
        <v>56</v>
      </c>
    </row>
    <row r="1715" spans="1:11" x14ac:dyDescent="0.25">
      <c r="A1715" s="117">
        <v>43457</v>
      </c>
      <c r="B1715" s="82">
        <v>1879</v>
      </c>
      <c r="C1715" s="118" t="s">
        <v>9367</v>
      </c>
      <c r="F1715" s="111">
        <v>0</v>
      </c>
      <c r="G1715" s="119">
        <v>363000.00000000006</v>
      </c>
      <c r="H1715" s="119">
        <f t="shared" si="107"/>
        <v>164246995.33000004</v>
      </c>
      <c r="I1715" s="119">
        <f t="shared" si="106"/>
        <v>113928339.18750003</v>
      </c>
      <c r="J1715" s="82" t="str">
        <f t="shared" si="105"/>
        <v>excd</v>
      </c>
      <c r="K1715" s="42">
        <f t="shared" si="108"/>
        <v>56</v>
      </c>
    </row>
    <row r="1716" spans="1:11" x14ac:dyDescent="0.25">
      <c r="A1716" s="117">
        <v>43457</v>
      </c>
      <c r="B1716" s="82">
        <v>3067</v>
      </c>
      <c r="C1716" s="118" t="s">
        <v>9502</v>
      </c>
      <c r="E1716" s="82">
        <v>953013</v>
      </c>
      <c r="F1716" s="111">
        <v>6500</v>
      </c>
      <c r="G1716" s="119">
        <v>0</v>
      </c>
      <c r="H1716" s="119">
        <f t="shared" si="107"/>
        <v>164253495.33000004</v>
      </c>
      <c r="I1716" s="119">
        <f t="shared" si="106"/>
        <v>113928339.18750003</v>
      </c>
      <c r="J1716" s="82" t="str">
        <f t="shared" si="105"/>
        <v>excd</v>
      </c>
      <c r="K1716" s="42">
        <f t="shared" si="108"/>
        <v>56</v>
      </c>
    </row>
    <row r="1717" spans="1:11" x14ac:dyDescent="0.25">
      <c r="A1717" s="117">
        <v>43457</v>
      </c>
      <c r="B1717" s="82">
        <v>3067</v>
      </c>
      <c r="C1717" s="118" t="s">
        <v>9502</v>
      </c>
      <c r="E1717" s="82">
        <v>953012</v>
      </c>
      <c r="F1717" s="111">
        <v>9500</v>
      </c>
      <c r="G1717" s="119">
        <v>0</v>
      </c>
      <c r="H1717" s="119">
        <f t="shared" si="107"/>
        <v>164262995.33000004</v>
      </c>
      <c r="I1717" s="119">
        <f t="shared" si="106"/>
        <v>113928339.18750003</v>
      </c>
      <c r="J1717" s="82" t="str">
        <f t="shared" si="105"/>
        <v>excd</v>
      </c>
      <c r="K1717" s="42">
        <f t="shared" si="108"/>
        <v>56</v>
      </c>
    </row>
    <row r="1718" spans="1:11" x14ac:dyDescent="0.25">
      <c r="A1718" s="117">
        <v>43457</v>
      </c>
      <c r="B1718" s="82">
        <v>798</v>
      </c>
      <c r="C1718" s="118">
        <v>10357897566</v>
      </c>
      <c r="E1718" s="82">
        <v>953031</v>
      </c>
      <c r="F1718" s="111">
        <v>640000</v>
      </c>
      <c r="G1718" s="119">
        <v>0</v>
      </c>
      <c r="H1718" s="119">
        <f t="shared" si="107"/>
        <v>164902995.33000004</v>
      </c>
      <c r="I1718" s="119">
        <f t="shared" si="106"/>
        <v>113928339.18750003</v>
      </c>
      <c r="J1718" s="82" t="str">
        <f t="shared" si="105"/>
        <v>excd</v>
      </c>
      <c r="K1718" s="42">
        <f t="shared" si="108"/>
        <v>56</v>
      </c>
    </row>
    <row r="1719" spans="1:11" x14ac:dyDescent="0.25">
      <c r="A1719" s="117">
        <v>43458</v>
      </c>
      <c r="B1719" s="82">
        <v>3067</v>
      </c>
      <c r="C1719" s="118" t="s">
        <v>9487</v>
      </c>
      <c r="E1719" s="82">
        <v>953021</v>
      </c>
      <c r="F1719" s="111">
        <v>101116</v>
      </c>
      <c r="G1719" s="119">
        <v>0</v>
      </c>
      <c r="H1719" s="119">
        <f t="shared" si="107"/>
        <v>165004111.33000004</v>
      </c>
      <c r="I1719" s="119">
        <f t="shared" si="106"/>
        <v>113928339.18750003</v>
      </c>
      <c r="J1719" s="82" t="str">
        <f t="shared" si="105"/>
        <v>excd</v>
      </c>
      <c r="K1719" s="42">
        <f t="shared" si="108"/>
        <v>57</v>
      </c>
    </row>
    <row r="1720" spans="1:11" x14ac:dyDescent="0.25">
      <c r="A1720" s="117">
        <v>43458</v>
      </c>
      <c r="B1720" s="82">
        <v>3067</v>
      </c>
      <c r="C1720" s="118" t="s">
        <v>9194</v>
      </c>
      <c r="E1720" s="82">
        <v>953026</v>
      </c>
      <c r="F1720" s="111">
        <v>581330</v>
      </c>
      <c r="G1720" s="119">
        <v>0</v>
      </c>
      <c r="H1720" s="119">
        <f t="shared" si="107"/>
        <v>165585441.33000004</v>
      </c>
      <c r="I1720" s="119">
        <f t="shared" si="106"/>
        <v>113928339.18750003</v>
      </c>
      <c r="J1720" s="82" t="str">
        <f t="shared" si="105"/>
        <v>excd</v>
      </c>
      <c r="K1720" s="42">
        <f t="shared" si="108"/>
        <v>57</v>
      </c>
    </row>
    <row r="1721" spans="1:11" x14ac:dyDescent="0.25">
      <c r="A1721" s="117">
        <v>43458</v>
      </c>
      <c r="B1721" s="82">
        <v>3067</v>
      </c>
      <c r="C1721" s="118" t="s">
        <v>9194</v>
      </c>
      <c r="E1721" s="82">
        <v>953030</v>
      </c>
      <c r="F1721" s="111">
        <v>577290</v>
      </c>
      <c r="G1721" s="119">
        <v>0</v>
      </c>
      <c r="H1721" s="119">
        <f t="shared" si="107"/>
        <v>166162731.33000004</v>
      </c>
      <c r="I1721" s="119">
        <f t="shared" si="106"/>
        <v>113928339.18750003</v>
      </c>
      <c r="J1721" s="82" t="str">
        <f t="shared" si="105"/>
        <v>excd</v>
      </c>
      <c r="K1721" s="42">
        <f t="shared" si="108"/>
        <v>57</v>
      </c>
    </row>
    <row r="1722" spans="1:11" x14ac:dyDescent="0.25">
      <c r="A1722" s="117">
        <v>43458</v>
      </c>
      <c r="B1722" s="82">
        <v>3067</v>
      </c>
      <c r="C1722" s="118" t="s">
        <v>9187</v>
      </c>
      <c r="E1722" s="82">
        <v>953022</v>
      </c>
      <c r="F1722" s="111">
        <v>838361</v>
      </c>
      <c r="G1722" s="119">
        <v>0</v>
      </c>
      <c r="H1722" s="119">
        <f t="shared" si="107"/>
        <v>167001092.33000004</v>
      </c>
      <c r="I1722" s="119">
        <f t="shared" si="106"/>
        <v>113928339.18750003</v>
      </c>
      <c r="J1722" s="82" t="str">
        <f t="shared" si="105"/>
        <v>excd</v>
      </c>
      <c r="K1722" s="42">
        <f t="shared" si="108"/>
        <v>57</v>
      </c>
    </row>
    <row r="1723" spans="1:11" x14ac:dyDescent="0.25">
      <c r="A1723" s="117">
        <v>43458</v>
      </c>
      <c r="B1723" s="82">
        <v>3067</v>
      </c>
      <c r="C1723" s="118" t="s">
        <v>9485</v>
      </c>
      <c r="E1723" s="82">
        <v>953027</v>
      </c>
      <c r="F1723" s="111">
        <v>573827</v>
      </c>
      <c r="G1723" s="119">
        <v>0</v>
      </c>
      <c r="H1723" s="119">
        <f t="shared" si="107"/>
        <v>167574919.33000004</v>
      </c>
      <c r="I1723" s="119">
        <f t="shared" si="106"/>
        <v>113928339.18750003</v>
      </c>
      <c r="J1723" s="82" t="str">
        <f t="shared" si="105"/>
        <v>excd</v>
      </c>
      <c r="K1723" s="42">
        <f t="shared" si="108"/>
        <v>57</v>
      </c>
    </row>
    <row r="1724" spans="1:11" x14ac:dyDescent="0.25">
      <c r="A1724" s="117">
        <v>43458</v>
      </c>
      <c r="B1724" s="82">
        <v>3067</v>
      </c>
      <c r="C1724" s="118" t="s">
        <v>9489</v>
      </c>
      <c r="E1724" s="82">
        <v>953025</v>
      </c>
      <c r="F1724" s="111">
        <v>574538</v>
      </c>
      <c r="G1724" s="119">
        <v>0</v>
      </c>
      <c r="H1724" s="119">
        <f t="shared" si="107"/>
        <v>168149457.33000004</v>
      </c>
      <c r="I1724" s="119">
        <f t="shared" si="106"/>
        <v>113928339.18750003</v>
      </c>
      <c r="J1724" s="82" t="str">
        <f t="shared" si="105"/>
        <v>excd</v>
      </c>
      <c r="K1724" s="42">
        <f t="shared" si="108"/>
        <v>57</v>
      </c>
    </row>
    <row r="1725" spans="1:11" x14ac:dyDescent="0.25">
      <c r="A1725" s="117">
        <v>43458</v>
      </c>
      <c r="B1725" s="82">
        <v>3067</v>
      </c>
      <c r="C1725" s="118" t="s">
        <v>9492</v>
      </c>
      <c r="E1725" s="82">
        <v>953024</v>
      </c>
      <c r="F1725" s="111">
        <v>422167</v>
      </c>
      <c r="G1725" s="119">
        <v>0</v>
      </c>
      <c r="H1725" s="119">
        <f t="shared" si="107"/>
        <v>168571624.33000004</v>
      </c>
      <c r="I1725" s="119">
        <f t="shared" si="106"/>
        <v>113928339.18750003</v>
      </c>
      <c r="J1725" s="82" t="str">
        <f t="shared" si="105"/>
        <v>excd</v>
      </c>
      <c r="K1725" s="42">
        <f t="shared" si="108"/>
        <v>57</v>
      </c>
    </row>
    <row r="1726" spans="1:11" x14ac:dyDescent="0.25">
      <c r="A1726" s="117">
        <v>43458</v>
      </c>
      <c r="B1726" s="82">
        <v>3067</v>
      </c>
      <c r="C1726" s="118" t="s">
        <v>9261</v>
      </c>
      <c r="E1726" s="82">
        <v>953023</v>
      </c>
      <c r="F1726" s="111">
        <v>1083797</v>
      </c>
      <c r="G1726" s="119">
        <v>0</v>
      </c>
      <c r="H1726" s="119">
        <f t="shared" si="107"/>
        <v>169655421.33000004</v>
      </c>
      <c r="I1726" s="119">
        <f t="shared" si="106"/>
        <v>113928339.18750003</v>
      </c>
      <c r="J1726" s="82" t="str">
        <f t="shared" si="105"/>
        <v>excd</v>
      </c>
      <c r="K1726" s="42">
        <f t="shared" si="108"/>
        <v>57</v>
      </c>
    </row>
    <row r="1727" spans="1:11" x14ac:dyDescent="0.25">
      <c r="A1727" s="117">
        <v>43458</v>
      </c>
      <c r="B1727" s="82">
        <v>1879</v>
      </c>
      <c r="C1727" s="118" t="s">
        <v>9145</v>
      </c>
      <c r="F1727" s="111">
        <v>0</v>
      </c>
      <c r="G1727" s="119">
        <v>1100000</v>
      </c>
      <c r="H1727" s="119">
        <f t="shared" si="107"/>
        <v>168555421.33000004</v>
      </c>
      <c r="I1727" s="119">
        <f t="shared" si="106"/>
        <v>113928339.18750003</v>
      </c>
      <c r="J1727" s="82" t="str">
        <f t="shared" si="105"/>
        <v>excd</v>
      </c>
      <c r="K1727" s="42">
        <f t="shared" si="108"/>
        <v>57</v>
      </c>
    </row>
    <row r="1728" spans="1:11" x14ac:dyDescent="0.25">
      <c r="A1728" s="117">
        <v>43461</v>
      </c>
      <c r="B1728" s="82">
        <v>3067</v>
      </c>
      <c r="C1728" s="118" t="s">
        <v>9060</v>
      </c>
      <c r="E1728" s="82">
        <v>615002</v>
      </c>
      <c r="F1728" s="111">
        <v>0</v>
      </c>
      <c r="G1728" s="119">
        <v>330000</v>
      </c>
      <c r="H1728" s="119">
        <f t="shared" si="107"/>
        <v>168225421.33000004</v>
      </c>
      <c r="I1728" s="119">
        <f t="shared" si="106"/>
        <v>113928339.18750003</v>
      </c>
      <c r="J1728" s="82" t="str">
        <f t="shared" si="105"/>
        <v>excd</v>
      </c>
      <c r="K1728" s="42">
        <f t="shared" si="108"/>
        <v>60</v>
      </c>
    </row>
    <row r="1729" spans="1:11" x14ac:dyDescent="0.25">
      <c r="A1729" s="117">
        <v>43461</v>
      </c>
      <c r="B1729" s="82">
        <v>1879</v>
      </c>
      <c r="C1729" s="118" t="s">
        <v>9503</v>
      </c>
      <c r="F1729" s="111">
        <v>0</v>
      </c>
      <c r="G1729" s="119">
        <v>363000.00000000006</v>
      </c>
      <c r="H1729" s="119">
        <f t="shared" si="107"/>
        <v>167862421.33000004</v>
      </c>
      <c r="I1729" s="119">
        <f t="shared" si="106"/>
        <v>113928339.18750003</v>
      </c>
      <c r="J1729" s="82" t="str">
        <f t="shared" si="105"/>
        <v>excd</v>
      </c>
      <c r="K1729" s="42">
        <f t="shared" si="108"/>
        <v>60</v>
      </c>
    </row>
    <row r="1730" spans="1:11" x14ac:dyDescent="0.25">
      <c r="A1730" s="117">
        <v>43461</v>
      </c>
      <c r="B1730" s="82">
        <v>1879</v>
      </c>
      <c r="C1730" s="118" t="s">
        <v>9145</v>
      </c>
      <c r="F1730" s="111">
        <v>0</v>
      </c>
      <c r="G1730" s="119">
        <v>2750000</v>
      </c>
      <c r="H1730" s="119">
        <f t="shared" si="107"/>
        <v>165112421.33000004</v>
      </c>
      <c r="I1730" s="119">
        <f t="shared" si="106"/>
        <v>113928339.18750003</v>
      </c>
      <c r="J1730" s="82" t="str">
        <f t="shared" si="105"/>
        <v>excd</v>
      </c>
      <c r="K1730" s="42">
        <f t="shared" si="108"/>
        <v>60</v>
      </c>
    </row>
    <row r="1731" spans="1:11" x14ac:dyDescent="0.25">
      <c r="A1731" s="117">
        <v>43462</v>
      </c>
      <c r="B1731" s="82">
        <v>3067</v>
      </c>
      <c r="C1731" s="118" t="s">
        <v>9060</v>
      </c>
      <c r="E1731" s="82">
        <v>898358</v>
      </c>
      <c r="F1731" s="111">
        <v>0</v>
      </c>
      <c r="G1731" s="119">
        <v>853068.70000000007</v>
      </c>
      <c r="H1731" s="119">
        <f t="shared" si="107"/>
        <v>164259352.63000005</v>
      </c>
      <c r="I1731" s="119">
        <f t="shared" si="106"/>
        <v>113928339.18750003</v>
      </c>
      <c r="J1731" s="82" t="str">
        <f t="shared" si="105"/>
        <v>excd</v>
      </c>
      <c r="K1731" s="42">
        <f t="shared" si="108"/>
        <v>61</v>
      </c>
    </row>
    <row r="1732" spans="1:11" x14ac:dyDescent="0.25">
      <c r="A1732" s="117">
        <v>43462</v>
      </c>
      <c r="B1732" s="82">
        <v>798</v>
      </c>
      <c r="C1732" s="118" t="s">
        <v>9131</v>
      </c>
      <c r="F1732" s="111">
        <v>750000</v>
      </c>
      <c r="G1732" s="119">
        <v>0</v>
      </c>
      <c r="H1732" s="119">
        <f t="shared" si="107"/>
        <v>165009352.63000005</v>
      </c>
      <c r="I1732" s="119">
        <f t="shared" si="106"/>
        <v>113928339.18750003</v>
      </c>
      <c r="J1732" s="82" t="str">
        <f t="shared" si="105"/>
        <v>excd</v>
      </c>
      <c r="K1732" s="42">
        <f t="shared" si="108"/>
        <v>61</v>
      </c>
    </row>
    <row r="1733" spans="1:11" x14ac:dyDescent="0.25">
      <c r="A1733" s="117">
        <v>43462</v>
      </c>
      <c r="B1733" s="82">
        <v>3067</v>
      </c>
      <c r="C1733" s="118" t="s">
        <v>9455</v>
      </c>
      <c r="E1733" s="82">
        <v>953036</v>
      </c>
      <c r="F1733" s="111">
        <v>391446</v>
      </c>
      <c r="G1733" s="119">
        <v>0</v>
      </c>
      <c r="H1733" s="119">
        <f t="shared" si="107"/>
        <v>165400798.63000005</v>
      </c>
      <c r="I1733" s="119">
        <f t="shared" si="106"/>
        <v>113928339.18750003</v>
      </c>
      <c r="J1733" s="82" t="str">
        <f t="shared" si="105"/>
        <v>excd</v>
      </c>
      <c r="K1733" s="42">
        <f t="shared" si="108"/>
        <v>61</v>
      </c>
    </row>
    <row r="1734" spans="1:11" x14ac:dyDescent="0.25">
      <c r="A1734" s="117">
        <v>43462</v>
      </c>
      <c r="B1734" s="82">
        <v>3067</v>
      </c>
      <c r="C1734" s="118" t="s">
        <v>9149</v>
      </c>
      <c r="E1734" s="82">
        <v>953035</v>
      </c>
      <c r="F1734" s="111">
        <v>1432851</v>
      </c>
      <c r="G1734" s="119">
        <v>0</v>
      </c>
      <c r="H1734" s="119">
        <f t="shared" si="107"/>
        <v>166833649.63000005</v>
      </c>
      <c r="I1734" s="119">
        <f t="shared" si="106"/>
        <v>113928339.18750003</v>
      </c>
      <c r="J1734" s="82" t="str">
        <f t="shared" ref="J1734:J1797" si="109">IF(H1734&gt;120000000,"excd","lmt")</f>
        <v>excd</v>
      </c>
      <c r="K1734" s="42">
        <f t="shared" si="108"/>
        <v>61</v>
      </c>
    </row>
    <row r="1735" spans="1:11" x14ac:dyDescent="0.25">
      <c r="A1735" s="117">
        <v>43462</v>
      </c>
      <c r="B1735" s="82">
        <v>3067</v>
      </c>
      <c r="C1735" s="118" t="s">
        <v>9459</v>
      </c>
      <c r="E1735" s="82">
        <v>953016</v>
      </c>
      <c r="F1735" s="111">
        <v>189800</v>
      </c>
      <c r="G1735" s="119">
        <v>0</v>
      </c>
      <c r="H1735" s="119">
        <f t="shared" si="107"/>
        <v>167023449.63000005</v>
      </c>
      <c r="I1735" s="119">
        <f t="shared" si="106"/>
        <v>113928339.18750003</v>
      </c>
      <c r="J1735" s="82" t="str">
        <f t="shared" si="109"/>
        <v>excd</v>
      </c>
      <c r="K1735" s="42">
        <f t="shared" si="108"/>
        <v>61</v>
      </c>
    </row>
    <row r="1736" spans="1:11" x14ac:dyDescent="0.25">
      <c r="A1736" s="117">
        <v>43462</v>
      </c>
      <c r="B1736" s="82">
        <v>1879</v>
      </c>
      <c r="C1736" s="118" t="s">
        <v>9145</v>
      </c>
      <c r="F1736" s="111">
        <v>0</v>
      </c>
      <c r="G1736" s="119">
        <v>2750000</v>
      </c>
      <c r="H1736" s="119">
        <f t="shared" si="107"/>
        <v>164273449.63000005</v>
      </c>
      <c r="I1736" s="119">
        <f t="shared" si="106"/>
        <v>113928339.18750003</v>
      </c>
      <c r="J1736" s="82" t="str">
        <f t="shared" si="109"/>
        <v>excd</v>
      </c>
      <c r="K1736" s="42">
        <f t="shared" si="108"/>
        <v>61</v>
      </c>
    </row>
    <row r="1737" spans="1:11" x14ac:dyDescent="0.25">
      <c r="A1737" s="117">
        <v>43462</v>
      </c>
      <c r="B1737" s="82">
        <v>798</v>
      </c>
      <c r="C1737" s="118">
        <v>10529594862</v>
      </c>
      <c r="E1737" s="82">
        <v>953038</v>
      </c>
      <c r="F1737" s="111">
        <v>300000</v>
      </c>
      <c r="G1737" s="119">
        <v>0</v>
      </c>
      <c r="H1737" s="119">
        <f t="shared" si="107"/>
        <v>164573449.63000005</v>
      </c>
      <c r="I1737" s="119">
        <f t="shared" si="106"/>
        <v>113928339.18750003</v>
      </c>
      <c r="J1737" s="82" t="str">
        <f t="shared" si="109"/>
        <v>excd</v>
      </c>
      <c r="K1737" s="42">
        <f t="shared" si="108"/>
        <v>61</v>
      </c>
    </row>
    <row r="1738" spans="1:11" x14ac:dyDescent="0.25">
      <c r="A1738" s="117">
        <v>43462</v>
      </c>
      <c r="B1738" s="82">
        <v>798</v>
      </c>
      <c r="C1738" s="118">
        <v>10529613037</v>
      </c>
      <c r="E1738" s="82">
        <v>953039</v>
      </c>
      <c r="F1738" s="111">
        <v>2500000</v>
      </c>
      <c r="G1738" s="119">
        <v>0</v>
      </c>
      <c r="H1738" s="119">
        <f t="shared" si="107"/>
        <v>167073449.63000005</v>
      </c>
      <c r="I1738" s="119">
        <f t="shared" si="106"/>
        <v>113928339.18750003</v>
      </c>
      <c r="J1738" s="82" t="str">
        <f t="shared" si="109"/>
        <v>excd</v>
      </c>
      <c r="K1738" s="42">
        <f t="shared" si="108"/>
        <v>61</v>
      </c>
    </row>
    <row r="1739" spans="1:11" x14ac:dyDescent="0.25">
      <c r="A1739" s="117">
        <v>43463</v>
      </c>
      <c r="B1739" s="82">
        <v>798</v>
      </c>
      <c r="C1739" s="118" t="s">
        <v>9504</v>
      </c>
      <c r="F1739" s="111">
        <v>0</v>
      </c>
      <c r="G1739" s="119">
        <v>252282.80000000002</v>
      </c>
      <c r="H1739" s="119">
        <f t="shared" si="107"/>
        <v>166821166.83000004</v>
      </c>
      <c r="I1739" s="119">
        <f t="shared" si="106"/>
        <v>113928339.18750003</v>
      </c>
      <c r="J1739" s="82" t="str">
        <f t="shared" si="109"/>
        <v>excd</v>
      </c>
      <c r="K1739" s="42">
        <f t="shared" si="108"/>
        <v>62</v>
      </c>
    </row>
    <row r="1740" spans="1:11" x14ac:dyDescent="0.25">
      <c r="A1740" s="117">
        <v>43463</v>
      </c>
      <c r="B1740" s="82">
        <v>1879</v>
      </c>
      <c r="C1740" s="118" t="s">
        <v>9505</v>
      </c>
      <c r="F1740" s="111">
        <v>0</v>
      </c>
      <c r="G1740" s="119">
        <v>1089000</v>
      </c>
      <c r="H1740" s="119">
        <f t="shared" si="107"/>
        <v>165732166.83000004</v>
      </c>
      <c r="I1740" s="119">
        <f t="shared" si="106"/>
        <v>113928339.18750003</v>
      </c>
      <c r="J1740" s="82" t="str">
        <f t="shared" si="109"/>
        <v>excd</v>
      </c>
      <c r="K1740" s="42">
        <f t="shared" si="108"/>
        <v>62</v>
      </c>
    </row>
    <row r="1741" spans="1:11" x14ac:dyDescent="0.25">
      <c r="A1741" s="117">
        <v>43463</v>
      </c>
      <c r="B1741" s="82">
        <v>1879</v>
      </c>
      <c r="C1741" s="118" t="s">
        <v>9505</v>
      </c>
      <c r="F1741" s="111">
        <v>0</v>
      </c>
      <c r="G1741" s="119">
        <v>4400000</v>
      </c>
      <c r="H1741" s="119">
        <f t="shared" si="107"/>
        <v>161332166.83000004</v>
      </c>
      <c r="I1741" s="119">
        <f t="shared" ref="I1741:I1804" si="110">MIN(VLOOKUP(A1741,limit,11,1)*100000,VLOOKUP(A1741,dp,9,1)*100000)</f>
        <v>113928339.18750003</v>
      </c>
      <c r="J1741" s="82" t="str">
        <f t="shared" si="109"/>
        <v>excd</v>
      </c>
      <c r="K1741" s="42">
        <f t="shared" si="108"/>
        <v>62</v>
      </c>
    </row>
    <row r="1742" spans="1:11" x14ac:dyDescent="0.25">
      <c r="A1742" s="117">
        <v>43463</v>
      </c>
      <c r="B1742" s="82">
        <v>3071</v>
      </c>
      <c r="C1742" s="118" t="s">
        <v>9072</v>
      </c>
      <c r="E1742" s="82">
        <v>951753</v>
      </c>
      <c r="F1742" s="111">
        <v>90722</v>
      </c>
      <c r="G1742" s="119">
        <v>0</v>
      </c>
      <c r="H1742" s="119">
        <f t="shared" si="107"/>
        <v>161422888.83000004</v>
      </c>
      <c r="I1742" s="119">
        <f t="shared" si="110"/>
        <v>113928339.18750003</v>
      </c>
      <c r="J1742" s="82" t="str">
        <f t="shared" si="109"/>
        <v>excd</v>
      </c>
      <c r="K1742" s="42">
        <f t="shared" si="108"/>
        <v>62</v>
      </c>
    </row>
    <row r="1743" spans="1:11" x14ac:dyDescent="0.25">
      <c r="A1743" s="117">
        <v>43463</v>
      </c>
      <c r="B1743" s="82">
        <v>3071</v>
      </c>
      <c r="C1743" s="118" t="s">
        <v>9072</v>
      </c>
      <c r="E1743" s="82">
        <v>953010</v>
      </c>
      <c r="F1743" s="111">
        <v>5513</v>
      </c>
      <c r="G1743" s="119">
        <v>0</v>
      </c>
      <c r="H1743" s="119">
        <f t="shared" ref="H1743:H1806" si="111">H1742+F1743-G1743</f>
        <v>161428401.83000004</v>
      </c>
      <c r="I1743" s="119">
        <f t="shared" si="110"/>
        <v>113928339.18750003</v>
      </c>
      <c r="J1743" s="82" t="str">
        <f t="shared" si="109"/>
        <v>excd</v>
      </c>
      <c r="K1743" s="42">
        <f t="shared" ref="K1743:K1806" si="112">IF(J1743="excd",(A1743-A1742)+K1742,0)</f>
        <v>62</v>
      </c>
    </row>
    <row r="1744" spans="1:11" x14ac:dyDescent="0.25">
      <c r="A1744" s="117">
        <v>43463</v>
      </c>
      <c r="B1744" s="82">
        <v>3067</v>
      </c>
      <c r="C1744" s="118" t="s">
        <v>9365</v>
      </c>
      <c r="E1744" s="82">
        <v>953040</v>
      </c>
      <c r="F1744" s="111">
        <v>218750</v>
      </c>
      <c r="G1744" s="119">
        <v>0</v>
      </c>
      <c r="H1744" s="119">
        <f t="shared" si="111"/>
        <v>161647151.83000004</v>
      </c>
      <c r="I1744" s="119">
        <f t="shared" si="110"/>
        <v>113928339.18750003</v>
      </c>
      <c r="J1744" s="82" t="str">
        <f t="shared" si="109"/>
        <v>excd</v>
      </c>
      <c r="K1744" s="42">
        <f t="shared" si="112"/>
        <v>62</v>
      </c>
    </row>
    <row r="1745" spans="1:11" x14ac:dyDescent="0.25">
      <c r="A1745" s="117">
        <v>43463</v>
      </c>
      <c r="B1745" s="82">
        <v>3067</v>
      </c>
      <c r="C1745" s="118" t="s">
        <v>9328</v>
      </c>
      <c r="E1745" s="82">
        <v>953029</v>
      </c>
      <c r="F1745" s="111">
        <v>30507</v>
      </c>
      <c r="G1745" s="119">
        <v>0</v>
      </c>
      <c r="H1745" s="119">
        <f t="shared" si="111"/>
        <v>161677658.83000004</v>
      </c>
      <c r="I1745" s="119">
        <f t="shared" si="110"/>
        <v>113928339.18750003</v>
      </c>
      <c r="J1745" s="82" t="str">
        <f t="shared" si="109"/>
        <v>excd</v>
      </c>
      <c r="K1745" s="42">
        <f t="shared" si="112"/>
        <v>62</v>
      </c>
    </row>
    <row r="1746" spans="1:11" x14ac:dyDescent="0.25">
      <c r="A1746" s="117">
        <v>43463</v>
      </c>
      <c r="B1746" s="82">
        <v>3067</v>
      </c>
      <c r="C1746" s="118" t="s">
        <v>9506</v>
      </c>
      <c r="E1746" s="82">
        <v>953032</v>
      </c>
      <c r="F1746" s="111">
        <v>5409</v>
      </c>
      <c r="G1746" s="119">
        <v>0</v>
      </c>
      <c r="H1746" s="119">
        <f t="shared" si="111"/>
        <v>161683067.83000004</v>
      </c>
      <c r="I1746" s="119">
        <f t="shared" si="110"/>
        <v>113928339.18750003</v>
      </c>
      <c r="J1746" s="82" t="str">
        <f t="shared" si="109"/>
        <v>excd</v>
      </c>
      <c r="K1746" s="42">
        <f t="shared" si="112"/>
        <v>62</v>
      </c>
    </row>
    <row r="1747" spans="1:11" x14ac:dyDescent="0.25">
      <c r="A1747" s="117">
        <v>43463</v>
      </c>
      <c r="B1747" s="82">
        <v>3067</v>
      </c>
      <c r="C1747" s="118" t="s">
        <v>9401</v>
      </c>
      <c r="E1747" s="82">
        <v>953037</v>
      </c>
      <c r="F1747" s="111">
        <v>3143</v>
      </c>
      <c r="G1747" s="119">
        <v>0</v>
      </c>
      <c r="H1747" s="119">
        <f t="shared" si="111"/>
        <v>161686210.83000004</v>
      </c>
      <c r="I1747" s="119">
        <f t="shared" si="110"/>
        <v>113928339.18750003</v>
      </c>
      <c r="J1747" s="82" t="str">
        <f t="shared" si="109"/>
        <v>excd</v>
      </c>
      <c r="K1747" s="42">
        <f t="shared" si="112"/>
        <v>62</v>
      </c>
    </row>
    <row r="1748" spans="1:11" x14ac:dyDescent="0.25">
      <c r="A1748" s="117">
        <v>43463</v>
      </c>
      <c r="B1748" s="82">
        <v>798</v>
      </c>
      <c r="C1748" s="118">
        <v>10529662449</v>
      </c>
      <c r="E1748" s="82">
        <v>953042</v>
      </c>
      <c r="F1748" s="111">
        <v>1750000</v>
      </c>
      <c r="G1748" s="119">
        <v>0</v>
      </c>
      <c r="H1748" s="119">
        <f t="shared" si="111"/>
        <v>163436210.83000004</v>
      </c>
      <c r="I1748" s="119">
        <f t="shared" si="110"/>
        <v>113928339.18750003</v>
      </c>
      <c r="J1748" s="82" t="str">
        <f t="shared" si="109"/>
        <v>excd</v>
      </c>
      <c r="K1748" s="42">
        <f t="shared" si="112"/>
        <v>62</v>
      </c>
    </row>
    <row r="1749" spans="1:11" x14ac:dyDescent="0.25">
      <c r="A1749" s="117">
        <v>43464</v>
      </c>
      <c r="B1749" s="82">
        <v>3067</v>
      </c>
      <c r="C1749" s="118" t="s">
        <v>9060</v>
      </c>
      <c r="E1749" s="82">
        <v>120124</v>
      </c>
      <c r="F1749" s="111">
        <v>0</v>
      </c>
      <c r="G1749" s="119">
        <v>242000.00000000003</v>
      </c>
      <c r="H1749" s="119">
        <f t="shared" si="111"/>
        <v>163194210.83000004</v>
      </c>
      <c r="I1749" s="119">
        <f t="shared" si="110"/>
        <v>113928339.18750003</v>
      </c>
      <c r="J1749" s="82" t="str">
        <f t="shared" si="109"/>
        <v>excd</v>
      </c>
      <c r="K1749" s="42">
        <f t="shared" si="112"/>
        <v>63</v>
      </c>
    </row>
    <row r="1750" spans="1:11" x14ac:dyDescent="0.25">
      <c r="A1750" s="117">
        <v>43464</v>
      </c>
      <c r="B1750" s="82">
        <v>3067</v>
      </c>
      <c r="C1750" s="118" t="s">
        <v>9060</v>
      </c>
      <c r="E1750" s="82">
        <v>495216</v>
      </c>
      <c r="F1750" s="111">
        <v>0</v>
      </c>
      <c r="G1750" s="119">
        <v>440000.00000000006</v>
      </c>
      <c r="H1750" s="119">
        <f t="shared" si="111"/>
        <v>162754210.83000004</v>
      </c>
      <c r="I1750" s="119">
        <f t="shared" si="110"/>
        <v>113928339.18750003</v>
      </c>
      <c r="J1750" s="82" t="str">
        <f t="shared" si="109"/>
        <v>excd</v>
      </c>
      <c r="K1750" s="42">
        <f t="shared" si="112"/>
        <v>63</v>
      </c>
    </row>
    <row r="1751" spans="1:11" x14ac:dyDescent="0.25">
      <c r="A1751" s="117">
        <v>43464</v>
      </c>
      <c r="B1751" s="82">
        <v>798</v>
      </c>
      <c r="C1751" s="118" t="s">
        <v>9507</v>
      </c>
      <c r="E1751" s="82">
        <v>953049</v>
      </c>
      <c r="F1751" s="111">
        <v>2500000</v>
      </c>
      <c r="G1751" s="119">
        <v>0</v>
      </c>
      <c r="H1751" s="119">
        <f t="shared" si="111"/>
        <v>165254210.83000004</v>
      </c>
      <c r="I1751" s="119">
        <f t="shared" si="110"/>
        <v>113928339.18750003</v>
      </c>
      <c r="J1751" s="82" t="str">
        <f t="shared" si="109"/>
        <v>excd</v>
      </c>
      <c r="K1751" s="42">
        <f t="shared" si="112"/>
        <v>63</v>
      </c>
    </row>
    <row r="1752" spans="1:11" x14ac:dyDescent="0.25">
      <c r="A1752" s="117">
        <v>43464</v>
      </c>
      <c r="B1752" s="82">
        <v>798</v>
      </c>
      <c r="C1752" s="118" t="s">
        <v>9507</v>
      </c>
      <c r="E1752" s="82">
        <v>953048</v>
      </c>
      <c r="F1752" s="111">
        <v>1000000</v>
      </c>
      <c r="G1752" s="119">
        <v>0</v>
      </c>
      <c r="H1752" s="119">
        <f t="shared" si="111"/>
        <v>166254210.83000004</v>
      </c>
      <c r="I1752" s="119">
        <f t="shared" si="110"/>
        <v>113928339.18750003</v>
      </c>
      <c r="J1752" s="82" t="str">
        <f t="shared" si="109"/>
        <v>excd</v>
      </c>
      <c r="K1752" s="42">
        <f t="shared" si="112"/>
        <v>63</v>
      </c>
    </row>
    <row r="1753" spans="1:11" x14ac:dyDescent="0.25">
      <c r="A1753" s="117">
        <v>43464</v>
      </c>
      <c r="B1753" s="82">
        <v>1076</v>
      </c>
      <c r="C1753" s="118" t="s">
        <v>9185</v>
      </c>
      <c r="E1753" s="82">
        <v>953047</v>
      </c>
      <c r="F1753" s="111">
        <v>628031</v>
      </c>
      <c r="G1753" s="119">
        <v>0</v>
      </c>
      <c r="H1753" s="119">
        <f t="shared" si="111"/>
        <v>166882241.83000004</v>
      </c>
      <c r="I1753" s="119">
        <f t="shared" si="110"/>
        <v>113928339.18750003</v>
      </c>
      <c r="J1753" s="82" t="str">
        <f t="shared" si="109"/>
        <v>excd</v>
      </c>
      <c r="K1753" s="42">
        <f t="shared" si="112"/>
        <v>63</v>
      </c>
    </row>
    <row r="1754" spans="1:11" x14ac:dyDescent="0.25">
      <c r="A1754" s="117">
        <v>43464</v>
      </c>
      <c r="B1754" s="82">
        <v>798</v>
      </c>
      <c r="C1754" s="118" t="s">
        <v>9067</v>
      </c>
      <c r="F1754" s="111">
        <v>0</v>
      </c>
      <c r="G1754" s="119">
        <v>20335.7</v>
      </c>
      <c r="H1754" s="119">
        <f t="shared" si="111"/>
        <v>166861906.13000005</v>
      </c>
      <c r="I1754" s="119">
        <f t="shared" si="110"/>
        <v>113928339.18750003</v>
      </c>
      <c r="J1754" s="82" t="str">
        <f t="shared" si="109"/>
        <v>excd</v>
      </c>
      <c r="K1754" s="42">
        <f t="shared" si="112"/>
        <v>63</v>
      </c>
    </row>
    <row r="1755" spans="1:11" x14ac:dyDescent="0.25">
      <c r="A1755" s="117">
        <v>43464</v>
      </c>
      <c r="B1755" s="82">
        <v>3067</v>
      </c>
      <c r="C1755" s="118" t="s">
        <v>9508</v>
      </c>
      <c r="E1755" s="82">
        <v>953028</v>
      </c>
      <c r="F1755" s="111">
        <v>55016</v>
      </c>
      <c r="G1755" s="119">
        <v>0</v>
      </c>
      <c r="H1755" s="119">
        <f t="shared" si="111"/>
        <v>166916922.13000005</v>
      </c>
      <c r="I1755" s="119">
        <f t="shared" si="110"/>
        <v>113928339.18750003</v>
      </c>
      <c r="J1755" s="82" t="str">
        <f t="shared" si="109"/>
        <v>excd</v>
      </c>
      <c r="K1755" s="42">
        <f t="shared" si="112"/>
        <v>63</v>
      </c>
    </row>
    <row r="1756" spans="1:11" x14ac:dyDescent="0.25">
      <c r="A1756" s="117">
        <v>43464</v>
      </c>
      <c r="B1756" s="82">
        <v>3067</v>
      </c>
      <c r="C1756" s="118" t="s">
        <v>9509</v>
      </c>
      <c r="E1756" s="82">
        <v>951784</v>
      </c>
      <c r="F1756" s="111">
        <v>63040</v>
      </c>
      <c r="G1756" s="119">
        <v>0</v>
      </c>
      <c r="H1756" s="119">
        <f t="shared" si="111"/>
        <v>166979962.13000005</v>
      </c>
      <c r="I1756" s="119">
        <f t="shared" si="110"/>
        <v>113928339.18750003</v>
      </c>
      <c r="J1756" s="82" t="str">
        <f t="shared" si="109"/>
        <v>excd</v>
      </c>
      <c r="K1756" s="42">
        <f t="shared" si="112"/>
        <v>63</v>
      </c>
    </row>
    <row r="1757" spans="1:11" x14ac:dyDescent="0.25">
      <c r="A1757" s="117">
        <v>43464</v>
      </c>
      <c r="B1757" s="82">
        <v>1879</v>
      </c>
      <c r="C1757" s="118" t="s">
        <v>9145</v>
      </c>
      <c r="F1757" s="111">
        <v>0</v>
      </c>
      <c r="G1757" s="119">
        <v>5500000</v>
      </c>
      <c r="H1757" s="119">
        <f t="shared" si="111"/>
        <v>161479962.13000005</v>
      </c>
      <c r="I1757" s="119">
        <f t="shared" si="110"/>
        <v>113928339.18750003</v>
      </c>
      <c r="J1757" s="82" t="str">
        <f t="shared" si="109"/>
        <v>excd</v>
      </c>
      <c r="K1757" s="42">
        <f t="shared" si="112"/>
        <v>63</v>
      </c>
    </row>
    <row r="1758" spans="1:11" x14ac:dyDescent="0.25">
      <c r="A1758" s="117">
        <v>43465</v>
      </c>
      <c r="B1758" s="82">
        <v>1879</v>
      </c>
      <c r="C1758" s="118" t="s">
        <v>9360</v>
      </c>
      <c r="F1758" s="111">
        <v>0</v>
      </c>
      <c r="G1758" s="119">
        <v>1650000.0000000002</v>
      </c>
      <c r="H1758" s="119">
        <f t="shared" si="111"/>
        <v>159829962.13000005</v>
      </c>
      <c r="I1758" s="119">
        <f t="shared" si="110"/>
        <v>113928339.18750003</v>
      </c>
      <c r="J1758" s="82" t="str">
        <f t="shared" si="109"/>
        <v>excd</v>
      </c>
      <c r="K1758" s="42">
        <f t="shared" si="112"/>
        <v>64</v>
      </c>
    </row>
    <row r="1759" spans="1:11" x14ac:dyDescent="0.25">
      <c r="A1759" s="117">
        <v>43465</v>
      </c>
      <c r="B1759" s="82">
        <v>3067</v>
      </c>
      <c r="C1759" s="118" t="s">
        <v>9060</v>
      </c>
      <c r="E1759" s="82">
        <v>495220</v>
      </c>
      <c r="F1759" s="111">
        <v>0</v>
      </c>
      <c r="G1759" s="119">
        <v>79343</v>
      </c>
      <c r="H1759" s="119">
        <f t="shared" si="111"/>
        <v>159750619.13000005</v>
      </c>
      <c r="I1759" s="119">
        <f t="shared" si="110"/>
        <v>113928339.18750003</v>
      </c>
      <c r="J1759" s="82" t="str">
        <f t="shared" si="109"/>
        <v>excd</v>
      </c>
      <c r="K1759" s="42">
        <f t="shared" si="112"/>
        <v>64</v>
      </c>
    </row>
    <row r="1760" spans="1:11" x14ac:dyDescent="0.25">
      <c r="A1760" s="117">
        <v>43465</v>
      </c>
      <c r="B1760" s="82">
        <v>798</v>
      </c>
      <c r="C1760" s="118" t="s">
        <v>9140</v>
      </c>
      <c r="F1760" s="111">
        <v>1670334</v>
      </c>
      <c r="G1760" s="119">
        <v>0</v>
      </c>
      <c r="H1760" s="119">
        <f t="shared" si="111"/>
        <v>161420953.13000005</v>
      </c>
      <c r="I1760" s="119">
        <f t="shared" si="110"/>
        <v>113928339.18750003</v>
      </c>
      <c r="J1760" s="82" t="str">
        <f t="shared" si="109"/>
        <v>excd</v>
      </c>
      <c r="K1760" s="42">
        <f t="shared" si="112"/>
        <v>64</v>
      </c>
    </row>
    <row r="1761" spans="1:11" x14ac:dyDescent="0.25">
      <c r="A1761" s="117">
        <v>43465</v>
      </c>
      <c r="B1761" s="82">
        <v>3067</v>
      </c>
      <c r="C1761" s="118" t="s">
        <v>9194</v>
      </c>
      <c r="E1761" s="82">
        <v>953045</v>
      </c>
      <c r="F1761" s="111">
        <v>578174</v>
      </c>
      <c r="G1761" s="119">
        <v>0</v>
      </c>
      <c r="H1761" s="119">
        <f t="shared" si="111"/>
        <v>161999127.13000005</v>
      </c>
      <c r="I1761" s="119">
        <f t="shared" si="110"/>
        <v>113928339.18750003</v>
      </c>
      <c r="J1761" s="82" t="str">
        <f t="shared" si="109"/>
        <v>excd</v>
      </c>
      <c r="K1761" s="42">
        <f t="shared" si="112"/>
        <v>64</v>
      </c>
    </row>
    <row r="1762" spans="1:11" x14ac:dyDescent="0.25">
      <c r="A1762" s="117">
        <v>43465</v>
      </c>
      <c r="B1762" s="82">
        <v>3067</v>
      </c>
      <c r="C1762" s="118" t="s">
        <v>9187</v>
      </c>
      <c r="E1762" s="82">
        <v>953043</v>
      </c>
      <c r="F1762" s="111">
        <v>880794</v>
      </c>
      <c r="G1762" s="119">
        <v>0</v>
      </c>
      <c r="H1762" s="119">
        <f t="shared" si="111"/>
        <v>162879921.13000005</v>
      </c>
      <c r="I1762" s="119">
        <f t="shared" si="110"/>
        <v>113928339.18750003</v>
      </c>
      <c r="J1762" s="82" t="str">
        <f t="shared" si="109"/>
        <v>excd</v>
      </c>
      <c r="K1762" s="42">
        <f t="shared" si="112"/>
        <v>64</v>
      </c>
    </row>
    <row r="1763" spans="1:11" x14ac:dyDescent="0.25">
      <c r="A1763" s="117">
        <v>43465</v>
      </c>
      <c r="B1763" s="82">
        <v>3067</v>
      </c>
      <c r="C1763" s="118" t="s">
        <v>9485</v>
      </c>
      <c r="E1763" s="82">
        <v>953046</v>
      </c>
      <c r="F1763" s="111">
        <v>1152560</v>
      </c>
      <c r="G1763" s="119">
        <v>0</v>
      </c>
      <c r="H1763" s="119">
        <f t="shared" si="111"/>
        <v>164032481.13000005</v>
      </c>
      <c r="I1763" s="119">
        <f t="shared" si="110"/>
        <v>113928339.18750003</v>
      </c>
      <c r="J1763" s="82" t="str">
        <f t="shared" si="109"/>
        <v>excd</v>
      </c>
      <c r="K1763" s="42">
        <f t="shared" si="112"/>
        <v>64</v>
      </c>
    </row>
    <row r="1764" spans="1:11" x14ac:dyDescent="0.25">
      <c r="A1764" s="117">
        <v>43465</v>
      </c>
      <c r="B1764" s="82">
        <v>3067</v>
      </c>
      <c r="C1764" s="118" t="s">
        <v>9489</v>
      </c>
      <c r="E1764" s="82">
        <v>953044</v>
      </c>
      <c r="F1764" s="111">
        <v>1425582</v>
      </c>
      <c r="G1764" s="119">
        <v>0</v>
      </c>
      <c r="H1764" s="119">
        <f t="shared" si="111"/>
        <v>165458063.13000005</v>
      </c>
      <c r="I1764" s="119">
        <f t="shared" si="110"/>
        <v>113928339.18750003</v>
      </c>
      <c r="J1764" s="82" t="str">
        <f t="shared" si="109"/>
        <v>excd</v>
      </c>
      <c r="K1764" s="42">
        <f t="shared" si="112"/>
        <v>64</v>
      </c>
    </row>
    <row r="1765" spans="1:11" x14ac:dyDescent="0.25">
      <c r="A1765" s="117">
        <v>43465</v>
      </c>
      <c r="B1765" s="82">
        <v>798</v>
      </c>
      <c r="C1765" s="118" t="s">
        <v>9510</v>
      </c>
      <c r="E1765" s="82">
        <v>953054</v>
      </c>
      <c r="F1765" s="111">
        <v>3000000</v>
      </c>
      <c r="G1765" s="119">
        <v>0</v>
      </c>
      <c r="H1765" s="119">
        <f t="shared" si="111"/>
        <v>168458063.13000005</v>
      </c>
      <c r="I1765" s="119">
        <f t="shared" si="110"/>
        <v>113928339.18750003</v>
      </c>
      <c r="J1765" s="82" t="str">
        <f t="shared" si="109"/>
        <v>excd</v>
      </c>
      <c r="K1765" s="42">
        <f t="shared" si="112"/>
        <v>64</v>
      </c>
    </row>
    <row r="1766" spans="1:11" x14ac:dyDescent="0.25">
      <c r="A1766" s="117">
        <v>43466</v>
      </c>
      <c r="B1766" s="82">
        <v>2536</v>
      </c>
      <c r="C1766" s="118" t="s">
        <v>9511</v>
      </c>
      <c r="F1766" s="111">
        <v>0</v>
      </c>
      <c r="G1766" s="119">
        <v>579422.80000000005</v>
      </c>
      <c r="H1766" s="119">
        <f t="shared" si="111"/>
        <v>167878640.33000004</v>
      </c>
      <c r="I1766" s="119">
        <f t="shared" si="110"/>
        <v>116462725.80000003</v>
      </c>
      <c r="J1766" s="82" t="str">
        <f t="shared" si="109"/>
        <v>excd</v>
      </c>
      <c r="K1766" s="42">
        <f t="shared" si="112"/>
        <v>65</v>
      </c>
    </row>
    <row r="1767" spans="1:11" x14ac:dyDescent="0.25">
      <c r="A1767" s="117">
        <v>43466</v>
      </c>
      <c r="B1767" s="82">
        <v>1076</v>
      </c>
      <c r="C1767" s="118" t="s">
        <v>9185</v>
      </c>
      <c r="E1767" s="82">
        <v>953060</v>
      </c>
      <c r="F1767" s="111">
        <v>606093</v>
      </c>
      <c r="G1767" s="119">
        <v>0</v>
      </c>
      <c r="H1767" s="119">
        <f t="shared" si="111"/>
        <v>168484733.33000004</v>
      </c>
      <c r="I1767" s="119">
        <f t="shared" si="110"/>
        <v>116462725.80000003</v>
      </c>
      <c r="J1767" s="82" t="str">
        <f t="shared" si="109"/>
        <v>excd</v>
      </c>
      <c r="K1767" s="42">
        <f t="shared" si="112"/>
        <v>65</v>
      </c>
    </row>
    <row r="1768" spans="1:11" x14ac:dyDescent="0.25">
      <c r="A1768" s="117">
        <v>43466</v>
      </c>
      <c r="B1768" s="82">
        <v>3067</v>
      </c>
      <c r="C1768" s="118" t="s">
        <v>9512</v>
      </c>
      <c r="E1768" s="82">
        <v>953041</v>
      </c>
      <c r="F1768" s="111">
        <v>200000</v>
      </c>
      <c r="G1768" s="119">
        <v>0</v>
      </c>
      <c r="H1768" s="119">
        <f t="shared" si="111"/>
        <v>168684733.33000004</v>
      </c>
      <c r="I1768" s="119">
        <f t="shared" si="110"/>
        <v>116462725.80000003</v>
      </c>
      <c r="J1768" s="82" t="str">
        <f t="shared" si="109"/>
        <v>excd</v>
      </c>
      <c r="K1768" s="42">
        <f t="shared" si="112"/>
        <v>65</v>
      </c>
    </row>
    <row r="1769" spans="1:11" x14ac:dyDescent="0.25">
      <c r="A1769" s="117">
        <v>43466</v>
      </c>
      <c r="B1769" s="82">
        <v>798</v>
      </c>
      <c r="C1769" s="118">
        <v>10534924181</v>
      </c>
      <c r="E1769" s="82">
        <v>320309</v>
      </c>
      <c r="F1769" s="111">
        <v>0</v>
      </c>
      <c r="G1769" s="119">
        <v>3300000.0000000005</v>
      </c>
      <c r="H1769" s="119">
        <f t="shared" si="111"/>
        <v>165384733.33000004</v>
      </c>
      <c r="I1769" s="119">
        <f t="shared" si="110"/>
        <v>116462725.80000003</v>
      </c>
      <c r="J1769" s="82" t="str">
        <f t="shared" si="109"/>
        <v>excd</v>
      </c>
      <c r="K1769" s="42">
        <f t="shared" si="112"/>
        <v>65</v>
      </c>
    </row>
    <row r="1770" spans="1:11" x14ac:dyDescent="0.25">
      <c r="A1770" s="117">
        <v>43468</v>
      </c>
      <c r="B1770" s="82">
        <v>3067</v>
      </c>
      <c r="C1770" s="118" t="s">
        <v>9049</v>
      </c>
      <c r="F1770" s="111">
        <v>57615</v>
      </c>
      <c r="G1770" s="119">
        <v>0</v>
      </c>
      <c r="H1770" s="119">
        <f t="shared" si="111"/>
        <v>165442348.33000004</v>
      </c>
      <c r="I1770" s="119">
        <f t="shared" si="110"/>
        <v>116462725.80000003</v>
      </c>
      <c r="J1770" s="82" t="str">
        <f t="shared" si="109"/>
        <v>excd</v>
      </c>
      <c r="K1770" s="42">
        <f t="shared" si="112"/>
        <v>67</v>
      </c>
    </row>
    <row r="1771" spans="1:11" x14ac:dyDescent="0.25">
      <c r="A1771" s="117">
        <v>43468</v>
      </c>
      <c r="B1771" s="82">
        <v>3067</v>
      </c>
      <c r="C1771" s="118" t="s">
        <v>9049</v>
      </c>
      <c r="F1771" s="111">
        <v>8730</v>
      </c>
      <c r="G1771" s="119">
        <v>0</v>
      </c>
      <c r="H1771" s="119">
        <f t="shared" si="111"/>
        <v>165451078.33000004</v>
      </c>
      <c r="I1771" s="119">
        <f t="shared" si="110"/>
        <v>116462725.80000003</v>
      </c>
      <c r="J1771" s="82" t="str">
        <f t="shared" si="109"/>
        <v>excd</v>
      </c>
      <c r="K1771" s="42">
        <f t="shared" si="112"/>
        <v>67</v>
      </c>
    </row>
    <row r="1772" spans="1:11" x14ac:dyDescent="0.25">
      <c r="A1772" s="117">
        <v>43468</v>
      </c>
      <c r="B1772" s="82">
        <v>798</v>
      </c>
      <c r="C1772" s="118" t="s">
        <v>9249</v>
      </c>
      <c r="F1772" s="111">
        <v>1600</v>
      </c>
      <c r="G1772" s="119">
        <v>0</v>
      </c>
      <c r="H1772" s="119">
        <f t="shared" si="111"/>
        <v>165452678.33000004</v>
      </c>
      <c r="I1772" s="119">
        <f t="shared" si="110"/>
        <v>116462725.80000003</v>
      </c>
      <c r="J1772" s="82" t="str">
        <f t="shared" si="109"/>
        <v>excd</v>
      </c>
      <c r="K1772" s="42">
        <f t="shared" si="112"/>
        <v>67</v>
      </c>
    </row>
    <row r="1773" spans="1:11" x14ac:dyDescent="0.25">
      <c r="A1773" s="117">
        <v>43468</v>
      </c>
      <c r="B1773" s="82">
        <v>798</v>
      </c>
      <c r="C1773" s="118" t="s">
        <v>9092</v>
      </c>
      <c r="F1773" s="111">
        <v>285997</v>
      </c>
      <c r="G1773" s="119">
        <v>0</v>
      </c>
      <c r="H1773" s="119">
        <f t="shared" si="111"/>
        <v>165738675.33000004</v>
      </c>
      <c r="I1773" s="119">
        <f t="shared" si="110"/>
        <v>116462725.80000003</v>
      </c>
      <c r="J1773" s="82" t="str">
        <f t="shared" si="109"/>
        <v>excd</v>
      </c>
      <c r="K1773" s="42">
        <f t="shared" si="112"/>
        <v>67</v>
      </c>
    </row>
    <row r="1774" spans="1:11" x14ac:dyDescent="0.25">
      <c r="A1774" s="117">
        <v>43468</v>
      </c>
      <c r="B1774" s="82">
        <v>798</v>
      </c>
      <c r="C1774" s="118" t="s">
        <v>9071</v>
      </c>
      <c r="F1774" s="111">
        <v>165</v>
      </c>
      <c r="G1774" s="119">
        <v>0</v>
      </c>
      <c r="H1774" s="119">
        <f t="shared" si="111"/>
        <v>165738840.33000004</v>
      </c>
      <c r="I1774" s="119">
        <f t="shared" si="110"/>
        <v>116462725.80000003</v>
      </c>
      <c r="J1774" s="82" t="str">
        <f t="shared" si="109"/>
        <v>excd</v>
      </c>
      <c r="K1774" s="42">
        <f t="shared" si="112"/>
        <v>67</v>
      </c>
    </row>
    <row r="1775" spans="1:11" x14ac:dyDescent="0.25">
      <c r="A1775" s="117">
        <v>43468</v>
      </c>
      <c r="B1775" s="82">
        <v>3067</v>
      </c>
      <c r="C1775" s="118" t="s">
        <v>9513</v>
      </c>
      <c r="E1775" s="82">
        <v>953055</v>
      </c>
      <c r="F1775" s="111">
        <v>440829</v>
      </c>
      <c r="G1775" s="119">
        <v>0</v>
      </c>
      <c r="H1775" s="119">
        <f t="shared" si="111"/>
        <v>166179669.33000004</v>
      </c>
      <c r="I1775" s="119">
        <f t="shared" si="110"/>
        <v>116462725.80000003</v>
      </c>
      <c r="J1775" s="82" t="str">
        <f t="shared" si="109"/>
        <v>excd</v>
      </c>
      <c r="K1775" s="42">
        <f t="shared" si="112"/>
        <v>67</v>
      </c>
    </row>
    <row r="1776" spans="1:11" x14ac:dyDescent="0.25">
      <c r="A1776" s="117">
        <v>43468</v>
      </c>
      <c r="B1776" s="82">
        <v>3067</v>
      </c>
      <c r="C1776" s="118" t="s">
        <v>9372</v>
      </c>
      <c r="E1776" s="82">
        <v>953061</v>
      </c>
      <c r="F1776" s="111">
        <v>931815</v>
      </c>
      <c r="G1776" s="119">
        <v>0</v>
      </c>
      <c r="H1776" s="119">
        <f t="shared" si="111"/>
        <v>167111484.33000004</v>
      </c>
      <c r="I1776" s="119">
        <f t="shared" si="110"/>
        <v>116462725.80000003</v>
      </c>
      <c r="J1776" s="82" t="str">
        <f t="shared" si="109"/>
        <v>excd</v>
      </c>
      <c r="K1776" s="42">
        <f t="shared" si="112"/>
        <v>67</v>
      </c>
    </row>
    <row r="1777" spans="1:11" x14ac:dyDescent="0.25">
      <c r="A1777" s="117">
        <v>43468</v>
      </c>
      <c r="B1777" s="82">
        <v>3067</v>
      </c>
      <c r="C1777" s="118" t="s">
        <v>9261</v>
      </c>
      <c r="E1777" s="82">
        <v>953056</v>
      </c>
      <c r="F1777" s="111">
        <v>643514</v>
      </c>
      <c r="G1777" s="119">
        <v>0</v>
      </c>
      <c r="H1777" s="119">
        <f t="shared" si="111"/>
        <v>167754998.33000004</v>
      </c>
      <c r="I1777" s="119">
        <f t="shared" si="110"/>
        <v>116462725.80000003</v>
      </c>
      <c r="J1777" s="82" t="str">
        <f t="shared" si="109"/>
        <v>excd</v>
      </c>
      <c r="K1777" s="42">
        <f t="shared" si="112"/>
        <v>67</v>
      </c>
    </row>
    <row r="1778" spans="1:11" x14ac:dyDescent="0.25">
      <c r="A1778" s="117">
        <v>43468</v>
      </c>
      <c r="B1778" s="82">
        <v>798</v>
      </c>
      <c r="C1778" s="118">
        <v>10534924307</v>
      </c>
      <c r="E1778" s="82">
        <v>320310</v>
      </c>
      <c r="F1778" s="111">
        <v>0</v>
      </c>
      <c r="G1778" s="119">
        <v>2750000</v>
      </c>
      <c r="H1778" s="119">
        <f t="shared" si="111"/>
        <v>165004998.33000004</v>
      </c>
      <c r="I1778" s="119">
        <f t="shared" si="110"/>
        <v>116462725.80000003</v>
      </c>
      <c r="J1778" s="82" t="str">
        <f t="shared" si="109"/>
        <v>excd</v>
      </c>
      <c r="K1778" s="42">
        <f t="shared" si="112"/>
        <v>67</v>
      </c>
    </row>
    <row r="1779" spans="1:11" x14ac:dyDescent="0.25">
      <c r="A1779" s="117">
        <v>43469</v>
      </c>
      <c r="B1779" s="82">
        <v>3067</v>
      </c>
      <c r="C1779" s="118" t="s">
        <v>9060</v>
      </c>
      <c r="E1779" s="82">
        <v>62144</v>
      </c>
      <c r="F1779" s="111">
        <v>0</v>
      </c>
      <c r="G1779" s="119">
        <v>442182.40000000002</v>
      </c>
      <c r="H1779" s="119">
        <f t="shared" si="111"/>
        <v>164562815.93000004</v>
      </c>
      <c r="I1779" s="119">
        <f t="shared" si="110"/>
        <v>116462725.80000003</v>
      </c>
      <c r="J1779" s="82" t="str">
        <f t="shared" si="109"/>
        <v>excd</v>
      </c>
      <c r="K1779" s="42">
        <f t="shared" si="112"/>
        <v>68</v>
      </c>
    </row>
    <row r="1780" spans="1:11" x14ac:dyDescent="0.25">
      <c r="A1780" s="117">
        <v>43469</v>
      </c>
      <c r="B1780" s="82">
        <v>3067</v>
      </c>
      <c r="C1780" s="118" t="s">
        <v>9060</v>
      </c>
      <c r="E1780" s="82">
        <v>113831</v>
      </c>
      <c r="F1780" s="111">
        <v>0</v>
      </c>
      <c r="G1780" s="119">
        <v>357264.60000000003</v>
      </c>
      <c r="H1780" s="119">
        <f t="shared" si="111"/>
        <v>164205551.33000004</v>
      </c>
      <c r="I1780" s="119">
        <f t="shared" si="110"/>
        <v>116462725.80000003</v>
      </c>
      <c r="J1780" s="82" t="str">
        <f t="shared" si="109"/>
        <v>excd</v>
      </c>
      <c r="K1780" s="42">
        <f t="shared" si="112"/>
        <v>68</v>
      </c>
    </row>
    <row r="1781" spans="1:11" x14ac:dyDescent="0.25">
      <c r="A1781" s="117">
        <v>43469</v>
      </c>
      <c r="B1781" s="82">
        <v>3096</v>
      </c>
      <c r="C1781" s="118" t="s">
        <v>9060</v>
      </c>
      <c r="E1781" s="82">
        <v>428574</v>
      </c>
      <c r="F1781" s="111">
        <v>0</v>
      </c>
      <c r="G1781" s="119">
        <v>69286.8</v>
      </c>
      <c r="H1781" s="119">
        <f t="shared" si="111"/>
        <v>164136264.53000003</v>
      </c>
      <c r="I1781" s="119">
        <f t="shared" si="110"/>
        <v>116462725.80000003</v>
      </c>
      <c r="J1781" s="82" t="str">
        <f t="shared" si="109"/>
        <v>excd</v>
      </c>
      <c r="K1781" s="42">
        <f t="shared" si="112"/>
        <v>68</v>
      </c>
    </row>
    <row r="1782" spans="1:11" x14ac:dyDescent="0.25">
      <c r="A1782" s="117">
        <v>43469</v>
      </c>
      <c r="B1782" s="82">
        <v>1879</v>
      </c>
      <c r="C1782" s="118" t="s">
        <v>9367</v>
      </c>
      <c r="F1782" s="111">
        <v>0</v>
      </c>
      <c r="G1782" s="119">
        <v>374000.00000000006</v>
      </c>
      <c r="H1782" s="119">
        <f t="shared" si="111"/>
        <v>163762264.53000003</v>
      </c>
      <c r="I1782" s="119">
        <f t="shared" si="110"/>
        <v>116462725.80000003</v>
      </c>
      <c r="J1782" s="82" t="str">
        <f t="shared" si="109"/>
        <v>excd</v>
      </c>
      <c r="K1782" s="42">
        <f t="shared" si="112"/>
        <v>68</v>
      </c>
    </row>
    <row r="1783" spans="1:11" x14ac:dyDescent="0.25">
      <c r="A1783" s="117">
        <v>43469</v>
      </c>
      <c r="B1783" s="82">
        <v>1879</v>
      </c>
      <c r="C1783" s="118" t="s">
        <v>9147</v>
      </c>
      <c r="F1783" s="111">
        <v>0</v>
      </c>
      <c r="G1783" s="119">
        <v>1650000.0000000002</v>
      </c>
      <c r="H1783" s="119">
        <f t="shared" si="111"/>
        <v>162112264.53000003</v>
      </c>
      <c r="I1783" s="119">
        <f t="shared" si="110"/>
        <v>116462725.80000003</v>
      </c>
      <c r="J1783" s="82" t="str">
        <f t="shared" si="109"/>
        <v>excd</v>
      </c>
      <c r="K1783" s="42">
        <f t="shared" si="112"/>
        <v>68</v>
      </c>
    </row>
    <row r="1784" spans="1:11" x14ac:dyDescent="0.25">
      <c r="A1784" s="117">
        <v>43469</v>
      </c>
      <c r="B1784" s="82">
        <v>798</v>
      </c>
      <c r="C1784" s="118" t="s">
        <v>9514</v>
      </c>
      <c r="F1784" s="111">
        <v>56</v>
      </c>
      <c r="G1784" s="119">
        <v>0</v>
      </c>
      <c r="H1784" s="119">
        <f t="shared" si="111"/>
        <v>162112320.53000003</v>
      </c>
      <c r="I1784" s="119">
        <f t="shared" si="110"/>
        <v>116462725.80000003</v>
      </c>
      <c r="J1784" s="82" t="str">
        <f t="shared" si="109"/>
        <v>excd</v>
      </c>
      <c r="K1784" s="42">
        <f t="shared" si="112"/>
        <v>68</v>
      </c>
    </row>
    <row r="1785" spans="1:11" x14ac:dyDescent="0.25">
      <c r="A1785" s="117">
        <v>43469</v>
      </c>
      <c r="B1785" s="82">
        <v>798</v>
      </c>
      <c r="C1785" s="118" t="s">
        <v>9514</v>
      </c>
      <c r="F1785" s="111">
        <v>56</v>
      </c>
      <c r="G1785" s="119">
        <v>0</v>
      </c>
      <c r="H1785" s="119">
        <f t="shared" si="111"/>
        <v>162112376.53000003</v>
      </c>
      <c r="I1785" s="119">
        <f t="shared" si="110"/>
        <v>116462725.80000003</v>
      </c>
      <c r="J1785" s="82" t="str">
        <f t="shared" si="109"/>
        <v>excd</v>
      </c>
      <c r="K1785" s="42">
        <f t="shared" si="112"/>
        <v>68</v>
      </c>
    </row>
    <row r="1786" spans="1:11" x14ac:dyDescent="0.25">
      <c r="A1786" s="117">
        <v>43469</v>
      </c>
      <c r="B1786" s="82">
        <v>1879</v>
      </c>
      <c r="C1786" s="118" t="s">
        <v>9268</v>
      </c>
      <c r="F1786" s="111">
        <v>0</v>
      </c>
      <c r="G1786" s="119">
        <v>374000.00000000006</v>
      </c>
      <c r="H1786" s="119">
        <f t="shared" si="111"/>
        <v>161738376.53000003</v>
      </c>
      <c r="I1786" s="119">
        <f t="shared" si="110"/>
        <v>116462725.80000003</v>
      </c>
      <c r="J1786" s="82" t="str">
        <f t="shared" si="109"/>
        <v>excd</v>
      </c>
      <c r="K1786" s="42">
        <f t="shared" si="112"/>
        <v>68</v>
      </c>
    </row>
    <row r="1787" spans="1:11" x14ac:dyDescent="0.25">
      <c r="A1787" s="117">
        <v>43469</v>
      </c>
      <c r="B1787" s="82">
        <v>3067</v>
      </c>
      <c r="C1787" s="118" t="s">
        <v>9194</v>
      </c>
      <c r="E1787" s="82">
        <v>953058</v>
      </c>
      <c r="F1787" s="111">
        <v>860936</v>
      </c>
      <c r="G1787" s="119">
        <v>0</v>
      </c>
      <c r="H1787" s="119">
        <f t="shared" si="111"/>
        <v>162599312.53000003</v>
      </c>
      <c r="I1787" s="119">
        <f t="shared" si="110"/>
        <v>116462725.80000003</v>
      </c>
      <c r="J1787" s="82" t="str">
        <f t="shared" si="109"/>
        <v>excd</v>
      </c>
      <c r="K1787" s="42">
        <f t="shared" si="112"/>
        <v>68</v>
      </c>
    </row>
    <row r="1788" spans="1:11" x14ac:dyDescent="0.25">
      <c r="A1788" s="117">
        <v>43469</v>
      </c>
      <c r="B1788" s="82">
        <v>3067</v>
      </c>
      <c r="C1788" s="118" t="s">
        <v>9485</v>
      </c>
      <c r="E1788" s="82">
        <v>953059</v>
      </c>
      <c r="F1788" s="111">
        <v>917314</v>
      </c>
      <c r="G1788" s="119">
        <v>0</v>
      </c>
      <c r="H1788" s="119">
        <f t="shared" si="111"/>
        <v>163516626.53000003</v>
      </c>
      <c r="I1788" s="119">
        <f t="shared" si="110"/>
        <v>116462725.80000003</v>
      </c>
      <c r="J1788" s="82" t="str">
        <f t="shared" si="109"/>
        <v>excd</v>
      </c>
      <c r="K1788" s="42">
        <f t="shared" si="112"/>
        <v>68</v>
      </c>
    </row>
    <row r="1789" spans="1:11" x14ac:dyDescent="0.25">
      <c r="A1789" s="117">
        <v>43469</v>
      </c>
      <c r="B1789" s="82">
        <v>3067</v>
      </c>
      <c r="C1789" s="118" t="s">
        <v>9149</v>
      </c>
      <c r="E1789" s="82">
        <v>953057</v>
      </c>
      <c r="F1789" s="111">
        <v>549024</v>
      </c>
      <c r="G1789" s="119">
        <v>0</v>
      </c>
      <c r="H1789" s="119">
        <f t="shared" si="111"/>
        <v>164065650.53000003</v>
      </c>
      <c r="I1789" s="119">
        <f t="shared" si="110"/>
        <v>116462725.80000003</v>
      </c>
      <c r="J1789" s="82" t="str">
        <f t="shared" si="109"/>
        <v>excd</v>
      </c>
      <c r="K1789" s="42">
        <f t="shared" si="112"/>
        <v>68</v>
      </c>
    </row>
    <row r="1790" spans="1:11" x14ac:dyDescent="0.25">
      <c r="A1790" s="117">
        <v>43469</v>
      </c>
      <c r="B1790" s="82">
        <v>3067</v>
      </c>
      <c r="C1790" s="118" t="s">
        <v>9424</v>
      </c>
      <c r="E1790" s="82">
        <v>953050</v>
      </c>
      <c r="F1790" s="111">
        <v>4454</v>
      </c>
      <c r="G1790" s="119">
        <v>0</v>
      </c>
      <c r="H1790" s="119">
        <f t="shared" si="111"/>
        <v>164070104.53000003</v>
      </c>
      <c r="I1790" s="119">
        <f t="shared" si="110"/>
        <v>116462725.80000003</v>
      </c>
      <c r="J1790" s="82" t="str">
        <f t="shared" si="109"/>
        <v>excd</v>
      </c>
      <c r="K1790" s="42">
        <f t="shared" si="112"/>
        <v>68</v>
      </c>
    </row>
    <row r="1791" spans="1:11" x14ac:dyDescent="0.25">
      <c r="A1791" s="117">
        <v>43469</v>
      </c>
      <c r="B1791" s="82">
        <v>798</v>
      </c>
      <c r="C1791" s="118">
        <v>10534936469</v>
      </c>
      <c r="E1791" s="82">
        <v>953063</v>
      </c>
      <c r="F1791" s="111">
        <v>540000</v>
      </c>
      <c r="G1791" s="119">
        <v>0</v>
      </c>
      <c r="H1791" s="119">
        <f t="shared" si="111"/>
        <v>164610104.53000003</v>
      </c>
      <c r="I1791" s="119">
        <f t="shared" si="110"/>
        <v>116462725.80000003</v>
      </c>
      <c r="J1791" s="82" t="str">
        <f t="shared" si="109"/>
        <v>excd</v>
      </c>
      <c r="K1791" s="42">
        <f t="shared" si="112"/>
        <v>68</v>
      </c>
    </row>
    <row r="1792" spans="1:11" x14ac:dyDescent="0.25">
      <c r="A1792" s="117">
        <v>43470</v>
      </c>
      <c r="B1792" s="82">
        <v>798</v>
      </c>
      <c r="C1792" s="118" t="s">
        <v>9258</v>
      </c>
      <c r="E1792" s="82">
        <v>953064</v>
      </c>
      <c r="F1792" s="111">
        <v>865200</v>
      </c>
      <c r="G1792" s="119">
        <v>0</v>
      </c>
      <c r="H1792" s="119">
        <f t="shared" si="111"/>
        <v>165475304.53000003</v>
      </c>
      <c r="I1792" s="119">
        <f t="shared" si="110"/>
        <v>116462725.80000003</v>
      </c>
      <c r="J1792" s="82" t="str">
        <f t="shared" si="109"/>
        <v>excd</v>
      </c>
      <c r="K1792" s="42">
        <f t="shared" si="112"/>
        <v>69</v>
      </c>
    </row>
    <row r="1793" spans="1:11" x14ac:dyDescent="0.25">
      <c r="A1793" s="117">
        <v>43470</v>
      </c>
      <c r="B1793" s="82">
        <v>3067</v>
      </c>
      <c r="C1793" s="118" t="s">
        <v>9068</v>
      </c>
      <c r="E1793" s="82">
        <v>62144</v>
      </c>
      <c r="F1793" s="111">
        <v>401984</v>
      </c>
      <c r="G1793" s="119">
        <v>0</v>
      </c>
      <c r="H1793" s="119">
        <f t="shared" si="111"/>
        <v>165877288.53000003</v>
      </c>
      <c r="I1793" s="119">
        <f t="shared" si="110"/>
        <v>116462725.80000003</v>
      </c>
      <c r="J1793" s="82" t="str">
        <f t="shared" si="109"/>
        <v>excd</v>
      </c>
      <c r="K1793" s="42">
        <f t="shared" si="112"/>
        <v>69</v>
      </c>
    </row>
    <row r="1794" spans="1:11" x14ac:dyDescent="0.25">
      <c r="A1794" s="117">
        <v>43470</v>
      </c>
      <c r="B1794" s="82">
        <v>3067</v>
      </c>
      <c r="C1794" s="118" t="s">
        <v>9487</v>
      </c>
      <c r="E1794" s="82">
        <v>953053</v>
      </c>
      <c r="F1794" s="111">
        <v>750000</v>
      </c>
      <c r="G1794" s="119">
        <v>0</v>
      </c>
      <c r="H1794" s="119">
        <f t="shared" si="111"/>
        <v>166627288.53000003</v>
      </c>
      <c r="I1794" s="119">
        <f t="shared" si="110"/>
        <v>116462725.80000003</v>
      </c>
      <c r="J1794" s="82" t="str">
        <f t="shared" si="109"/>
        <v>excd</v>
      </c>
      <c r="K1794" s="42">
        <f t="shared" si="112"/>
        <v>69</v>
      </c>
    </row>
    <row r="1795" spans="1:11" x14ac:dyDescent="0.25">
      <c r="A1795" s="117">
        <v>43470</v>
      </c>
      <c r="B1795" s="82">
        <v>3067</v>
      </c>
      <c r="C1795" s="118" t="s">
        <v>9486</v>
      </c>
      <c r="E1795" s="82">
        <v>953062</v>
      </c>
      <c r="F1795" s="111">
        <v>681323</v>
      </c>
      <c r="G1795" s="119">
        <v>0</v>
      </c>
      <c r="H1795" s="119">
        <f t="shared" si="111"/>
        <v>167308611.53000003</v>
      </c>
      <c r="I1795" s="119">
        <f t="shared" si="110"/>
        <v>116462725.80000003</v>
      </c>
      <c r="J1795" s="82" t="str">
        <f t="shared" si="109"/>
        <v>excd</v>
      </c>
      <c r="K1795" s="42">
        <f t="shared" si="112"/>
        <v>69</v>
      </c>
    </row>
    <row r="1796" spans="1:11" x14ac:dyDescent="0.25">
      <c r="A1796" s="117">
        <v>43471</v>
      </c>
      <c r="B1796" s="82">
        <v>1879</v>
      </c>
      <c r="C1796" s="118" t="s">
        <v>9150</v>
      </c>
      <c r="F1796" s="111">
        <v>0</v>
      </c>
      <c r="G1796" s="119">
        <v>299200</v>
      </c>
      <c r="H1796" s="119">
        <f t="shared" si="111"/>
        <v>167009411.53000003</v>
      </c>
      <c r="I1796" s="119">
        <f t="shared" si="110"/>
        <v>116462725.80000003</v>
      </c>
      <c r="J1796" s="82" t="str">
        <f t="shared" si="109"/>
        <v>excd</v>
      </c>
      <c r="K1796" s="42">
        <f t="shared" si="112"/>
        <v>70</v>
      </c>
    </row>
    <row r="1797" spans="1:11" x14ac:dyDescent="0.25">
      <c r="A1797" s="117">
        <v>43471</v>
      </c>
      <c r="B1797" s="82">
        <v>448</v>
      </c>
      <c r="C1797" s="118" t="s">
        <v>9060</v>
      </c>
      <c r="E1797" s="82">
        <v>720400</v>
      </c>
      <c r="F1797" s="111">
        <v>0</v>
      </c>
      <c r="G1797" s="119">
        <v>382279.7</v>
      </c>
      <c r="H1797" s="119">
        <f t="shared" si="111"/>
        <v>166627131.83000004</v>
      </c>
      <c r="I1797" s="119">
        <f t="shared" si="110"/>
        <v>116462725.80000003</v>
      </c>
      <c r="J1797" s="82" t="str">
        <f t="shared" si="109"/>
        <v>excd</v>
      </c>
      <c r="K1797" s="42">
        <f t="shared" si="112"/>
        <v>70</v>
      </c>
    </row>
    <row r="1798" spans="1:11" x14ac:dyDescent="0.25">
      <c r="A1798" s="117">
        <v>43471</v>
      </c>
      <c r="B1798" s="82">
        <v>798</v>
      </c>
      <c r="C1798" s="118" t="s">
        <v>9069</v>
      </c>
      <c r="F1798" s="111">
        <v>100</v>
      </c>
      <c r="G1798" s="119">
        <v>0</v>
      </c>
      <c r="H1798" s="119">
        <f t="shared" si="111"/>
        <v>166627231.83000004</v>
      </c>
      <c r="I1798" s="119">
        <f t="shared" si="110"/>
        <v>116462725.80000003</v>
      </c>
      <c r="J1798" s="82" t="str">
        <f t="shared" ref="J1798:J1861" si="113">IF(H1798&gt;120000000,"excd","lmt")</f>
        <v>excd</v>
      </c>
      <c r="K1798" s="42">
        <f t="shared" si="112"/>
        <v>70</v>
      </c>
    </row>
    <row r="1799" spans="1:11" x14ac:dyDescent="0.25">
      <c r="A1799" s="117">
        <v>43471</v>
      </c>
      <c r="B1799" s="82">
        <v>798</v>
      </c>
      <c r="C1799" s="118" t="s">
        <v>9071</v>
      </c>
      <c r="F1799" s="111">
        <v>10</v>
      </c>
      <c r="G1799" s="119">
        <v>0</v>
      </c>
      <c r="H1799" s="119">
        <f t="shared" si="111"/>
        <v>166627241.83000004</v>
      </c>
      <c r="I1799" s="119">
        <f t="shared" si="110"/>
        <v>116462725.80000003</v>
      </c>
      <c r="J1799" s="82" t="str">
        <f t="shared" si="113"/>
        <v>excd</v>
      </c>
      <c r="K1799" s="42">
        <f t="shared" si="112"/>
        <v>70</v>
      </c>
    </row>
    <row r="1800" spans="1:11" x14ac:dyDescent="0.25">
      <c r="A1800" s="117">
        <v>43471</v>
      </c>
      <c r="B1800" s="82">
        <v>3067</v>
      </c>
      <c r="C1800" s="118" t="s">
        <v>9487</v>
      </c>
      <c r="E1800" s="82">
        <v>953052</v>
      </c>
      <c r="F1800" s="111">
        <v>750000</v>
      </c>
      <c r="G1800" s="119">
        <v>0</v>
      </c>
      <c r="H1800" s="119">
        <f t="shared" si="111"/>
        <v>167377241.83000004</v>
      </c>
      <c r="I1800" s="119">
        <f t="shared" si="110"/>
        <v>116462725.80000003</v>
      </c>
      <c r="J1800" s="82" t="str">
        <f t="shared" si="113"/>
        <v>excd</v>
      </c>
      <c r="K1800" s="42">
        <f t="shared" si="112"/>
        <v>70</v>
      </c>
    </row>
    <row r="1801" spans="1:11" x14ac:dyDescent="0.25">
      <c r="A1801" s="117">
        <v>43471</v>
      </c>
      <c r="B1801" s="82">
        <v>3067</v>
      </c>
      <c r="C1801" s="118" t="s">
        <v>9074</v>
      </c>
      <c r="E1801" s="82">
        <v>945767</v>
      </c>
      <c r="F1801" s="111">
        <v>24100</v>
      </c>
      <c r="G1801" s="119">
        <v>0</v>
      </c>
      <c r="H1801" s="119">
        <f t="shared" si="111"/>
        <v>167401341.83000004</v>
      </c>
      <c r="I1801" s="119">
        <f t="shared" si="110"/>
        <v>116462725.80000003</v>
      </c>
      <c r="J1801" s="82" t="str">
        <f t="shared" si="113"/>
        <v>excd</v>
      </c>
      <c r="K1801" s="42">
        <f t="shared" si="112"/>
        <v>70</v>
      </c>
    </row>
    <row r="1802" spans="1:11" x14ac:dyDescent="0.25">
      <c r="A1802" s="117">
        <v>43472</v>
      </c>
      <c r="B1802" s="82">
        <v>1879</v>
      </c>
      <c r="C1802" s="118" t="s">
        <v>9150</v>
      </c>
      <c r="F1802" s="111">
        <v>0</v>
      </c>
      <c r="G1802" s="119">
        <v>3740000.0000000005</v>
      </c>
      <c r="H1802" s="119">
        <f t="shared" si="111"/>
        <v>163661341.83000004</v>
      </c>
      <c r="I1802" s="119">
        <f t="shared" si="110"/>
        <v>116462725.80000003</v>
      </c>
      <c r="J1802" s="82" t="str">
        <f t="shared" si="113"/>
        <v>excd</v>
      </c>
      <c r="K1802" s="42">
        <f t="shared" si="112"/>
        <v>71</v>
      </c>
    </row>
    <row r="1803" spans="1:11" x14ac:dyDescent="0.25">
      <c r="A1803" s="117">
        <v>43472</v>
      </c>
      <c r="B1803" s="82">
        <v>3067</v>
      </c>
      <c r="C1803" s="118" t="s">
        <v>9060</v>
      </c>
      <c r="E1803" s="82">
        <v>575361</v>
      </c>
      <c r="F1803" s="111">
        <v>0</v>
      </c>
      <c r="G1803" s="119">
        <v>216385.40000000002</v>
      </c>
      <c r="H1803" s="119">
        <f t="shared" si="111"/>
        <v>163444956.43000004</v>
      </c>
      <c r="I1803" s="119">
        <f t="shared" si="110"/>
        <v>116462725.80000003</v>
      </c>
      <c r="J1803" s="82" t="str">
        <f t="shared" si="113"/>
        <v>excd</v>
      </c>
      <c r="K1803" s="42">
        <f t="shared" si="112"/>
        <v>71</v>
      </c>
    </row>
    <row r="1804" spans="1:11" x14ac:dyDescent="0.25">
      <c r="A1804" s="117">
        <v>43472</v>
      </c>
      <c r="B1804" s="82">
        <v>1879</v>
      </c>
      <c r="C1804" s="118" t="s">
        <v>9268</v>
      </c>
      <c r="F1804" s="111">
        <v>0</v>
      </c>
      <c r="G1804" s="119">
        <v>1320000</v>
      </c>
      <c r="H1804" s="119">
        <f t="shared" si="111"/>
        <v>162124956.43000004</v>
      </c>
      <c r="I1804" s="119">
        <f t="shared" si="110"/>
        <v>116462725.80000003</v>
      </c>
      <c r="J1804" s="82" t="str">
        <f t="shared" si="113"/>
        <v>excd</v>
      </c>
      <c r="K1804" s="42">
        <f t="shared" si="112"/>
        <v>71</v>
      </c>
    </row>
    <row r="1805" spans="1:11" x14ac:dyDescent="0.25">
      <c r="A1805" s="117">
        <v>43472</v>
      </c>
      <c r="B1805" s="82">
        <v>3067</v>
      </c>
      <c r="C1805" s="118" t="s">
        <v>9484</v>
      </c>
      <c r="E1805" s="82">
        <v>953065</v>
      </c>
      <c r="F1805" s="111">
        <v>8560</v>
      </c>
      <c r="G1805" s="119">
        <v>0</v>
      </c>
      <c r="H1805" s="119">
        <f t="shared" si="111"/>
        <v>162133516.43000004</v>
      </c>
      <c r="I1805" s="119">
        <f t="shared" ref="I1805:I1868" si="114">MIN(VLOOKUP(A1805,limit,11,1)*100000,VLOOKUP(A1805,dp,9,1)*100000)</f>
        <v>116462725.80000003</v>
      </c>
      <c r="J1805" s="82" t="str">
        <f t="shared" si="113"/>
        <v>excd</v>
      </c>
      <c r="K1805" s="42">
        <f t="shared" si="112"/>
        <v>71</v>
      </c>
    </row>
    <row r="1806" spans="1:11" x14ac:dyDescent="0.25">
      <c r="A1806" s="117">
        <v>43472</v>
      </c>
      <c r="B1806" s="82">
        <v>1879</v>
      </c>
      <c r="C1806" s="118" t="s">
        <v>9145</v>
      </c>
      <c r="F1806" s="111">
        <v>0</v>
      </c>
      <c r="G1806" s="119">
        <v>4400000</v>
      </c>
      <c r="H1806" s="119">
        <f t="shared" si="111"/>
        <v>157733516.43000004</v>
      </c>
      <c r="I1806" s="119">
        <f t="shared" si="114"/>
        <v>116462725.80000003</v>
      </c>
      <c r="J1806" s="82" t="str">
        <f t="shared" si="113"/>
        <v>excd</v>
      </c>
      <c r="K1806" s="42">
        <f t="shared" si="112"/>
        <v>71</v>
      </c>
    </row>
    <row r="1807" spans="1:11" x14ac:dyDescent="0.25">
      <c r="A1807" s="117">
        <v>43473</v>
      </c>
      <c r="B1807" s="82">
        <v>1076</v>
      </c>
      <c r="C1807" s="118" t="s">
        <v>9185</v>
      </c>
      <c r="E1807" s="82">
        <v>953072</v>
      </c>
      <c r="F1807" s="111">
        <v>899487</v>
      </c>
      <c r="G1807" s="119">
        <v>0</v>
      </c>
      <c r="H1807" s="119">
        <f t="shared" ref="H1807:H1870" si="115">H1806+F1807-G1807</f>
        <v>158633003.43000004</v>
      </c>
      <c r="I1807" s="119">
        <f t="shared" si="114"/>
        <v>116462725.80000003</v>
      </c>
      <c r="J1807" s="82" t="str">
        <f t="shared" si="113"/>
        <v>excd</v>
      </c>
      <c r="K1807" s="42">
        <f t="shared" ref="K1807:K1870" si="116">IF(J1807="excd",(A1807-A1806)+K1806,0)</f>
        <v>72</v>
      </c>
    </row>
    <row r="1808" spans="1:11" x14ac:dyDescent="0.25">
      <c r="A1808" s="117">
        <v>43473</v>
      </c>
      <c r="B1808" s="82">
        <v>1076</v>
      </c>
      <c r="C1808" s="118" t="s">
        <v>9185</v>
      </c>
      <c r="E1808" s="82">
        <v>953081</v>
      </c>
      <c r="F1808" s="111">
        <v>368863</v>
      </c>
      <c r="G1808" s="119">
        <v>0</v>
      </c>
      <c r="H1808" s="119">
        <f t="shared" si="115"/>
        <v>159001866.43000004</v>
      </c>
      <c r="I1808" s="119">
        <f t="shared" si="114"/>
        <v>116462725.80000003</v>
      </c>
      <c r="J1808" s="82" t="str">
        <f t="shared" si="113"/>
        <v>excd</v>
      </c>
      <c r="K1808" s="42">
        <f t="shared" si="116"/>
        <v>72</v>
      </c>
    </row>
    <row r="1809" spans="1:11" x14ac:dyDescent="0.25">
      <c r="A1809" s="117">
        <v>43473</v>
      </c>
      <c r="B1809" s="82">
        <v>1879</v>
      </c>
      <c r="C1809" s="118" t="s">
        <v>9390</v>
      </c>
      <c r="F1809" s="111">
        <v>0</v>
      </c>
      <c r="G1809" s="119">
        <v>550000</v>
      </c>
      <c r="H1809" s="119">
        <f t="shared" si="115"/>
        <v>158451866.43000004</v>
      </c>
      <c r="I1809" s="119">
        <f t="shared" si="114"/>
        <v>116462725.80000003</v>
      </c>
      <c r="J1809" s="82" t="str">
        <f t="shared" si="113"/>
        <v>excd</v>
      </c>
      <c r="K1809" s="42">
        <f t="shared" si="116"/>
        <v>72</v>
      </c>
    </row>
    <row r="1810" spans="1:11" x14ac:dyDescent="0.25">
      <c r="A1810" s="117">
        <v>43473</v>
      </c>
      <c r="B1810" s="82">
        <v>9996</v>
      </c>
      <c r="C1810" s="118" t="s">
        <v>9515</v>
      </c>
      <c r="E1810" s="82">
        <v>953066</v>
      </c>
      <c r="F1810" s="111">
        <v>682</v>
      </c>
      <c r="G1810" s="119">
        <v>0</v>
      </c>
      <c r="H1810" s="119">
        <f t="shared" si="115"/>
        <v>158452548.43000004</v>
      </c>
      <c r="I1810" s="119">
        <f t="shared" si="114"/>
        <v>116462725.80000003</v>
      </c>
      <c r="J1810" s="82" t="str">
        <f t="shared" si="113"/>
        <v>excd</v>
      </c>
      <c r="K1810" s="42">
        <f t="shared" si="116"/>
        <v>72</v>
      </c>
    </row>
    <row r="1811" spans="1:11" x14ac:dyDescent="0.25">
      <c r="A1811" s="117">
        <v>43473</v>
      </c>
      <c r="B1811" s="82">
        <v>3067</v>
      </c>
      <c r="C1811" s="118" t="s">
        <v>9194</v>
      </c>
      <c r="E1811" s="82">
        <v>953070</v>
      </c>
      <c r="F1811" s="111">
        <v>875353</v>
      </c>
      <c r="G1811" s="119">
        <v>0</v>
      </c>
      <c r="H1811" s="119">
        <f t="shared" si="115"/>
        <v>159327901.43000004</v>
      </c>
      <c r="I1811" s="119">
        <f t="shared" si="114"/>
        <v>116462725.80000003</v>
      </c>
      <c r="J1811" s="82" t="str">
        <f t="shared" si="113"/>
        <v>excd</v>
      </c>
      <c r="K1811" s="42">
        <f t="shared" si="116"/>
        <v>72</v>
      </c>
    </row>
    <row r="1812" spans="1:11" x14ac:dyDescent="0.25">
      <c r="A1812" s="117">
        <v>43473</v>
      </c>
      <c r="B1812" s="82">
        <v>3067</v>
      </c>
      <c r="C1812" s="118" t="s">
        <v>9187</v>
      </c>
      <c r="E1812" s="82">
        <v>953067</v>
      </c>
      <c r="F1812" s="111">
        <v>426404</v>
      </c>
      <c r="G1812" s="119">
        <v>0</v>
      </c>
      <c r="H1812" s="119">
        <f t="shared" si="115"/>
        <v>159754305.43000004</v>
      </c>
      <c r="I1812" s="119">
        <f t="shared" si="114"/>
        <v>116462725.80000003</v>
      </c>
      <c r="J1812" s="82" t="str">
        <f t="shared" si="113"/>
        <v>excd</v>
      </c>
      <c r="K1812" s="42">
        <f t="shared" si="116"/>
        <v>72</v>
      </c>
    </row>
    <row r="1813" spans="1:11" x14ac:dyDescent="0.25">
      <c r="A1813" s="117">
        <v>43473</v>
      </c>
      <c r="B1813" s="82">
        <v>3067</v>
      </c>
      <c r="C1813" s="118" t="s">
        <v>9342</v>
      </c>
      <c r="E1813" s="82">
        <v>953073</v>
      </c>
      <c r="F1813" s="111">
        <v>905812</v>
      </c>
      <c r="G1813" s="119">
        <v>0</v>
      </c>
      <c r="H1813" s="119">
        <f t="shared" si="115"/>
        <v>160660117.43000004</v>
      </c>
      <c r="I1813" s="119">
        <f t="shared" si="114"/>
        <v>116462725.80000003</v>
      </c>
      <c r="J1813" s="82" t="str">
        <f t="shared" si="113"/>
        <v>excd</v>
      </c>
      <c r="K1813" s="42">
        <f t="shared" si="116"/>
        <v>72</v>
      </c>
    </row>
    <row r="1814" spans="1:11" x14ac:dyDescent="0.25">
      <c r="A1814" s="117">
        <v>43473</v>
      </c>
      <c r="B1814" s="82">
        <v>3067</v>
      </c>
      <c r="C1814" s="118" t="s">
        <v>9149</v>
      </c>
      <c r="E1814" s="82">
        <v>953069</v>
      </c>
      <c r="F1814" s="111">
        <v>920180</v>
      </c>
      <c r="G1814" s="119">
        <v>0</v>
      </c>
      <c r="H1814" s="119">
        <f t="shared" si="115"/>
        <v>161580297.43000004</v>
      </c>
      <c r="I1814" s="119">
        <f t="shared" si="114"/>
        <v>116462725.80000003</v>
      </c>
      <c r="J1814" s="82" t="str">
        <f t="shared" si="113"/>
        <v>excd</v>
      </c>
      <c r="K1814" s="42">
        <f t="shared" si="116"/>
        <v>72</v>
      </c>
    </row>
    <row r="1815" spans="1:11" x14ac:dyDescent="0.25">
      <c r="A1815" s="117">
        <v>43475</v>
      </c>
      <c r="B1815" s="82">
        <v>1879</v>
      </c>
      <c r="C1815" s="118" t="s">
        <v>9150</v>
      </c>
      <c r="F1815" s="111">
        <v>0</v>
      </c>
      <c r="G1815" s="119">
        <v>3740000.0000000005</v>
      </c>
      <c r="H1815" s="119">
        <f t="shared" si="115"/>
        <v>157840297.43000004</v>
      </c>
      <c r="I1815" s="119">
        <f t="shared" si="114"/>
        <v>116462725.80000003</v>
      </c>
      <c r="J1815" s="82" t="str">
        <f t="shared" si="113"/>
        <v>excd</v>
      </c>
      <c r="K1815" s="42">
        <f t="shared" si="116"/>
        <v>74</v>
      </c>
    </row>
    <row r="1816" spans="1:11" x14ac:dyDescent="0.25">
      <c r="A1816" s="117">
        <v>43475</v>
      </c>
      <c r="B1816" s="82">
        <v>1879</v>
      </c>
      <c r="C1816" s="118" t="s">
        <v>9516</v>
      </c>
      <c r="F1816" s="111">
        <v>0</v>
      </c>
      <c r="G1816" s="119">
        <v>334061.2</v>
      </c>
      <c r="H1816" s="119">
        <f t="shared" si="115"/>
        <v>157506236.23000005</v>
      </c>
      <c r="I1816" s="119">
        <f t="shared" si="114"/>
        <v>116462725.80000003</v>
      </c>
      <c r="J1816" s="82" t="str">
        <f t="shared" si="113"/>
        <v>excd</v>
      </c>
      <c r="K1816" s="42">
        <f t="shared" si="116"/>
        <v>74</v>
      </c>
    </row>
    <row r="1817" spans="1:11" x14ac:dyDescent="0.25">
      <c r="A1817" s="117">
        <v>43475</v>
      </c>
      <c r="B1817" s="82">
        <v>3067</v>
      </c>
      <c r="C1817" s="118" t="s">
        <v>9060</v>
      </c>
      <c r="E1817" s="82">
        <v>30585</v>
      </c>
      <c r="F1817" s="111">
        <v>0</v>
      </c>
      <c r="G1817" s="119">
        <v>96679.000000000015</v>
      </c>
      <c r="H1817" s="119">
        <f t="shared" si="115"/>
        <v>157409557.23000005</v>
      </c>
      <c r="I1817" s="119">
        <f t="shared" si="114"/>
        <v>116462725.80000003</v>
      </c>
      <c r="J1817" s="82" t="str">
        <f t="shared" si="113"/>
        <v>excd</v>
      </c>
      <c r="K1817" s="42">
        <f t="shared" si="116"/>
        <v>74</v>
      </c>
    </row>
    <row r="1818" spans="1:11" x14ac:dyDescent="0.25">
      <c r="A1818" s="117">
        <v>43475</v>
      </c>
      <c r="B1818" s="82">
        <v>1879</v>
      </c>
      <c r="C1818" s="118" t="s">
        <v>9245</v>
      </c>
      <c r="F1818" s="111">
        <v>0</v>
      </c>
      <c r="G1818" s="119">
        <v>1650000.0000000002</v>
      </c>
      <c r="H1818" s="119">
        <f t="shared" si="115"/>
        <v>155759557.23000005</v>
      </c>
      <c r="I1818" s="119">
        <f t="shared" si="114"/>
        <v>116462725.80000003</v>
      </c>
      <c r="J1818" s="82" t="str">
        <f t="shared" si="113"/>
        <v>excd</v>
      </c>
      <c r="K1818" s="42">
        <f t="shared" si="116"/>
        <v>74</v>
      </c>
    </row>
    <row r="1819" spans="1:11" x14ac:dyDescent="0.25">
      <c r="A1819" s="117">
        <v>43475</v>
      </c>
      <c r="B1819" s="82">
        <v>3067</v>
      </c>
      <c r="C1819" s="118" t="s">
        <v>9072</v>
      </c>
      <c r="E1819" s="82">
        <v>953080</v>
      </c>
      <c r="F1819" s="111">
        <v>55000</v>
      </c>
      <c r="G1819" s="119">
        <v>0</v>
      </c>
      <c r="H1819" s="119">
        <f t="shared" si="115"/>
        <v>155814557.23000005</v>
      </c>
      <c r="I1819" s="119">
        <f t="shared" si="114"/>
        <v>116462725.80000003</v>
      </c>
      <c r="J1819" s="82" t="str">
        <f t="shared" si="113"/>
        <v>excd</v>
      </c>
      <c r="K1819" s="42">
        <f t="shared" si="116"/>
        <v>74</v>
      </c>
    </row>
    <row r="1820" spans="1:11" x14ac:dyDescent="0.25">
      <c r="A1820" s="117">
        <v>43475</v>
      </c>
      <c r="B1820" s="82">
        <v>3067</v>
      </c>
      <c r="C1820" s="118" t="s">
        <v>9115</v>
      </c>
      <c r="E1820" s="82">
        <v>953082</v>
      </c>
      <c r="F1820" s="111">
        <v>599775</v>
      </c>
      <c r="G1820" s="119">
        <v>0</v>
      </c>
      <c r="H1820" s="119">
        <f t="shared" si="115"/>
        <v>156414332.23000005</v>
      </c>
      <c r="I1820" s="119">
        <f t="shared" si="114"/>
        <v>116462725.80000003</v>
      </c>
      <c r="J1820" s="82" t="str">
        <f t="shared" si="113"/>
        <v>excd</v>
      </c>
      <c r="K1820" s="42">
        <f t="shared" si="116"/>
        <v>74</v>
      </c>
    </row>
    <row r="1821" spans="1:11" x14ac:dyDescent="0.25">
      <c r="A1821" s="117">
        <v>43475</v>
      </c>
      <c r="B1821" s="82">
        <v>3067</v>
      </c>
      <c r="C1821" s="118" t="s">
        <v>9194</v>
      </c>
      <c r="E1821" s="82">
        <v>953083</v>
      </c>
      <c r="F1821" s="111">
        <v>908258</v>
      </c>
      <c r="G1821" s="119">
        <v>0</v>
      </c>
      <c r="H1821" s="119">
        <f t="shared" si="115"/>
        <v>157322590.23000005</v>
      </c>
      <c r="I1821" s="119">
        <f t="shared" si="114"/>
        <v>116462725.80000003</v>
      </c>
      <c r="J1821" s="82" t="str">
        <f t="shared" si="113"/>
        <v>excd</v>
      </c>
      <c r="K1821" s="42">
        <f t="shared" si="116"/>
        <v>74</v>
      </c>
    </row>
    <row r="1822" spans="1:11" x14ac:dyDescent="0.25">
      <c r="A1822" s="117">
        <v>43475</v>
      </c>
      <c r="B1822" s="82">
        <v>3067</v>
      </c>
      <c r="C1822" s="118" t="s">
        <v>9517</v>
      </c>
      <c r="E1822" s="82">
        <v>953074</v>
      </c>
      <c r="F1822" s="111">
        <v>880988</v>
      </c>
      <c r="G1822" s="119">
        <v>0</v>
      </c>
      <c r="H1822" s="119">
        <f t="shared" si="115"/>
        <v>158203578.23000005</v>
      </c>
      <c r="I1822" s="119">
        <f t="shared" si="114"/>
        <v>116462725.80000003</v>
      </c>
      <c r="J1822" s="82" t="str">
        <f t="shared" si="113"/>
        <v>excd</v>
      </c>
      <c r="K1822" s="42">
        <f t="shared" si="116"/>
        <v>74</v>
      </c>
    </row>
    <row r="1823" spans="1:11" x14ac:dyDescent="0.25">
      <c r="A1823" s="117">
        <v>43475</v>
      </c>
      <c r="B1823" s="82">
        <v>3067</v>
      </c>
      <c r="C1823" s="118" t="s">
        <v>9485</v>
      </c>
      <c r="E1823" s="82">
        <v>953071</v>
      </c>
      <c r="F1823" s="111">
        <v>926014</v>
      </c>
      <c r="G1823" s="119">
        <v>0</v>
      </c>
      <c r="H1823" s="119">
        <f t="shared" si="115"/>
        <v>159129592.23000005</v>
      </c>
      <c r="I1823" s="119">
        <f t="shared" si="114"/>
        <v>116462725.80000003</v>
      </c>
      <c r="J1823" s="82" t="str">
        <f t="shared" si="113"/>
        <v>excd</v>
      </c>
      <c r="K1823" s="42">
        <f t="shared" si="116"/>
        <v>74</v>
      </c>
    </row>
    <row r="1824" spans="1:11" x14ac:dyDescent="0.25">
      <c r="A1824" s="117">
        <v>43475</v>
      </c>
      <c r="B1824" s="82">
        <v>3067</v>
      </c>
      <c r="C1824" s="118" t="s">
        <v>9518</v>
      </c>
      <c r="E1824" s="82">
        <v>953076</v>
      </c>
      <c r="F1824" s="111">
        <v>200000</v>
      </c>
      <c r="G1824" s="119">
        <v>0</v>
      </c>
      <c r="H1824" s="119">
        <f t="shared" si="115"/>
        <v>159329592.23000005</v>
      </c>
      <c r="I1824" s="119">
        <f t="shared" si="114"/>
        <v>116462725.80000003</v>
      </c>
      <c r="J1824" s="82" t="str">
        <f t="shared" si="113"/>
        <v>excd</v>
      </c>
      <c r="K1824" s="42">
        <f t="shared" si="116"/>
        <v>74</v>
      </c>
    </row>
    <row r="1825" spans="1:11" x14ac:dyDescent="0.25">
      <c r="A1825" s="117">
        <v>43475</v>
      </c>
      <c r="B1825" s="82">
        <v>3067</v>
      </c>
      <c r="C1825" s="118" t="s">
        <v>9134</v>
      </c>
      <c r="E1825" s="82">
        <v>953033</v>
      </c>
      <c r="F1825" s="111">
        <v>290265</v>
      </c>
      <c r="G1825" s="119">
        <v>0</v>
      </c>
      <c r="H1825" s="119">
        <f t="shared" si="115"/>
        <v>159619857.23000005</v>
      </c>
      <c r="I1825" s="119">
        <f t="shared" si="114"/>
        <v>116462725.80000003</v>
      </c>
      <c r="J1825" s="82" t="str">
        <f t="shared" si="113"/>
        <v>excd</v>
      </c>
      <c r="K1825" s="42">
        <f t="shared" si="116"/>
        <v>74</v>
      </c>
    </row>
    <row r="1826" spans="1:11" x14ac:dyDescent="0.25">
      <c r="A1826" s="117">
        <v>43475</v>
      </c>
      <c r="B1826" s="82">
        <v>3067</v>
      </c>
      <c r="C1826" s="118" t="s">
        <v>9489</v>
      </c>
      <c r="E1826" s="82">
        <v>953085</v>
      </c>
      <c r="F1826" s="111">
        <v>924154</v>
      </c>
      <c r="G1826" s="119">
        <v>0</v>
      </c>
      <c r="H1826" s="119">
        <f t="shared" si="115"/>
        <v>160544011.23000005</v>
      </c>
      <c r="I1826" s="119">
        <f t="shared" si="114"/>
        <v>116462725.80000003</v>
      </c>
      <c r="J1826" s="82" t="str">
        <f t="shared" si="113"/>
        <v>excd</v>
      </c>
      <c r="K1826" s="42">
        <f t="shared" si="116"/>
        <v>74</v>
      </c>
    </row>
    <row r="1827" spans="1:11" x14ac:dyDescent="0.25">
      <c r="A1827" s="117">
        <v>43475</v>
      </c>
      <c r="B1827" s="82">
        <v>3067</v>
      </c>
      <c r="C1827" s="118" t="s">
        <v>9261</v>
      </c>
      <c r="E1827" s="82">
        <v>953068</v>
      </c>
      <c r="F1827" s="111">
        <v>643514</v>
      </c>
      <c r="G1827" s="119">
        <v>0</v>
      </c>
      <c r="H1827" s="119">
        <f t="shared" si="115"/>
        <v>161187525.23000005</v>
      </c>
      <c r="I1827" s="119">
        <f t="shared" si="114"/>
        <v>116462725.80000003</v>
      </c>
      <c r="J1827" s="82" t="str">
        <f t="shared" si="113"/>
        <v>excd</v>
      </c>
      <c r="K1827" s="42">
        <f t="shared" si="116"/>
        <v>74</v>
      </c>
    </row>
    <row r="1828" spans="1:11" x14ac:dyDescent="0.25">
      <c r="A1828" s="117">
        <v>43475</v>
      </c>
      <c r="B1828" s="82">
        <v>798</v>
      </c>
      <c r="C1828" s="118">
        <v>10598899556</v>
      </c>
      <c r="E1828" s="82">
        <v>953103</v>
      </c>
      <c r="F1828" s="111">
        <v>2560000</v>
      </c>
      <c r="G1828" s="119">
        <v>0</v>
      </c>
      <c r="H1828" s="119">
        <f t="shared" si="115"/>
        <v>163747525.23000005</v>
      </c>
      <c r="I1828" s="119">
        <f t="shared" si="114"/>
        <v>116462725.80000003</v>
      </c>
      <c r="J1828" s="82" t="str">
        <f t="shared" si="113"/>
        <v>excd</v>
      </c>
      <c r="K1828" s="42">
        <f t="shared" si="116"/>
        <v>74</v>
      </c>
    </row>
    <row r="1829" spans="1:11" x14ac:dyDescent="0.25">
      <c r="A1829" s="117">
        <v>43476</v>
      </c>
      <c r="B1829" s="82">
        <v>1879</v>
      </c>
      <c r="C1829" s="118" t="s">
        <v>9218</v>
      </c>
      <c r="F1829" s="111">
        <v>0</v>
      </c>
      <c r="G1829" s="119">
        <v>1925000.0000000002</v>
      </c>
      <c r="H1829" s="119">
        <f t="shared" si="115"/>
        <v>161822525.23000005</v>
      </c>
      <c r="I1829" s="119">
        <f t="shared" si="114"/>
        <v>116462725.80000003</v>
      </c>
      <c r="J1829" s="82" t="str">
        <f t="shared" si="113"/>
        <v>excd</v>
      </c>
      <c r="K1829" s="42">
        <f t="shared" si="116"/>
        <v>75</v>
      </c>
    </row>
    <row r="1830" spans="1:11" x14ac:dyDescent="0.25">
      <c r="A1830" s="117">
        <v>43476</v>
      </c>
      <c r="B1830" s="82">
        <v>1879</v>
      </c>
      <c r="C1830" s="118" t="s">
        <v>9360</v>
      </c>
      <c r="F1830" s="111">
        <v>0</v>
      </c>
      <c r="G1830" s="119">
        <v>11660000.000000002</v>
      </c>
      <c r="H1830" s="119">
        <f t="shared" si="115"/>
        <v>150162525.23000005</v>
      </c>
      <c r="I1830" s="119">
        <f t="shared" si="114"/>
        <v>116462725.80000003</v>
      </c>
      <c r="J1830" s="82" t="str">
        <f t="shared" si="113"/>
        <v>excd</v>
      </c>
      <c r="K1830" s="42">
        <f t="shared" si="116"/>
        <v>75</v>
      </c>
    </row>
    <row r="1831" spans="1:11" x14ac:dyDescent="0.25">
      <c r="A1831" s="117">
        <v>43476</v>
      </c>
      <c r="B1831" s="82">
        <v>1879</v>
      </c>
      <c r="C1831" s="118" t="s">
        <v>9519</v>
      </c>
      <c r="F1831" s="111">
        <v>0</v>
      </c>
      <c r="G1831" s="119">
        <v>442182.40000000002</v>
      </c>
      <c r="H1831" s="119">
        <f t="shared" si="115"/>
        <v>149720342.83000004</v>
      </c>
      <c r="I1831" s="119">
        <f t="shared" si="114"/>
        <v>116462725.80000003</v>
      </c>
      <c r="J1831" s="82" t="str">
        <f t="shared" si="113"/>
        <v>excd</v>
      </c>
      <c r="K1831" s="42">
        <f t="shared" si="116"/>
        <v>75</v>
      </c>
    </row>
    <row r="1832" spans="1:11" x14ac:dyDescent="0.25">
      <c r="A1832" s="117">
        <v>43476</v>
      </c>
      <c r="B1832" s="82">
        <v>1879</v>
      </c>
      <c r="C1832" s="118" t="s">
        <v>9520</v>
      </c>
      <c r="F1832" s="111">
        <v>0</v>
      </c>
      <c r="G1832" s="119">
        <v>550000</v>
      </c>
      <c r="H1832" s="119">
        <f t="shared" si="115"/>
        <v>149170342.83000004</v>
      </c>
      <c r="I1832" s="119">
        <f t="shared" si="114"/>
        <v>116462725.80000003</v>
      </c>
      <c r="J1832" s="82" t="str">
        <f t="shared" si="113"/>
        <v>excd</v>
      </c>
      <c r="K1832" s="42">
        <f t="shared" si="116"/>
        <v>75</v>
      </c>
    </row>
    <row r="1833" spans="1:11" x14ac:dyDescent="0.25">
      <c r="A1833" s="117">
        <v>43476</v>
      </c>
      <c r="B1833" s="82">
        <v>3067</v>
      </c>
      <c r="C1833" s="118" t="s">
        <v>9521</v>
      </c>
      <c r="E1833" s="82">
        <v>953079</v>
      </c>
      <c r="F1833" s="111">
        <v>100000</v>
      </c>
      <c r="G1833" s="119">
        <v>0</v>
      </c>
      <c r="H1833" s="119">
        <f t="shared" si="115"/>
        <v>149270342.83000004</v>
      </c>
      <c r="I1833" s="119">
        <f t="shared" si="114"/>
        <v>116462725.80000003</v>
      </c>
      <c r="J1833" s="82" t="str">
        <f t="shared" si="113"/>
        <v>excd</v>
      </c>
      <c r="K1833" s="42">
        <f t="shared" si="116"/>
        <v>75</v>
      </c>
    </row>
    <row r="1834" spans="1:11" x14ac:dyDescent="0.25">
      <c r="A1834" s="117">
        <v>43476</v>
      </c>
      <c r="B1834" s="82">
        <v>3067</v>
      </c>
      <c r="C1834" s="118" t="s">
        <v>9209</v>
      </c>
      <c r="E1834" s="82">
        <v>953078</v>
      </c>
      <c r="F1834" s="111">
        <v>100000</v>
      </c>
      <c r="G1834" s="119">
        <v>0</v>
      </c>
      <c r="H1834" s="119">
        <f t="shared" si="115"/>
        <v>149370342.83000004</v>
      </c>
      <c r="I1834" s="119">
        <f t="shared" si="114"/>
        <v>116462725.80000003</v>
      </c>
      <c r="J1834" s="82" t="str">
        <f t="shared" si="113"/>
        <v>excd</v>
      </c>
      <c r="K1834" s="42">
        <f t="shared" si="116"/>
        <v>75</v>
      </c>
    </row>
    <row r="1835" spans="1:11" x14ac:dyDescent="0.25">
      <c r="A1835" s="117">
        <v>43476</v>
      </c>
      <c r="B1835" s="82">
        <v>3067</v>
      </c>
      <c r="C1835" s="118" t="s">
        <v>9088</v>
      </c>
      <c r="E1835" s="82">
        <v>953088</v>
      </c>
      <c r="F1835" s="111">
        <v>15301</v>
      </c>
      <c r="G1835" s="119">
        <v>0</v>
      </c>
      <c r="H1835" s="119">
        <f t="shared" si="115"/>
        <v>149385643.83000004</v>
      </c>
      <c r="I1835" s="119">
        <f t="shared" si="114"/>
        <v>116462725.80000003</v>
      </c>
      <c r="J1835" s="82" t="str">
        <f t="shared" si="113"/>
        <v>excd</v>
      </c>
      <c r="K1835" s="42">
        <f t="shared" si="116"/>
        <v>75</v>
      </c>
    </row>
    <row r="1836" spans="1:11" x14ac:dyDescent="0.25">
      <c r="A1836" s="117">
        <v>43476</v>
      </c>
      <c r="B1836" s="82">
        <v>3067</v>
      </c>
      <c r="C1836" s="118" t="s">
        <v>9077</v>
      </c>
      <c r="E1836" s="82">
        <v>953089</v>
      </c>
      <c r="F1836" s="111">
        <v>1750</v>
      </c>
      <c r="G1836" s="119">
        <v>0</v>
      </c>
      <c r="H1836" s="119">
        <f t="shared" si="115"/>
        <v>149387393.83000004</v>
      </c>
      <c r="I1836" s="119">
        <f t="shared" si="114"/>
        <v>116462725.80000003</v>
      </c>
      <c r="J1836" s="82" t="str">
        <f t="shared" si="113"/>
        <v>excd</v>
      </c>
      <c r="K1836" s="42">
        <f t="shared" si="116"/>
        <v>75</v>
      </c>
    </row>
    <row r="1837" spans="1:11" x14ac:dyDescent="0.25">
      <c r="A1837" s="117">
        <v>43476</v>
      </c>
      <c r="B1837" s="82">
        <v>3067</v>
      </c>
      <c r="C1837" s="118" t="s">
        <v>9485</v>
      </c>
      <c r="E1837" s="82">
        <v>953090</v>
      </c>
      <c r="F1837" s="111">
        <v>909174</v>
      </c>
      <c r="G1837" s="119">
        <v>0</v>
      </c>
      <c r="H1837" s="119">
        <f t="shared" si="115"/>
        <v>150296567.83000004</v>
      </c>
      <c r="I1837" s="119">
        <f t="shared" si="114"/>
        <v>116462725.80000003</v>
      </c>
      <c r="J1837" s="82" t="str">
        <f t="shared" si="113"/>
        <v>excd</v>
      </c>
      <c r="K1837" s="42">
        <f t="shared" si="116"/>
        <v>75</v>
      </c>
    </row>
    <row r="1838" spans="1:11" x14ac:dyDescent="0.25">
      <c r="A1838" s="117">
        <v>43476</v>
      </c>
      <c r="B1838" s="82">
        <v>3067</v>
      </c>
      <c r="C1838" s="118" t="s">
        <v>9342</v>
      </c>
      <c r="E1838" s="82">
        <v>953084</v>
      </c>
      <c r="F1838" s="111">
        <v>317935</v>
      </c>
      <c r="G1838" s="119">
        <v>0</v>
      </c>
      <c r="H1838" s="119">
        <f t="shared" si="115"/>
        <v>150614502.83000004</v>
      </c>
      <c r="I1838" s="119">
        <f t="shared" si="114"/>
        <v>116462725.80000003</v>
      </c>
      <c r="J1838" s="82" t="str">
        <f t="shared" si="113"/>
        <v>excd</v>
      </c>
      <c r="K1838" s="42">
        <f t="shared" si="116"/>
        <v>75</v>
      </c>
    </row>
    <row r="1839" spans="1:11" x14ac:dyDescent="0.25">
      <c r="A1839" s="117">
        <v>43476</v>
      </c>
      <c r="B1839" s="82">
        <v>3067</v>
      </c>
      <c r="C1839" s="118" t="s">
        <v>9086</v>
      </c>
      <c r="E1839" s="82">
        <v>947680</v>
      </c>
      <c r="F1839" s="111">
        <v>36220</v>
      </c>
      <c r="G1839" s="119">
        <v>0</v>
      </c>
      <c r="H1839" s="119">
        <f t="shared" si="115"/>
        <v>150650722.83000004</v>
      </c>
      <c r="I1839" s="119">
        <f t="shared" si="114"/>
        <v>116462725.80000003</v>
      </c>
      <c r="J1839" s="82" t="str">
        <f t="shared" si="113"/>
        <v>excd</v>
      </c>
      <c r="K1839" s="42">
        <f t="shared" si="116"/>
        <v>75</v>
      </c>
    </row>
    <row r="1840" spans="1:11" x14ac:dyDescent="0.25">
      <c r="A1840" s="117">
        <v>43476</v>
      </c>
      <c r="B1840" s="82">
        <v>3067</v>
      </c>
      <c r="C1840" s="118" t="s">
        <v>9486</v>
      </c>
      <c r="E1840" s="82">
        <v>953086</v>
      </c>
      <c r="F1840" s="111">
        <v>508771</v>
      </c>
      <c r="G1840" s="119">
        <v>0</v>
      </c>
      <c r="H1840" s="119">
        <f t="shared" si="115"/>
        <v>151159493.83000004</v>
      </c>
      <c r="I1840" s="119">
        <f t="shared" si="114"/>
        <v>116462725.80000003</v>
      </c>
      <c r="J1840" s="82" t="str">
        <f t="shared" si="113"/>
        <v>excd</v>
      </c>
      <c r="K1840" s="42">
        <f t="shared" si="116"/>
        <v>75</v>
      </c>
    </row>
    <row r="1841" spans="1:11" x14ac:dyDescent="0.25">
      <c r="A1841" s="117">
        <v>43476</v>
      </c>
      <c r="B1841" s="82">
        <v>3067</v>
      </c>
      <c r="C1841" s="118" t="s">
        <v>9522</v>
      </c>
      <c r="E1841" s="82">
        <v>953098</v>
      </c>
      <c r="F1841" s="111">
        <v>15962</v>
      </c>
      <c r="G1841" s="119">
        <v>0</v>
      </c>
      <c r="H1841" s="119">
        <f t="shared" si="115"/>
        <v>151175455.83000004</v>
      </c>
      <c r="I1841" s="119">
        <f t="shared" si="114"/>
        <v>116462725.80000003</v>
      </c>
      <c r="J1841" s="82" t="str">
        <f t="shared" si="113"/>
        <v>excd</v>
      </c>
      <c r="K1841" s="42">
        <f t="shared" si="116"/>
        <v>75</v>
      </c>
    </row>
    <row r="1842" spans="1:11" x14ac:dyDescent="0.25">
      <c r="A1842" s="117">
        <v>43476</v>
      </c>
      <c r="B1842" s="82">
        <v>3067</v>
      </c>
      <c r="C1842" s="118" t="s">
        <v>9523</v>
      </c>
      <c r="E1842" s="82">
        <v>953077</v>
      </c>
      <c r="F1842" s="111">
        <v>679026</v>
      </c>
      <c r="G1842" s="119">
        <v>0</v>
      </c>
      <c r="H1842" s="119">
        <f t="shared" si="115"/>
        <v>151854481.83000004</v>
      </c>
      <c r="I1842" s="119">
        <f t="shared" si="114"/>
        <v>116462725.80000003</v>
      </c>
      <c r="J1842" s="82" t="str">
        <f t="shared" si="113"/>
        <v>excd</v>
      </c>
      <c r="K1842" s="42">
        <f t="shared" si="116"/>
        <v>75</v>
      </c>
    </row>
    <row r="1843" spans="1:11" x14ac:dyDescent="0.25">
      <c r="A1843" s="117">
        <v>43476</v>
      </c>
      <c r="B1843" s="82">
        <v>798</v>
      </c>
      <c r="C1843" s="118">
        <v>10300303657</v>
      </c>
      <c r="E1843" s="82">
        <v>953100</v>
      </c>
      <c r="F1843" s="111">
        <v>200000</v>
      </c>
      <c r="G1843" s="119">
        <v>0</v>
      </c>
      <c r="H1843" s="119">
        <f t="shared" si="115"/>
        <v>152054481.83000004</v>
      </c>
      <c r="I1843" s="119">
        <f t="shared" si="114"/>
        <v>116462725.80000003</v>
      </c>
      <c r="J1843" s="82" t="str">
        <f t="shared" si="113"/>
        <v>excd</v>
      </c>
      <c r="K1843" s="42">
        <f t="shared" si="116"/>
        <v>75</v>
      </c>
    </row>
    <row r="1844" spans="1:11" x14ac:dyDescent="0.25">
      <c r="A1844" s="117">
        <v>43477</v>
      </c>
      <c r="B1844" s="82">
        <v>1879</v>
      </c>
      <c r="C1844" s="118" t="s">
        <v>9360</v>
      </c>
      <c r="F1844" s="111">
        <v>0</v>
      </c>
      <c r="G1844" s="119">
        <v>5500000</v>
      </c>
      <c r="H1844" s="119">
        <f t="shared" si="115"/>
        <v>146554481.83000004</v>
      </c>
      <c r="I1844" s="119">
        <f t="shared" si="114"/>
        <v>116462725.80000003</v>
      </c>
      <c r="J1844" s="82" t="str">
        <f t="shared" si="113"/>
        <v>excd</v>
      </c>
      <c r="K1844" s="42">
        <f t="shared" si="116"/>
        <v>76</v>
      </c>
    </row>
    <row r="1845" spans="1:11" x14ac:dyDescent="0.25">
      <c r="A1845" s="117">
        <v>43477</v>
      </c>
      <c r="B1845" s="82">
        <v>798</v>
      </c>
      <c r="C1845" s="118" t="s">
        <v>9308</v>
      </c>
      <c r="E1845" s="82">
        <v>953113</v>
      </c>
      <c r="F1845" s="111">
        <v>3500000</v>
      </c>
      <c r="G1845" s="119">
        <v>0</v>
      </c>
      <c r="H1845" s="119">
        <f t="shared" si="115"/>
        <v>150054481.83000004</v>
      </c>
      <c r="I1845" s="119">
        <f t="shared" si="114"/>
        <v>116462725.80000003</v>
      </c>
      <c r="J1845" s="82" t="str">
        <f t="shared" si="113"/>
        <v>excd</v>
      </c>
      <c r="K1845" s="42">
        <f t="shared" si="116"/>
        <v>76</v>
      </c>
    </row>
    <row r="1846" spans="1:11" x14ac:dyDescent="0.25">
      <c r="A1846" s="117">
        <v>43477</v>
      </c>
      <c r="B1846" s="82">
        <v>3067</v>
      </c>
      <c r="C1846" s="118" t="s">
        <v>9324</v>
      </c>
      <c r="E1846" s="82">
        <v>953097</v>
      </c>
      <c r="F1846" s="111">
        <v>221929</v>
      </c>
      <c r="G1846" s="119">
        <v>0</v>
      </c>
      <c r="H1846" s="119">
        <f t="shared" si="115"/>
        <v>150276410.83000004</v>
      </c>
      <c r="I1846" s="119">
        <f t="shared" si="114"/>
        <v>116462725.80000003</v>
      </c>
      <c r="J1846" s="82" t="str">
        <f t="shared" si="113"/>
        <v>excd</v>
      </c>
      <c r="K1846" s="42">
        <f t="shared" si="116"/>
        <v>76</v>
      </c>
    </row>
    <row r="1847" spans="1:11" x14ac:dyDescent="0.25">
      <c r="A1847" s="117">
        <v>43477</v>
      </c>
      <c r="B1847" s="82">
        <v>3067</v>
      </c>
      <c r="C1847" s="118" t="s">
        <v>9120</v>
      </c>
      <c r="E1847" s="82">
        <v>953087</v>
      </c>
      <c r="F1847" s="111">
        <v>500000</v>
      </c>
      <c r="G1847" s="119">
        <v>0</v>
      </c>
      <c r="H1847" s="119">
        <f t="shared" si="115"/>
        <v>150776410.83000004</v>
      </c>
      <c r="I1847" s="119">
        <f t="shared" si="114"/>
        <v>116462725.80000003</v>
      </c>
      <c r="J1847" s="82" t="str">
        <f t="shared" si="113"/>
        <v>excd</v>
      </c>
      <c r="K1847" s="42">
        <f t="shared" si="116"/>
        <v>76</v>
      </c>
    </row>
    <row r="1848" spans="1:11" x14ac:dyDescent="0.25">
      <c r="A1848" s="117">
        <v>43477</v>
      </c>
      <c r="B1848" s="82">
        <v>3067</v>
      </c>
      <c r="C1848" s="118" t="s">
        <v>9485</v>
      </c>
      <c r="E1848" s="82">
        <v>953094</v>
      </c>
      <c r="F1848" s="111">
        <v>1525175</v>
      </c>
      <c r="G1848" s="119">
        <v>0</v>
      </c>
      <c r="H1848" s="119">
        <f t="shared" si="115"/>
        <v>152301585.83000004</v>
      </c>
      <c r="I1848" s="119">
        <f t="shared" si="114"/>
        <v>116462725.80000003</v>
      </c>
      <c r="J1848" s="82" t="str">
        <f t="shared" si="113"/>
        <v>excd</v>
      </c>
      <c r="K1848" s="42">
        <f t="shared" si="116"/>
        <v>76</v>
      </c>
    </row>
    <row r="1849" spans="1:11" x14ac:dyDescent="0.25">
      <c r="A1849" s="117">
        <v>43477</v>
      </c>
      <c r="B1849" s="82">
        <v>3067</v>
      </c>
      <c r="C1849" s="118" t="s">
        <v>9342</v>
      </c>
      <c r="E1849" s="82">
        <v>953095</v>
      </c>
      <c r="F1849" s="111">
        <v>616001</v>
      </c>
      <c r="G1849" s="119">
        <v>0</v>
      </c>
      <c r="H1849" s="119">
        <f t="shared" si="115"/>
        <v>152917586.83000004</v>
      </c>
      <c r="I1849" s="119">
        <f t="shared" si="114"/>
        <v>116462725.80000003</v>
      </c>
      <c r="J1849" s="82" t="str">
        <f t="shared" si="113"/>
        <v>excd</v>
      </c>
      <c r="K1849" s="42">
        <f t="shared" si="116"/>
        <v>76</v>
      </c>
    </row>
    <row r="1850" spans="1:11" x14ac:dyDescent="0.25">
      <c r="A1850" s="117">
        <v>43477</v>
      </c>
      <c r="B1850" s="82">
        <v>3067</v>
      </c>
      <c r="C1850" s="118" t="s">
        <v>9489</v>
      </c>
      <c r="E1850" s="82">
        <v>953092</v>
      </c>
      <c r="F1850" s="111">
        <v>907798</v>
      </c>
      <c r="G1850" s="119">
        <v>0</v>
      </c>
      <c r="H1850" s="119">
        <f t="shared" si="115"/>
        <v>153825384.83000004</v>
      </c>
      <c r="I1850" s="119">
        <f t="shared" si="114"/>
        <v>116462725.80000003</v>
      </c>
      <c r="J1850" s="82" t="str">
        <f t="shared" si="113"/>
        <v>excd</v>
      </c>
      <c r="K1850" s="42">
        <f t="shared" si="116"/>
        <v>76</v>
      </c>
    </row>
    <row r="1851" spans="1:11" x14ac:dyDescent="0.25">
      <c r="A1851" s="117">
        <v>43477</v>
      </c>
      <c r="B1851" s="82">
        <v>3067</v>
      </c>
      <c r="C1851" s="118" t="s">
        <v>9364</v>
      </c>
      <c r="E1851" s="82">
        <v>953105</v>
      </c>
      <c r="F1851" s="111">
        <v>930278</v>
      </c>
      <c r="G1851" s="119">
        <v>0</v>
      </c>
      <c r="H1851" s="119">
        <f t="shared" si="115"/>
        <v>154755662.83000004</v>
      </c>
      <c r="I1851" s="119">
        <f t="shared" si="114"/>
        <v>116462725.80000003</v>
      </c>
      <c r="J1851" s="82" t="str">
        <f t="shared" si="113"/>
        <v>excd</v>
      </c>
      <c r="K1851" s="42">
        <f t="shared" si="116"/>
        <v>76</v>
      </c>
    </row>
    <row r="1852" spans="1:11" x14ac:dyDescent="0.25">
      <c r="A1852" s="117">
        <v>43477</v>
      </c>
      <c r="B1852" s="82">
        <v>3067</v>
      </c>
      <c r="C1852" s="118" t="s">
        <v>9261</v>
      </c>
      <c r="E1852" s="82">
        <v>953091</v>
      </c>
      <c r="F1852" s="111">
        <v>923848</v>
      </c>
      <c r="G1852" s="119">
        <v>0</v>
      </c>
      <c r="H1852" s="119">
        <f t="shared" si="115"/>
        <v>155679510.83000004</v>
      </c>
      <c r="I1852" s="119">
        <f t="shared" si="114"/>
        <v>116462725.80000003</v>
      </c>
      <c r="J1852" s="82" t="str">
        <f t="shared" si="113"/>
        <v>excd</v>
      </c>
      <c r="K1852" s="42">
        <f t="shared" si="116"/>
        <v>76</v>
      </c>
    </row>
    <row r="1853" spans="1:11" x14ac:dyDescent="0.25">
      <c r="A1853" s="117">
        <v>43477</v>
      </c>
      <c r="B1853" s="82">
        <v>3067</v>
      </c>
      <c r="C1853" s="118" t="s">
        <v>9261</v>
      </c>
      <c r="E1853" s="82">
        <v>953104</v>
      </c>
      <c r="F1853" s="111">
        <v>925377</v>
      </c>
      <c r="G1853" s="119">
        <v>0</v>
      </c>
      <c r="H1853" s="119">
        <f t="shared" si="115"/>
        <v>156604887.83000004</v>
      </c>
      <c r="I1853" s="119">
        <f t="shared" si="114"/>
        <v>116462725.80000003</v>
      </c>
      <c r="J1853" s="82" t="str">
        <f t="shared" si="113"/>
        <v>excd</v>
      </c>
      <c r="K1853" s="42">
        <f t="shared" si="116"/>
        <v>76</v>
      </c>
    </row>
    <row r="1854" spans="1:11" x14ac:dyDescent="0.25">
      <c r="A1854" s="117">
        <v>43477</v>
      </c>
      <c r="B1854" s="82">
        <v>798</v>
      </c>
      <c r="C1854" s="118">
        <v>10300303759</v>
      </c>
      <c r="E1854" s="82">
        <v>953112</v>
      </c>
      <c r="F1854" s="111">
        <v>1000000</v>
      </c>
      <c r="G1854" s="119">
        <v>0</v>
      </c>
      <c r="H1854" s="119">
        <f t="shared" si="115"/>
        <v>157604887.83000004</v>
      </c>
      <c r="I1854" s="119">
        <f t="shared" si="114"/>
        <v>116462725.80000003</v>
      </c>
      <c r="J1854" s="82" t="str">
        <f t="shared" si="113"/>
        <v>excd</v>
      </c>
      <c r="K1854" s="42">
        <f t="shared" si="116"/>
        <v>76</v>
      </c>
    </row>
    <row r="1855" spans="1:11" x14ac:dyDescent="0.25">
      <c r="A1855" s="117">
        <v>43478</v>
      </c>
      <c r="B1855" s="82">
        <v>3067</v>
      </c>
      <c r="C1855" s="118" t="s">
        <v>9060</v>
      </c>
      <c r="E1855" s="82">
        <v>113835</v>
      </c>
      <c r="F1855" s="111">
        <v>0</v>
      </c>
      <c r="G1855" s="119">
        <v>15819.100000000002</v>
      </c>
      <c r="H1855" s="119">
        <f t="shared" si="115"/>
        <v>157589068.73000005</v>
      </c>
      <c r="I1855" s="119">
        <f t="shared" si="114"/>
        <v>116462725.80000003</v>
      </c>
      <c r="J1855" s="82" t="str">
        <f t="shared" si="113"/>
        <v>excd</v>
      </c>
      <c r="K1855" s="42">
        <f t="shared" si="116"/>
        <v>77</v>
      </c>
    </row>
    <row r="1856" spans="1:11" x14ac:dyDescent="0.25">
      <c r="A1856" s="117">
        <v>43478</v>
      </c>
      <c r="B1856" s="82">
        <v>1879</v>
      </c>
      <c r="C1856" s="118" t="s">
        <v>9446</v>
      </c>
      <c r="F1856" s="111">
        <v>0</v>
      </c>
      <c r="G1856" s="119">
        <v>990000.00000000012</v>
      </c>
      <c r="H1856" s="119">
        <f t="shared" si="115"/>
        <v>156599068.73000005</v>
      </c>
      <c r="I1856" s="119">
        <f t="shared" si="114"/>
        <v>116462725.80000003</v>
      </c>
      <c r="J1856" s="82" t="str">
        <f t="shared" si="113"/>
        <v>excd</v>
      </c>
      <c r="K1856" s="42">
        <f t="shared" si="116"/>
        <v>77</v>
      </c>
    </row>
    <row r="1857" spans="1:11" x14ac:dyDescent="0.25">
      <c r="A1857" s="117">
        <v>43478</v>
      </c>
      <c r="B1857" s="82">
        <v>1879</v>
      </c>
      <c r="C1857" s="118" t="s">
        <v>9384</v>
      </c>
      <c r="F1857" s="111">
        <v>0</v>
      </c>
      <c r="G1857" s="119">
        <v>525453.5</v>
      </c>
      <c r="H1857" s="119">
        <f t="shared" si="115"/>
        <v>156073615.23000005</v>
      </c>
      <c r="I1857" s="119">
        <f t="shared" si="114"/>
        <v>116462725.80000003</v>
      </c>
      <c r="J1857" s="82" t="str">
        <f t="shared" si="113"/>
        <v>excd</v>
      </c>
      <c r="K1857" s="42">
        <f t="shared" si="116"/>
        <v>77</v>
      </c>
    </row>
    <row r="1858" spans="1:11" x14ac:dyDescent="0.25">
      <c r="A1858" s="117">
        <v>43478</v>
      </c>
      <c r="B1858" s="82">
        <v>3067</v>
      </c>
      <c r="C1858" s="118" t="s">
        <v>9115</v>
      </c>
      <c r="E1858" s="82">
        <v>953108</v>
      </c>
      <c r="F1858" s="111">
        <v>513841</v>
      </c>
      <c r="G1858" s="119">
        <v>0</v>
      </c>
      <c r="H1858" s="119">
        <f t="shared" si="115"/>
        <v>156587456.23000005</v>
      </c>
      <c r="I1858" s="119">
        <f t="shared" si="114"/>
        <v>116462725.80000003</v>
      </c>
      <c r="J1858" s="82" t="str">
        <f t="shared" si="113"/>
        <v>excd</v>
      </c>
      <c r="K1858" s="42">
        <f t="shared" si="116"/>
        <v>77</v>
      </c>
    </row>
    <row r="1859" spans="1:11" x14ac:dyDescent="0.25">
      <c r="A1859" s="117">
        <v>43478</v>
      </c>
      <c r="B1859" s="82">
        <v>3067</v>
      </c>
      <c r="C1859" s="118" t="s">
        <v>9194</v>
      </c>
      <c r="E1859" s="82">
        <v>953093</v>
      </c>
      <c r="F1859" s="111">
        <v>926295</v>
      </c>
      <c r="G1859" s="119">
        <v>0</v>
      </c>
      <c r="H1859" s="119">
        <f t="shared" si="115"/>
        <v>157513751.23000005</v>
      </c>
      <c r="I1859" s="119">
        <f t="shared" si="114"/>
        <v>116462725.80000003</v>
      </c>
      <c r="J1859" s="82" t="str">
        <f t="shared" si="113"/>
        <v>excd</v>
      </c>
      <c r="K1859" s="42">
        <f t="shared" si="116"/>
        <v>77</v>
      </c>
    </row>
    <row r="1860" spans="1:11" x14ac:dyDescent="0.25">
      <c r="A1860" s="117">
        <v>43478</v>
      </c>
      <c r="B1860" s="82">
        <v>3067</v>
      </c>
      <c r="C1860" s="118" t="s">
        <v>9485</v>
      </c>
      <c r="E1860" s="82">
        <v>953107</v>
      </c>
      <c r="F1860" s="111">
        <v>1228638</v>
      </c>
      <c r="G1860" s="119">
        <v>0</v>
      </c>
      <c r="H1860" s="119">
        <f t="shared" si="115"/>
        <v>158742389.23000005</v>
      </c>
      <c r="I1860" s="119">
        <f t="shared" si="114"/>
        <v>116462725.80000003</v>
      </c>
      <c r="J1860" s="82" t="str">
        <f t="shared" si="113"/>
        <v>excd</v>
      </c>
      <c r="K1860" s="42">
        <f t="shared" si="116"/>
        <v>77</v>
      </c>
    </row>
    <row r="1861" spans="1:11" x14ac:dyDescent="0.25">
      <c r="A1861" s="117">
        <v>43478</v>
      </c>
      <c r="B1861" s="82">
        <v>3067</v>
      </c>
      <c r="C1861" s="118" t="s">
        <v>9340</v>
      </c>
      <c r="E1861" s="82">
        <v>953110</v>
      </c>
      <c r="F1861" s="111">
        <v>50000</v>
      </c>
      <c r="G1861" s="119">
        <v>0</v>
      </c>
      <c r="H1861" s="119">
        <f t="shared" si="115"/>
        <v>158792389.23000005</v>
      </c>
      <c r="I1861" s="119">
        <f t="shared" si="114"/>
        <v>116462725.80000003</v>
      </c>
      <c r="J1861" s="82" t="str">
        <f t="shared" si="113"/>
        <v>excd</v>
      </c>
      <c r="K1861" s="42">
        <f t="shared" si="116"/>
        <v>77</v>
      </c>
    </row>
    <row r="1862" spans="1:11" x14ac:dyDescent="0.25">
      <c r="A1862" s="117">
        <v>43478</v>
      </c>
      <c r="B1862" s="82">
        <v>3067</v>
      </c>
      <c r="C1862" s="118" t="s">
        <v>9098</v>
      </c>
      <c r="E1862" s="82">
        <v>953111</v>
      </c>
      <c r="F1862" s="111">
        <v>35000</v>
      </c>
      <c r="G1862" s="119">
        <v>0</v>
      </c>
      <c r="H1862" s="119">
        <f t="shared" si="115"/>
        <v>158827389.23000005</v>
      </c>
      <c r="I1862" s="119">
        <f t="shared" si="114"/>
        <v>116462725.80000003</v>
      </c>
      <c r="J1862" s="82" t="str">
        <f t="shared" ref="J1862:J1925" si="117">IF(H1862&gt;120000000,"excd","lmt")</f>
        <v>excd</v>
      </c>
      <c r="K1862" s="42">
        <f t="shared" si="116"/>
        <v>77</v>
      </c>
    </row>
    <row r="1863" spans="1:11" x14ac:dyDescent="0.25">
      <c r="A1863" s="117">
        <v>43478</v>
      </c>
      <c r="B1863" s="82">
        <v>3067</v>
      </c>
      <c r="C1863" s="118" t="s">
        <v>9489</v>
      </c>
      <c r="E1863" s="82">
        <v>953106</v>
      </c>
      <c r="F1863" s="111">
        <v>907035</v>
      </c>
      <c r="G1863" s="119">
        <v>0</v>
      </c>
      <c r="H1863" s="119">
        <f t="shared" si="115"/>
        <v>159734424.23000005</v>
      </c>
      <c r="I1863" s="119">
        <f t="shared" si="114"/>
        <v>116462725.80000003</v>
      </c>
      <c r="J1863" s="82" t="str">
        <f t="shared" si="117"/>
        <v>excd</v>
      </c>
      <c r="K1863" s="42">
        <f t="shared" si="116"/>
        <v>77</v>
      </c>
    </row>
    <row r="1864" spans="1:11" x14ac:dyDescent="0.25">
      <c r="A1864" s="117">
        <v>43478</v>
      </c>
      <c r="B1864" s="82">
        <v>798</v>
      </c>
      <c r="C1864" s="118">
        <v>10300304005</v>
      </c>
      <c r="E1864" s="82">
        <v>953114</v>
      </c>
      <c r="F1864" s="111">
        <v>225000</v>
      </c>
      <c r="G1864" s="119">
        <v>0</v>
      </c>
      <c r="H1864" s="119">
        <f t="shared" si="115"/>
        <v>159959424.23000005</v>
      </c>
      <c r="I1864" s="119">
        <f t="shared" si="114"/>
        <v>116462725.80000003</v>
      </c>
      <c r="J1864" s="82" t="str">
        <f t="shared" si="117"/>
        <v>excd</v>
      </c>
      <c r="K1864" s="42">
        <f t="shared" si="116"/>
        <v>77</v>
      </c>
    </row>
    <row r="1865" spans="1:11" x14ac:dyDescent="0.25">
      <c r="A1865" s="117">
        <v>43479</v>
      </c>
      <c r="B1865" s="82">
        <v>798</v>
      </c>
      <c r="C1865" s="118">
        <v>798261008443</v>
      </c>
      <c r="E1865" s="82">
        <v>953119</v>
      </c>
      <c r="F1865" s="111">
        <v>2000</v>
      </c>
      <c r="G1865" s="119">
        <v>0</v>
      </c>
      <c r="H1865" s="119">
        <f t="shared" si="115"/>
        <v>159961424.23000005</v>
      </c>
      <c r="I1865" s="119">
        <f t="shared" si="114"/>
        <v>116462725.80000003</v>
      </c>
      <c r="J1865" s="82" t="str">
        <f t="shared" si="117"/>
        <v>excd</v>
      </c>
      <c r="K1865" s="42">
        <f t="shared" si="116"/>
        <v>78</v>
      </c>
    </row>
    <row r="1866" spans="1:11" x14ac:dyDescent="0.25">
      <c r="A1866" s="117">
        <v>43479</v>
      </c>
      <c r="B1866" s="82">
        <v>1879</v>
      </c>
      <c r="C1866" s="118" t="s">
        <v>9347</v>
      </c>
      <c r="F1866" s="111">
        <v>0</v>
      </c>
      <c r="G1866" s="119">
        <v>1100000</v>
      </c>
      <c r="H1866" s="119">
        <f t="shared" si="115"/>
        <v>158861424.23000005</v>
      </c>
      <c r="I1866" s="119">
        <f t="shared" si="114"/>
        <v>116462725.80000003</v>
      </c>
      <c r="J1866" s="82" t="str">
        <f t="shared" si="117"/>
        <v>excd</v>
      </c>
      <c r="K1866" s="42">
        <f t="shared" si="116"/>
        <v>78</v>
      </c>
    </row>
    <row r="1867" spans="1:11" x14ac:dyDescent="0.25">
      <c r="A1867" s="117">
        <v>43479</v>
      </c>
      <c r="B1867" s="82">
        <v>3067</v>
      </c>
      <c r="C1867" s="118" t="s">
        <v>9060</v>
      </c>
      <c r="E1867" s="82">
        <v>685313</v>
      </c>
      <c r="F1867" s="111">
        <v>0</v>
      </c>
      <c r="G1867" s="119">
        <v>71821.200000000012</v>
      </c>
      <c r="H1867" s="119">
        <f t="shared" si="115"/>
        <v>158789603.03000006</v>
      </c>
      <c r="I1867" s="119">
        <f t="shared" si="114"/>
        <v>116462725.80000003</v>
      </c>
      <c r="J1867" s="82" t="str">
        <f t="shared" si="117"/>
        <v>excd</v>
      </c>
      <c r="K1867" s="42">
        <f t="shared" si="116"/>
        <v>78</v>
      </c>
    </row>
    <row r="1868" spans="1:11" x14ac:dyDescent="0.25">
      <c r="A1868" s="117">
        <v>43479</v>
      </c>
      <c r="B1868" s="82">
        <v>798</v>
      </c>
      <c r="C1868" s="118" t="s">
        <v>9148</v>
      </c>
      <c r="E1868" s="82">
        <v>0</v>
      </c>
      <c r="F1868" s="111">
        <v>40</v>
      </c>
      <c r="G1868" s="119">
        <v>0</v>
      </c>
      <c r="H1868" s="119">
        <f t="shared" si="115"/>
        <v>158789643.03000006</v>
      </c>
      <c r="I1868" s="119">
        <f t="shared" si="114"/>
        <v>116462725.80000003</v>
      </c>
      <c r="J1868" s="82" t="str">
        <f t="shared" si="117"/>
        <v>excd</v>
      </c>
      <c r="K1868" s="42">
        <f t="shared" si="116"/>
        <v>78</v>
      </c>
    </row>
    <row r="1869" spans="1:11" x14ac:dyDescent="0.25">
      <c r="A1869" s="117">
        <v>43479</v>
      </c>
      <c r="B1869" s="82">
        <v>798</v>
      </c>
      <c r="C1869" s="118" t="s">
        <v>9096</v>
      </c>
      <c r="E1869" s="82">
        <v>0</v>
      </c>
      <c r="F1869" s="111">
        <v>4</v>
      </c>
      <c r="G1869" s="119">
        <v>0</v>
      </c>
      <c r="H1869" s="119">
        <f t="shared" si="115"/>
        <v>158789647.03000006</v>
      </c>
      <c r="I1869" s="119">
        <f t="shared" ref="I1869:I1932" si="118">MIN(VLOOKUP(A1869,limit,11,1)*100000,VLOOKUP(A1869,dp,9,1)*100000)</f>
        <v>116462725.80000003</v>
      </c>
      <c r="J1869" s="82" t="str">
        <f t="shared" si="117"/>
        <v>excd</v>
      </c>
      <c r="K1869" s="42">
        <f t="shared" si="116"/>
        <v>78</v>
      </c>
    </row>
    <row r="1870" spans="1:11" x14ac:dyDescent="0.25">
      <c r="A1870" s="117">
        <v>43479</v>
      </c>
      <c r="B1870" s="82">
        <v>3067</v>
      </c>
      <c r="C1870" s="118" t="s">
        <v>9054</v>
      </c>
      <c r="E1870" s="82">
        <v>953115</v>
      </c>
      <c r="F1870" s="111">
        <v>685462</v>
      </c>
      <c r="G1870" s="119">
        <v>0</v>
      </c>
      <c r="H1870" s="119">
        <f t="shared" si="115"/>
        <v>159475109.03000006</v>
      </c>
      <c r="I1870" s="119">
        <f t="shared" si="118"/>
        <v>116462725.80000003</v>
      </c>
      <c r="J1870" s="82" t="str">
        <f t="shared" si="117"/>
        <v>excd</v>
      </c>
      <c r="K1870" s="42">
        <f t="shared" si="116"/>
        <v>78</v>
      </c>
    </row>
    <row r="1871" spans="1:11" x14ac:dyDescent="0.25">
      <c r="A1871" s="117">
        <v>43482</v>
      </c>
      <c r="B1871" s="82">
        <v>798</v>
      </c>
      <c r="C1871" s="118" t="s">
        <v>9524</v>
      </c>
      <c r="F1871" s="111">
        <v>0</v>
      </c>
      <c r="G1871" s="119">
        <v>29700.000000000004</v>
      </c>
      <c r="H1871" s="119">
        <f t="shared" ref="H1871:H1934" si="119">H1870+F1871-G1871</f>
        <v>159445409.03000006</v>
      </c>
      <c r="I1871" s="119">
        <f t="shared" si="118"/>
        <v>116462725.80000003</v>
      </c>
      <c r="J1871" s="82" t="str">
        <f t="shared" si="117"/>
        <v>excd</v>
      </c>
      <c r="K1871" s="42">
        <f t="shared" ref="K1871:K1934" si="120">IF(J1871="excd",(A1871-A1870)+K1870,0)</f>
        <v>81</v>
      </c>
    </row>
    <row r="1872" spans="1:11" x14ac:dyDescent="0.25">
      <c r="A1872" s="117">
        <v>43482</v>
      </c>
      <c r="B1872" s="82">
        <v>798</v>
      </c>
      <c r="C1872" s="118" t="s">
        <v>9525</v>
      </c>
      <c r="F1872" s="111">
        <v>0</v>
      </c>
      <c r="G1872" s="119">
        <v>171880.5</v>
      </c>
      <c r="H1872" s="119">
        <f t="shared" si="119"/>
        <v>159273528.53000006</v>
      </c>
      <c r="I1872" s="119">
        <f t="shared" si="118"/>
        <v>116462725.80000003</v>
      </c>
      <c r="J1872" s="82" t="str">
        <f t="shared" si="117"/>
        <v>excd</v>
      </c>
      <c r="K1872" s="42">
        <f t="shared" si="120"/>
        <v>81</v>
      </c>
    </row>
    <row r="1873" spans="1:11" x14ac:dyDescent="0.25">
      <c r="A1873" s="117">
        <v>43482</v>
      </c>
      <c r="B1873" s="82">
        <v>3067</v>
      </c>
      <c r="C1873" s="118" t="s">
        <v>9074</v>
      </c>
      <c r="E1873" s="82">
        <v>947514</v>
      </c>
      <c r="F1873" s="111">
        <v>39852</v>
      </c>
      <c r="G1873" s="119">
        <v>0</v>
      </c>
      <c r="H1873" s="119">
        <f t="shared" si="119"/>
        <v>159313380.53000006</v>
      </c>
      <c r="I1873" s="119">
        <f t="shared" si="118"/>
        <v>116462725.80000003</v>
      </c>
      <c r="J1873" s="82" t="str">
        <f t="shared" si="117"/>
        <v>excd</v>
      </c>
      <c r="K1873" s="42">
        <f t="shared" si="120"/>
        <v>81</v>
      </c>
    </row>
    <row r="1874" spans="1:11" x14ac:dyDescent="0.25">
      <c r="A1874" s="117">
        <v>43483</v>
      </c>
      <c r="B1874" s="82">
        <v>1879</v>
      </c>
      <c r="C1874" s="118" t="s">
        <v>9347</v>
      </c>
      <c r="F1874" s="111">
        <v>0</v>
      </c>
      <c r="G1874" s="119">
        <v>1650000.0000000002</v>
      </c>
      <c r="H1874" s="119">
        <f t="shared" si="119"/>
        <v>157663380.53000006</v>
      </c>
      <c r="I1874" s="119">
        <f t="shared" si="118"/>
        <v>116462725.80000003</v>
      </c>
      <c r="J1874" s="82" t="str">
        <f t="shared" si="117"/>
        <v>excd</v>
      </c>
      <c r="K1874" s="42">
        <f t="shared" si="120"/>
        <v>82</v>
      </c>
    </row>
    <row r="1875" spans="1:11" x14ac:dyDescent="0.25">
      <c r="A1875" s="117">
        <v>43483</v>
      </c>
      <c r="B1875" s="82">
        <v>3067</v>
      </c>
      <c r="C1875" s="118" t="s">
        <v>9526</v>
      </c>
      <c r="E1875" s="82">
        <v>953116</v>
      </c>
      <c r="F1875" s="111">
        <v>48647</v>
      </c>
      <c r="G1875" s="119">
        <v>0</v>
      </c>
      <c r="H1875" s="119">
        <f t="shared" si="119"/>
        <v>157712027.53000006</v>
      </c>
      <c r="I1875" s="119">
        <f t="shared" si="118"/>
        <v>116462725.80000003</v>
      </c>
      <c r="J1875" s="82" t="str">
        <f t="shared" si="117"/>
        <v>excd</v>
      </c>
      <c r="K1875" s="42">
        <f t="shared" si="120"/>
        <v>82</v>
      </c>
    </row>
    <row r="1876" spans="1:11" x14ac:dyDescent="0.25">
      <c r="A1876" s="117">
        <v>43483</v>
      </c>
      <c r="B1876" s="82">
        <v>3067</v>
      </c>
      <c r="C1876" s="118" t="s">
        <v>9526</v>
      </c>
      <c r="E1876" s="82">
        <v>953117</v>
      </c>
      <c r="F1876" s="111">
        <v>6500</v>
      </c>
      <c r="G1876" s="119">
        <v>0</v>
      </c>
      <c r="H1876" s="119">
        <f t="shared" si="119"/>
        <v>157718527.53000006</v>
      </c>
      <c r="I1876" s="119">
        <f t="shared" si="118"/>
        <v>116462725.80000003</v>
      </c>
      <c r="J1876" s="82" t="str">
        <f t="shared" si="117"/>
        <v>excd</v>
      </c>
      <c r="K1876" s="42">
        <f t="shared" si="120"/>
        <v>82</v>
      </c>
    </row>
    <row r="1877" spans="1:11" x14ac:dyDescent="0.25">
      <c r="A1877" s="117">
        <v>43483</v>
      </c>
      <c r="B1877" s="82">
        <v>3067</v>
      </c>
      <c r="C1877" s="118" t="s">
        <v>9526</v>
      </c>
      <c r="E1877" s="82">
        <v>953102</v>
      </c>
      <c r="F1877" s="111">
        <v>9500</v>
      </c>
      <c r="G1877" s="119">
        <v>0</v>
      </c>
      <c r="H1877" s="119">
        <f t="shared" si="119"/>
        <v>157728027.53000006</v>
      </c>
      <c r="I1877" s="119">
        <f t="shared" si="118"/>
        <v>116462725.80000003</v>
      </c>
      <c r="J1877" s="82" t="str">
        <f t="shared" si="117"/>
        <v>excd</v>
      </c>
      <c r="K1877" s="42">
        <f t="shared" si="120"/>
        <v>82</v>
      </c>
    </row>
    <row r="1878" spans="1:11" x14ac:dyDescent="0.25">
      <c r="A1878" s="117">
        <v>43483</v>
      </c>
      <c r="B1878" s="82">
        <v>3067</v>
      </c>
      <c r="C1878" s="118" t="s">
        <v>9526</v>
      </c>
      <c r="E1878" s="82">
        <v>953109</v>
      </c>
      <c r="F1878" s="111">
        <v>9500</v>
      </c>
      <c r="G1878" s="119">
        <v>0</v>
      </c>
      <c r="H1878" s="119">
        <f t="shared" si="119"/>
        <v>157737527.53000006</v>
      </c>
      <c r="I1878" s="119">
        <f t="shared" si="118"/>
        <v>116462725.80000003</v>
      </c>
      <c r="J1878" s="82" t="str">
        <f t="shared" si="117"/>
        <v>excd</v>
      </c>
      <c r="K1878" s="42">
        <f t="shared" si="120"/>
        <v>82</v>
      </c>
    </row>
    <row r="1879" spans="1:11" x14ac:dyDescent="0.25">
      <c r="A1879" s="117">
        <v>43483</v>
      </c>
      <c r="B1879" s="82">
        <v>3067</v>
      </c>
      <c r="C1879" s="118" t="s">
        <v>9526</v>
      </c>
      <c r="E1879" s="82">
        <v>953034</v>
      </c>
      <c r="F1879" s="111">
        <v>202511</v>
      </c>
      <c r="G1879" s="119">
        <v>0</v>
      </c>
      <c r="H1879" s="119">
        <f t="shared" si="119"/>
        <v>157940038.53000006</v>
      </c>
      <c r="I1879" s="119">
        <f t="shared" si="118"/>
        <v>116462725.80000003</v>
      </c>
      <c r="J1879" s="82" t="str">
        <f t="shared" si="117"/>
        <v>excd</v>
      </c>
      <c r="K1879" s="42">
        <f t="shared" si="120"/>
        <v>82</v>
      </c>
    </row>
    <row r="1880" spans="1:11" x14ac:dyDescent="0.25">
      <c r="A1880" s="117">
        <v>43483</v>
      </c>
      <c r="B1880" s="82">
        <v>3067</v>
      </c>
      <c r="C1880" s="118" t="s">
        <v>9526</v>
      </c>
      <c r="E1880" s="82">
        <v>953122</v>
      </c>
      <c r="F1880" s="111">
        <v>842353</v>
      </c>
      <c r="G1880" s="119">
        <v>0</v>
      </c>
      <c r="H1880" s="119">
        <f t="shared" si="119"/>
        <v>158782391.53000006</v>
      </c>
      <c r="I1880" s="119">
        <f t="shared" si="118"/>
        <v>116462725.80000003</v>
      </c>
      <c r="J1880" s="82" t="str">
        <f t="shared" si="117"/>
        <v>excd</v>
      </c>
      <c r="K1880" s="42">
        <f t="shared" si="120"/>
        <v>82</v>
      </c>
    </row>
    <row r="1881" spans="1:11" x14ac:dyDescent="0.25">
      <c r="A1881" s="117">
        <v>43483</v>
      </c>
      <c r="B1881" s="82">
        <v>3067</v>
      </c>
      <c r="C1881" s="118" t="s">
        <v>9526</v>
      </c>
      <c r="E1881" s="82">
        <v>953075</v>
      </c>
      <c r="F1881" s="111">
        <v>68000</v>
      </c>
      <c r="G1881" s="119">
        <v>0</v>
      </c>
      <c r="H1881" s="119">
        <f t="shared" si="119"/>
        <v>158850391.53000006</v>
      </c>
      <c r="I1881" s="119">
        <f t="shared" si="118"/>
        <v>116462725.80000003</v>
      </c>
      <c r="J1881" s="82" t="str">
        <f t="shared" si="117"/>
        <v>excd</v>
      </c>
      <c r="K1881" s="42">
        <f t="shared" si="120"/>
        <v>82</v>
      </c>
    </row>
    <row r="1882" spans="1:11" x14ac:dyDescent="0.25">
      <c r="A1882" s="117">
        <v>43483</v>
      </c>
      <c r="B1882" s="82">
        <v>3067</v>
      </c>
      <c r="C1882" s="118" t="s">
        <v>9526</v>
      </c>
      <c r="E1882" s="82">
        <v>953123</v>
      </c>
      <c r="F1882" s="111">
        <v>773865</v>
      </c>
      <c r="G1882" s="119">
        <v>0</v>
      </c>
      <c r="H1882" s="119">
        <f t="shared" si="119"/>
        <v>159624256.53000006</v>
      </c>
      <c r="I1882" s="119">
        <f t="shared" si="118"/>
        <v>116462725.80000003</v>
      </c>
      <c r="J1882" s="82" t="str">
        <f t="shared" si="117"/>
        <v>excd</v>
      </c>
      <c r="K1882" s="42">
        <f t="shared" si="120"/>
        <v>82</v>
      </c>
    </row>
    <row r="1883" spans="1:11" x14ac:dyDescent="0.25">
      <c r="A1883" s="117">
        <v>43483</v>
      </c>
      <c r="B1883" s="82">
        <v>798</v>
      </c>
      <c r="C1883" s="118">
        <v>10300304016</v>
      </c>
      <c r="E1883" s="82">
        <v>953127</v>
      </c>
      <c r="F1883" s="111">
        <v>430000</v>
      </c>
      <c r="G1883" s="119">
        <v>0</v>
      </c>
      <c r="H1883" s="119">
        <f t="shared" si="119"/>
        <v>160054256.53000006</v>
      </c>
      <c r="I1883" s="119">
        <f t="shared" si="118"/>
        <v>116462725.80000003</v>
      </c>
      <c r="J1883" s="82" t="str">
        <f t="shared" si="117"/>
        <v>excd</v>
      </c>
      <c r="K1883" s="42">
        <f t="shared" si="120"/>
        <v>82</v>
      </c>
    </row>
    <row r="1884" spans="1:11" x14ac:dyDescent="0.25">
      <c r="A1884" s="117">
        <v>43484</v>
      </c>
      <c r="B1884" s="82">
        <v>3067</v>
      </c>
      <c r="C1884" s="118" t="s">
        <v>9526</v>
      </c>
      <c r="E1884" s="82">
        <v>953120</v>
      </c>
      <c r="F1884" s="111">
        <v>30535</v>
      </c>
      <c r="G1884" s="119">
        <v>0</v>
      </c>
      <c r="H1884" s="119">
        <f t="shared" si="119"/>
        <v>160084791.53000006</v>
      </c>
      <c r="I1884" s="119">
        <f t="shared" si="118"/>
        <v>116462725.80000003</v>
      </c>
      <c r="J1884" s="82" t="str">
        <f t="shared" si="117"/>
        <v>excd</v>
      </c>
      <c r="K1884" s="42">
        <f t="shared" si="120"/>
        <v>83</v>
      </c>
    </row>
    <row r="1885" spans="1:11" x14ac:dyDescent="0.25">
      <c r="A1885" s="117">
        <v>43484</v>
      </c>
      <c r="B1885" s="82">
        <v>3067</v>
      </c>
      <c r="C1885" s="118" t="s">
        <v>9526</v>
      </c>
      <c r="E1885" s="82">
        <v>953126</v>
      </c>
      <c r="F1885" s="111">
        <v>41348</v>
      </c>
      <c r="G1885" s="119">
        <v>0</v>
      </c>
      <c r="H1885" s="119">
        <f t="shared" si="119"/>
        <v>160126139.53000006</v>
      </c>
      <c r="I1885" s="119">
        <f t="shared" si="118"/>
        <v>116462725.80000003</v>
      </c>
      <c r="J1885" s="82" t="str">
        <f t="shared" si="117"/>
        <v>excd</v>
      </c>
      <c r="K1885" s="42">
        <f t="shared" si="120"/>
        <v>83</v>
      </c>
    </row>
    <row r="1886" spans="1:11" x14ac:dyDescent="0.25">
      <c r="A1886" s="117">
        <v>43484</v>
      </c>
      <c r="B1886" s="82">
        <v>3067</v>
      </c>
      <c r="C1886" s="118" t="s">
        <v>9526</v>
      </c>
      <c r="E1886" s="82">
        <v>953121</v>
      </c>
      <c r="F1886" s="111">
        <v>62995</v>
      </c>
      <c r="G1886" s="119">
        <v>0</v>
      </c>
      <c r="H1886" s="119">
        <f t="shared" si="119"/>
        <v>160189134.53000006</v>
      </c>
      <c r="I1886" s="119">
        <f t="shared" si="118"/>
        <v>116462725.80000003</v>
      </c>
      <c r="J1886" s="82" t="str">
        <f t="shared" si="117"/>
        <v>excd</v>
      </c>
      <c r="K1886" s="42">
        <f t="shared" si="120"/>
        <v>83</v>
      </c>
    </row>
    <row r="1887" spans="1:11" x14ac:dyDescent="0.25">
      <c r="A1887" s="117">
        <v>43484</v>
      </c>
      <c r="B1887" s="82">
        <v>3067</v>
      </c>
      <c r="C1887" s="118" t="s">
        <v>9526</v>
      </c>
      <c r="E1887" s="82">
        <v>953125</v>
      </c>
      <c r="F1887" s="111">
        <v>219042</v>
      </c>
      <c r="G1887" s="119">
        <v>0</v>
      </c>
      <c r="H1887" s="119">
        <f t="shared" si="119"/>
        <v>160408176.53000006</v>
      </c>
      <c r="I1887" s="119">
        <f t="shared" si="118"/>
        <v>116462725.80000003</v>
      </c>
      <c r="J1887" s="82" t="str">
        <f t="shared" si="117"/>
        <v>excd</v>
      </c>
      <c r="K1887" s="42">
        <f t="shared" si="120"/>
        <v>83</v>
      </c>
    </row>
    <row r="1888" spans="1:11" x14ac:dyDescent="0.25">
      <c r="A1888" s="117">
        <v>43484</v>
      </c>
      <c r="B1888" s="82">
        <v>3067</v>
      </c>
      <c r="C1888" s="118" t="s">
        <v>9526</v>
      </c>
      <c r="E1888" s="82">
        <v>953099</v>
      </c>
      <c r="F1888" s="111">
        <v>85849</v>
      </c>
      <c r="G1888" s="119">
        <v>0</v>
      </c>
      <c r="H1888" s="119">
        <f t="shared" si="119"/>
        <v>160494025.53000006</v>
      </c>
      <c r="I1888" s="119">
        <f t="shared" si="118"/>
        <v>116462725.80000003</v>
      </c>
      <c r="J1888" s="82" t="str">
        <f t="shared" si="117"/>
        <v>excd</v>
      </c>
      <c r="K1888" s="42">
        <f t="shared" si="120"/>
        <v>83</v>
      </c>
    </row>
    <row r="1889" spans="1:11" x14ac:dyDescent="0.25">
      <c r="A1889" s="117">
        <v>43485</v>
      </c>
      <c r="B1889" s="82">
        <v>3067</v>
      </c>
      <c r="C1889" s="118" t="s">
        <v>9060</v>
      </c>
      <c r="E1889" s="82">
        <v>581300</v>
      </c>
      <c r="F1889" s="111">
        <v>0</v>
      </c>
      <c r="G1889" s="119">
        <v>275000</v>
      </c>
      <c r="H1889" s="119">
        <f t="shared" si="119"/>
        <v>160219025.53000006</v>
      </c>
      <c r="I1889" s="119">
        <f t="shared" si="118"/>
        <v>116462725.80000003</v>
      </c>
      <c r="J1889" s="82" t="str">
        <f t="shared" si="117"/>
        <v>excd</v>
      </c>
      <c r="K1889" s="42">
        <f t="shared" si="120"/>
        <v>84</v>
      </c>
    </row>
    <row r="1890" spans="1:11" x14ac:dyDescent="0.25">
      <c r="A1890" s="117">
        <v>43485</v>
      </c>
      <c r="B1890" s="82">
        <v>1879</v>
      </c>
      <c r="C1890" s="118" t="s">
        <v>9415</v>
      </c>
      <c r="F1890" s="111">
        <v>0</v>
      </c>
      <c r="G1890" s="119">
        <v>660000</v>
      </c>
      <c r="H1890" s="119">
        <f t="shared" si="119"/>
        <v>159559025.53000006</v>
      </c>
      <c r="I1890" s="119">
        <f t="shared" si="118"/>
        <v>116462725.80000003</v>
      </c>
      <c r="J1890" s="82" t="str">
        <f t="shared" si="117"/>
        <v>excd</v>
      </c>
      <c r="K1890" s="42">
        <f t="shared" si="120"/>
        <v>84</v>
      </c>
    </row>
    <row r="1891" spans="1:11" x14ac:dyDescent="0.25">
      <c r="A1891" s="117">
        <v>43485</v>
      </c>
      <c r="B1891" s="82">
        <v>798</v>
      </c>
      <c r="C1891" s="118" t="s">
        <v>9527</v>
      </c>
      <c r="F1891" s="111">
        <v>56</v>
      </c>
      <c r="G1891" s="119">
        <v>0</v>
      </c>
      <c r="H1891" s="119">
        <f t="shared" si="119"/>
        <v>159559081.53000006</v>
      </c>
      <c r="I1891" s="119">
        <f t="shared" si="118"/>
        <v>116462725.80000003</v>
      </c>
      <c r="J1891" s="82" t="str">
        <f t="shared" si="117"/>
        <v>excd</v>
      </c>
      <c r="K1891" s="42">
        <f t="shared" si="120"/>
        <v>84</v>
      </c>
    </row>
    <row r="1892" spans="1:11" x14ac:dyDescent="0.25">
      <c r="A1892" s="117">
        <v>43485</v>
      </c>
      <c r="B1892" s="82">
        <v>798</v>
      </c>
      <c r="C1892" s="118" t="s">
        <v>9528</v>
      </c>
      <c r="F1892" s="111">
        <v>56</v>
      </c>
      <c r="G1892" s="119">
        <v>0</v>
      </c>
      <c r="H1892" s="119">
        <f t="shared" si="119"/>
        <v>159559137.53000006</v>
      </c>
      <c r="I1892" s="119">
        <f t="shared" si="118"/>
        <v>116462725.80000003</v>
      </c>
      <c r="J1892" s="82" t="str">
        <f t="shared" si="117"/>
        <v>excd</v>
      </c>
      <c r="K1892" s="42">
        <f t="shared" si="120"/>
        <v>84</v>
      </c>
    </row>
    <row r="1893" spans="1:11" x14ac:dyDescent="0.25">
      <c r="A1893" s="117">
        <v>43485</v>
      </c>
      <c r="B1893" s="82">
        <v>3067</v>
      </c>
      <c r="C1893" s="118" t="s">
        <v>9149</v>
      </c>
      <c r="E1893" s="82">
        <v>953128</v>
      </c>
      <c r="F1893" s="111">
        <v>937756</v>
      </c>
      <c r="G1893" s="119">
        <v>0</v>
      </c>
      <c r="H1893" s="119">
        <f t="shared" si="119"/>
        <v>160496893.53000006</v>
      </c>
      <c r="I1893" s="119">
        <f t="shared" si="118"/>
        <v>116462725.80000003</v>
      </c>
      <c r="J1893" s="82" t="str">
        <f t="shared" si="117"/>
        <v>excd</v>
      </c>
      <c r="K1893" s="42">
        <f t="shared" si="120"/>
        <v>84</v>
      </c>
    </row>
    <row r="1894" spans="1:11" x14ac:dyDescent="0.25">
      <c r="A1894" s="117">
        <v>43485</v>
      </c>
      <c r="B1894" s="82">
        <v>3067</v>
      </c>
      <c r="C1894" s="118" t="s">
        <v>9089</v>
      </c>
      <c r="E1894" s="82">
        <v>953124</v>
      </c>
      <c r="F1894" s="111">
        <v>18393</v>
      </c>
      <c r="G1894" s="119">
        <v>0</v>
      </c>
      <c r="H1894" s="119">
        <f t="shared" si="119"/>
        <v>160515286.53000006</v>
      </c>
      <c r="I1894" s="119">
        <f t="shared" si="118"/>
        <v>116462725.80000003</v>
      </c>
      <c r="J1894" s="82" t="str">
        <f t="shared" si="117"/>
        <v>excd</v>
      </c>
      <c r="K1894" s="42">
        <f t="shared" si="120"/>
        <v>84</v>
      </c>
    </row>
    <row r="1895" spans="1:11" x14ac:dyDescent="0.25">
      <c r="A1895" s="117">
        <v>43486</v>
      </c>
      <c r="B1895" s="82">
        <v>1879</v>
      </c>
      <c r="C1895" s="118" t="s">
        <v>9150</v>
      </c>
      <c r="F1895" s="111">
        <v>0</v>
      </c>
      <c r="G1895" s="119">
        <v>2200000</v>
      </c>
      <c r="H1895" s="119">
        <f t="shared" si="119"/>
        <v>158315286.53000006</v>
      </c>
      <c r="I1895" s="119">
        <f t="shared" si="118"/>
        <v>116462725.80000003</v>
      </c>
      <c r="J1895" s="82" t="str">
        <f t="shared" si="117"/>
        <v>excd</v>
      </c>
      <c r="K1895" s="42">
        <f t="shared" si="120"/>
        <v>85</v>
      </c>
    </row>
    <row r="1896" spans="1:11" x14ac:dyDescent="0.25">
      <c r="A1896" s="117">
        <v>43486</v>
      </c>
      <c r="B1896" s="82">
        <v>3067</v>
      </c>
      <c r="C1896" s="118" t="s">
        <v>9487</v>
      </c>
      <c r="E1896" s="82">
        <v>953133</v>
      </c>
      <c r="F1896" s="111">
        <v>101116</v>
      </c>
      <c r="G1896" s="119">
        <v>0</v>
      </c>
      <c r="H1896" s="119">
        <f t="shared" si="119"/>
        <v>158416402.53000006</v>
      </c>
      <c r="I1896" s="119">
        <f t="shared" si="118"/>
        <v>116462725.80000003</v>
      </c>
      <c r="J1896" s="82" t="str">
        <f t="shared" si="117"/>
        <v>excd</v>
      </c>
      <c r="K1896" s="42">
        <f t="shared" si="120"/>
        <v>85</v>
      </c>
    </row>
    <row r="1897" spans="1:11" x14ac:dyDescent="0.25">
      <c r="A1897" s="117">
        <v>43486</v>
      </c>
      <c r="B1897" s="82">
        <v>3067</v>
      </c>
      <c r="C1897" s="118" t="s">
        <v>9385</v>
      </c>
      <c r="E1897" s="82">
        <v>953131</v>
      </c>
      <c r="F1897" s="111">
        <v>250000</v>
      </c>
      <c r="G1897" s="119">
        <v>0</v>
      </c>
      <c r="H1897" s="119">
        <f t="shared" si="119"/>
        <v>158666402.53000006</v>
      </c>
      <c r="I1897" s="119">
        <f t="shared" si="118"/>
        <v>116462725.80000003</v>
      </c>
      <c r="J1897" s="82" t="str">
        <f t="shared" si="117"/>
        <v>excd</v>
      </c>
      <c r="K1897" s="42">
        <f t="shared" si="120"/>
        <v>85</v>
      </c>
    </row>
    <row r="1898" spans="1:11" x14ac:dyDescent="0.25">
      <c r="A1898" s="117">
        <v>43486</v>
      </c>
      <c r="B1898" s="82">
        <v>3067</v>
      </c>
      <c r="C1898" s="118" t="s">
        <v>9393</v>
      </c>
      <c r="E1898" s="82">
        <v>951355</v>
      </c>
      <c r="F1898" s="111">
        <v>28998</v>
      </c>
      <c r="G1898" s="119">
        <v>0</v>
      </c>
      <c r="H1898" s="119">
        <f t="shared" si="119"/>
        <v>158695400.53000006</v>
      </c>
      <c r="I1898" s="119">
        <f t="shared" si="118"/>
        <v>116462725.80000003</v>
      </c>
      <c r="J1898" s="82" t="str">
        <f t="shared" si="117"/>
        <v>excd</v>
      </c>
      <c r="K1898" s="42">
        <f t="shared" si="120"/>
        <v>85</v>
      </c>
    </row>
    <row r="1899" spans="1:11" x14ac:dyDescent="0.25">
      <c r="A1899" s="117">
        <v>43486</v>
      </c>
      <c r="B1899" s="82">
        <v>3067</v>
      </c>
      <c r="C1899" s="118" t="s">
        <v>9293</v>
      </c>
      <c r="E1899" s="82">
        <v>953132</v>
      </c>
      <c r="F1899" s="111">
        <v>47353</v>
      </c>
      <c r="G1899" s="119">
        <v>0</v>
      </c>
      <c r="H1899" s="119">
        <f t="shared" si="119"/>
        <v>158742753.53000006</v>
      </c>
      <c r="I1899" s="119">
        <f t="shared" si="118"/>
        <v>116462725.80000003</v>
      </c>
      <c r="J1899" s="82" t="str">
        <f t="shared" si="117"/>
        <v>excd</v>
      </c>
      <c r="K1899" s="42">
        <f t="shared" si="120"/>
        <v>85</v>
      </c>
    </row>
    <row r="1900" spans="1:11" x14ac:dyDescent="0.25">
      <c r="A1900" s="117">
        <v>43486</v>
      </c>
      <c r="B1900" s="82">
        <v>3067</v>
      </c>
      <c r="C1900" s="118" t="s">
        <v>9401</v>
      </c>
      <c r="E1900" s="82">
        <v>953129</v>
      </c>
      <c r="F1900" s="111">
        <v>689</v>
      </c>
      <c r="G1900" s="119">
        <v>0</v>
      </c>
      <c r="H1900" s="119">
        <f t="shared" si="119"/>
        <v>158743442.53000006</v>
      </c>
      <c r="I1900" s="119">
        <f t="shared" si="118"/>
        <v>116462725.80000003</v>
      </c>
      <c r="J1900" s="82" t="str">
        <f t="shared" si="117"/>
        <v>excd</v>
      </c>
      <c r="K1900" s="42">
        <f t="shared" si="120"/>
        <v>85</v>
      </c>
    </row>
    <row r="1901" spans="1:11" x14ac:dyDescent="0.25">
      <c r="A1901" s="117">
        <v>43486</v>
      </c>
      <c r="B1901" s="82">
        <v>1879</v>
      </c>
      <c r="C1901" s="118" t="s">
        <v>9145</v>
      </c>
      <c r="F1901" s="111">
        <v>0</v>
      </c>
      <c r="G1901" s="119">
        <v>2200000</v>
      </c>
      <c r="H1901" s="119">
        <f t="shared" si="119"/>
        <v>156543442.53000006</v>
      </c>
      <c r="I1901" s="119">
        <f t="shared" si="118"/>
        <v>116462725.80000003</v>
      </c>
      <c r="J1901" s="82" t="str">
        <f t="shared" si="117"/>
        <v>excd</v>
      </c>
      <c r="K1901" s="42">
        <f t="shared" si="120"/>
        <v>85</v>
      </c>
    </row>
    <row r="1902" spans="1:11" x14ac:dyDescent="0.25">
      <c r="A1902" s="117">
        <v>43487</v>
      </c>
      <c r="B1902" s="82">
        <v>3067</v>
      </c>
      <c r="C1902" s="118" t="s">
        <v>9060</v>
      </c>
      <c r="E1902" s="82">
        <v>1540</v>
      </c>
      <c r="F1902" s="111">
        <v>0</v>
      </c>
      <c r="G1902" s="119">
        <v>28342.600000000002</v>
      </c>
      <c r="H1902" s="119">
        <f t="shared" si="119"/>
        <v>156515099.93000007</v>
      </c>
      <c r="I1902" s="119">
        <f t="shared" si="118"/>
        <v>116462725.80000003</v>
      </c>
      <c r="J1902" s="82" t="str">
        <f t="shared" si="117"/>
        <v>excd</v>
      </c>
      <c r="K1902" s="42">
        <f t="shared" si="120"/>
        <v>86</v>
      </c>
    </row>
    <row r="1903" spans="1:11" x14ac:dyDescent="0.25">
      <c r="A1903" s="117">
        <v>43487</v>
      </c>
      <c r="B1903" s="82">
        <v>3067</v>
      </c>
      <c r="C1903" s="118" t="s">
        <v>9060</v>
      </c>
      <c r="E1903" s="82">
        <v>461007</v>
      </c>
      <c r="F1903" s="111">
        <v>0</v>
      </c>
      <c r="G1903" s="119">
        <v>91116.3</v>
      </c>
      <c r="H1903" s="119">
        <f t="shared" si="119"/>
        <v>156423983.63000005</v>
      </c>
      <c r="I1903" s="119">
        <f t="shared" si="118"/>
        <v>116462725.80000003</v>
      </c>
      <c r="J1903" s="82" t="str">
        <f t="shared" si="117"/>
        <v>excd</v>
      </c>
      <c r="K1903" s="42">
        <f t="shared" si="120"/>
        <v>86</v>
      </c>
    </row>
    <row r="1904" spans="1:11" x14ac:dyDescent="0.25">
      <c r="A1904" s="117">
        <v>43487</v>
      </c>
      <c r="B1904" s="82">
        <v>3067</v>
      </c>
      <c r="C1904" s="118" t="s">
        <v>9060</v>
      </c>
      <c r="E1904" s="82">
        <v>670756</v>
      </c>
      <c r="F1904" s="111">
        <v>0</v>
      </c>
      <c r="G1904" s="119">
        <v>189799.50000000003</v>
      </c>
      <c r="H1904" s="119">
        <f t="shared" si="119"/>
        <v>156234184.13000005</v>
      </c>
      <c r="I1904" s="119">
        <f t="shared" si="118"/>
        <v>116462725.80000003</v>
      </c>
      <c r="J1904" s="82" t="str">
        <f t="shared" si="117"/>
        <v>excd</v>
      </c>
      <c r="K1904" s="42">
        <f t="shared" si="120"/>
        <v>86</v>
      </c>
    </row>
    <row r="1905" spans="1:11" x14ac:dyDescent="0.25">
      <c r="A1905" s="117">
        <v>43487</v>
      </c>
      <c r="B1905" s="82">
        <v>798</v>
      </c>
      <c r="C1905" s="118" t="s">
        <v>9092</v>
      </c>
      <c r="F1905" s="111">
        <v>3296152</v>
      </c>
      <c r="G1905" s="119">
        <v>0</v>
      </c>
      <c r="H1905" s="119">
        <f t="shared" si="119"/>
        <v>159530336.13000005</v>
      </c>
      <c r="I1905" s="119">
        <f t="shared" si="118"/>
        <v>116462725.80000003</v>
      </c>
      <c r="J1905" s="82" t="str">
        <f t="shared" si="117"/>
        <v>excd</v>
      </c>
      <c r="K1905" s="42">
        <f t="shared" si="120"/>
        <v>86</v>
      </c>
    </row>
    <row r="1906" spans="1:11" x14ac:dyDescent="0.25">
      <c r="A1906" s="117">
        <v>43487</v>
      </c>
      <c r="B1906" s="82">
        <v>1879</v>
      </c>
      <c r="C1906" s="118">
        <v>10300304016</v>
      </c>
      <c r="F1906" s="111">
        <v>0</v>
      </c>
      <c r="G1906" s="119">
        <v>6050000</v>
      </c>
      <c r="H1906" s="119">
        <f t="shared" si="119"/>
        <v>153480336.13000005</v>
      </c>
      <c r="I1906" s="119">
        <f t="shared" si="118"/>
        <v>116462725.80000003</v>
      </c>
      <c r="J1906" s="82" t="str">
        <f t="shared" si="117"/>
        <v>excd</v>
      </c>
      <c r="K1906" s="42">
        <f t="shared" si="120"/>
        <v>86</v>
      </c>
    </row>
    <row r="1907" spans="1:11" x14ac:dyDescent="0.25">
      <c r="A1907" s="117">
        <v>43487</v>
      </c>
      <c r="B1907" s="82">
        <v>3067</v>
      </c>
      <c r="C1907" s="118" t="s">
        <v>9125</v>
      </c>
      <c r="E1907" s="82">
        <v>953136</v>
      </c>
      <c r="F1907" s="111">
        <v>74460</v>
      </c>
      <c r="G1907" s="119">
        <v>0</v>
      </c>
      <c r="H1907" s="119">
        <f t="shared" si="119"/>
        <v>153554796.13000005</v>
      </c>
      <c r="I1907" s="119">
        <f t="shared" si="118"/>
        <v>116462725.80000003</v>
      </c>
      <c r="J1907" s="82" t="str">
        <f t="shared" si="117"/>
        <v>excd</v>
      </c>
      <c r="K1907" s="42">
        <f t="shared" si="120"/>
        <v>86</v>
      </c>
    </row>
    <row r="1908" spans="1:11" x14ac:dyDescent="0.25">
      <c r="A1908" s="117">
        <v>43489</v>
      </c>
      <c r="B1908" s="82">
        <v>1879</v>
      </c>
      <c r="C1908" s="118" t="s">
        <v>9360</v>
      </c>
      <c r="F1908" s="111">
        <v>0</v>
      </c>
      <c r="G1908" s="119">
        <v>5500000</v>
      </c>
      <c r="H1908" s="119">
        <f t="shared" si="119"/>
        <v>148054796.13000005</v>
      </c>
      <c r="I1908" s="119">
        <f t="shared" si="118"/>
        <v>116462725.80000003</v>
      </c>
      <c r="J1908" s="82" t="str">
        <f t="shared" si="117"/>
        <v>excd</v>
      </c>
      <c r="K1908" s="42">
        <f t="shared" si="120"/>
        <v>88</v>
      </c>
    </row>
    <row r="1909" spans="1:11" x14ac:dyDescent="0.25">
      <c r="A1909" s="117">
        <v>43489</v>
      </c>
      <c r="B1909" s="82">
        <v>1879</v>
      </c>
      <c r="C1909" s="118" t="s">
        <v>9272</v>
      </c>
      <c r="F1909" s="111">
        <v>0</v>
      </c>
      <c r="G1909" s="119">
        <v>1100000</v>
      </c>
      <c r="H1909" s="119">
        <f t="shared" si="119"/>
        <v>146954796.13000005</v>
      </c>
      <c r="I1909" s="119">
        <f t="shared" si="118"/>
        <v>116462725.80000003</v>
      </c>
      <c r="J1909" s="82" t="str">
        <f t="shared" si="117"/>
        <v>excd</v>
      </c>
      <c r="K1909" s="42">
        <f t="shared" si="120"/>
        <v>88</v>
      </c>
    </row>
    <row r="1910" spans="1:11" x14ac:dyDescent="0.25">
      <c r="A1910" s="117">
        <v>43489</v>
      </c>
      <c r="B1910" s="82">
        <v>1879</v>
      </c>
      <c r="C1910" s="118" t="s">
        <v>9347</v>
      </c>
      <c r="F1910" s="111">
        <v>0</v>
      </c>
      <c r="G1910" s="119">
        <v>247245.90000000002</v>
      </c>
      <c r="H1910" s="119">
        <f t="shared" si="119"/>
        <v>146707550.23000005</v>
      </c>
      <c r="I1910" s="119">
        <f t="shared" si="118"/>
        <v>116462725.80000003</v>
      </c>
      <c r="J1910" s="82" t="str">
        <f t="shared" si="117"/>
        <v>excd</v>
      </c>
      <c r="K1910" s="42">
        <f t="shared" si="120"/>
        <v>88</v>
      </c>
    </row>
    <row r="1911" spans="1:11" x14ac:dyDescent="0.25">
      <c r="A1911" s="117">
        <v>43489</v>
      </c>
      <c r="B1911" s="82">
        <v>1879</v>
      </c>
      <c r="C1911" s="118" t="s">
        <v>9415</v>
      </c>
      <c r="F1911" s="111">
        <v>0</v>
      </c>
      <c r="G1911" s="119">
        <v>880000.00000000012</v>
      </c>
      <c r="H1911" s="119">
        <f t="shared" si="119"/>
        <v>145827550.23000005</v>
      </c>
      <c r="I1911" s="119">
        <f t="shared" si="118"/>
        <v>116462725.80000003</v>
      </c>
      <c r="J1911" s="82" t="str">
        <f t="shared" si="117"/>
        <v>excd</v>
      </c>
      <c r="K1911" s="42">
        <f t="shared" si="120"/>
        <v>88</v>
      </c>
    </row>
    <row r="1912" spans="1:11" x14ac:dyDescent="0.25">
      <c r="A1912" s="117">
        <v>43489</v>
      </c>
      <c r="B1912" s="82">
        <v>1879</v>
      </c>
      <c r="C1912" s="118" t="s">
        <v>9529</v>
      </c>
      <c r="F1912" s="111">
        <v>0</v>
      </c>
      <c r="G1912" s="119">
        <v>314711.10000000003</v>
      </c>
      <c r="H1912" s="119">
        <f t="shared" si="119"/>
        <v>145512839.13000005</v>
      </c>
      <c r="I1912" s="119">
        <f t="shared" si="118"/>
        <v>116462725.80000003</v>
      </c>
      <c r="J1912" s="82" t="str">
        <f t="shared" si="117"/>
        <v>excd</v>
      </c>
      <c r="K1912" s="42">
        <f t="shared" si="120"/>
        <v>88</v>
      </c>
    </row>
    <row r="1913" spans="1:11" x14ac:dyDescent="0.25">
      <c r="A1913" s="117">
        <v>43489</v>
      </c>
      <c r="B1913" s="82">
        <v>798</v>
      </c>
      <c r="C1913" s="118" t="s">
        <v>9082</v>
      </c>
      <c r="F1913" s="111">
        <v>56</v>
      </c>
      <c r="G1913" s="119">
        <v>0</v>
      </c>
      <c r="H1913" s="119">
        <f t="shared" si="119"/>
        <v>145512895.13000005</v>
      </c>
      <c r="I1913" s="119">
        <f t="shared" si="118"/>
        <v>116462725.80000003</v>
      </c>
      <c r="J1913" s="82" t="str">
        <f t="shared" si="117"/>
        <v>excd</v>
      </c>
      <c r="K1913" s="42">
        <f t="shared" si="120"/>
        <v>88</v>
      </c>
    </row>
    <row r="1914" spans="1:11" x14ac:dyDescent="0.25">
      <c r="A1914" s="117">
        <v>43489</v>
      </c>
      <c r="B1914" s="82">
        <v>1879</v>
      </c>
      <c r="C1914" s="118" t="s">
        <v>9268</v>
      </c>
      <c r="F1914" s="111">
        <v>0</v>
      </c>
      <c r="G1914" s="119">
        <v>1072500</v>
      </c>
      <c r="H1914" s="119">
        <f t="shared" si="119"/>
        <v>144440395.13000005</v>
      </c>
      <c r="I1914" s="119">
        <f t="shared" si="118"/>
        <v>116462725.80000003</v>
      </c>
      <c r="J1914" s="82" t="str">
        <f t="shared" si="117"/>
        <v>excd</v>
      </c>
      <c r="K1914" s="42">
        <f t="shared" si="120"/>
        <v>88</v>
      </c>
    </row>
    <row r="1915" spans="1:11" x14ac:dyDescent="0.25">
      <c r="A1915" s="117">
        <v>43489</v>
      </c>
      <c r="B1915" s="82">
        <v>798</v>
      </c>
      <c r="C1915" s="118" t="s">
        <v>9530</v>
      </c>
      <c r="E1915" s="82">
        <v>953150</v>
      </c>
      <c r="F1915" s="111">
        <v>1000000</v>
      </c>
      <c r="G1915" s="119">
        <v>0</v>
      </c>
      <c r="H1915" s="119">
        <f t="shared" si="119"/>
        <v>145440395.13000005</v>
      </c>
      <c r="I1915" s="119">
        <f t="shared" si="118"/>
        <v>116462725.80000003</v>
      </c>
      <c r="J1915" s="82" t="str">
        <f t="shared" si="117"/>
        <v>excd</v>
      </c>
      <c r="K1915" s="42">
        <f t="shared" si="120"/>
        <v>88</v>
      </c>
    </row>
    <row r="1916" spans="1:11" x14ac:dyDescent="0.25">
      <c r="A1916" s="117">
        <v>43489</v>
      </c>
      <c r="B1916" s="82">
        <v>1879</v>
      </c>
      <c r="C1916" s="118" t="s">
        <v>9245</v>
      </c>
      <c r="F1916" s="111">
        <v>0</v>
      </c>
      <c r="G1916" s="119">
        <v>358801.30000000005</v>
      </c>
      <c r="H1916" s="119">
        <f t="shared" si="119"/>
        <v>145081593.83000004</v>
      </c>
      <c r="I1916" s="119">
        <f t="shared" si="118"/>
        <v>116462725.80000003</v>
      </c>
      <c r="J1916" s="82" t="str">
        <f t="shared" si="117"/>
        <v>excd</v>
      </c>
      <c r="K1916" s="42">
        <f t="shared" si="120"/>
        <v>88</v>
      </c>
    </row>
    <row r="1917" spans="1:11" x14ac:dyDescent="0.25">
      <c r="A1917" s="117">
        <v>43489</v>
      </c>
      <c r="B1917" s="82">
        <v>1879</v>
      </c>
      <c r="C1917" s="118">
        <v>10300304016</v>
      </c>
      <c r="D1917" s="118" t="str">
        <f>VLOOKUP(C1917,DEPST,2,FALSE)</f>
        <v>SPY RESOURCES INDIA PRIVATE LIMITED</v>
      </c>
      <c r="F1917" s="111">
        <v>0</v>
      </c>
      <c r="G1917" s="119">
        <f>27500000+220000</f>
        <v>27720000</v>
      </c>
      <c r="H1917" s="119">
        <f>H1916+F1917-G1917</f>
        <v>117361593.83000004</v>
      </c>
      <c r="I1917" s="119">
        <f t="shared" si="118"/>
        <v>116462725.80000003</v>
      </c>
      <c r="J1917" s="82" t="str">
        <f t="shared" si="117"/>
        <v>lmt</v>
      </c>
      <c r="K1917" s="42">
        <f t="shared" si="120"/>
        <v>0</v>
      </c>
    </row>
    <row r="1918" spans="1:11" x14ac:dyDescent="0.25">
      <c r="A1918" s="117">
        <v>43489</v>
      </c>
      <c r="B1918" s="82">
        <v>3067</v>
      </c>
      <c r="C1918" s="118" t="s">
        <v>9072</v>
      </c>
      <c r="E1918" s="82">
        <v>953118</v>
      </c>
      <c r="F1918" s="111">
        <v>6000</v>
      </c>
      <c r="G1918" s="119">
        <v>0</v>
      </c>
      <c r="H1918" s="119">
        <f t="shared" si="119"/>
        <v>117367593.83000004</v>
      </c>
      <c r="I1918" s="119">
        <f t="shared" si="118"/>
        <v>116462725.80000003</v>
      </c>
      <c r="J1918" s="82" t="str">
        <f t="shared" si="117"/>
        <v>lmt</v>
      </c>
      <c r="K1918" s="42">
        <f t="shared" si="120"/>
        <v>0</v>
      </c>
    </row>
    <row r="1919" spans="1:11" x14ac:dyDescent="0.25">
      <c r="A1919" s="117">
        <v>43489</v>
      </c>
      <c r="B1919" s="82">
        <v>3067</v>
      </c>
      <c r="C1919" s="118" t="s">
        <v>9485</v>
      </c>
      <c r="E1919" s="82">
        <v>953141</v>
      </c>
      <c r="F1919" s="111">
        <v>1252314</v>
      </c>
      <c r="G1919" s="119">
        <v>0</v>
      </c>
      <c r="H1919" s="119">
        <f t="shared" si="119"/>
        <v>118619907.83000004</v>
      </c>
      <c r="I1919" s="119">
        <f t="shared" si="118"/>
        <v>116462725.80000003</v>
      </c>
      <c r="J1919" s="82" t="str">
        <f t="shared" si="117"/>
        <v>lmt</v>
      </c>
      <c r="K1919" s="42">
        <f t="shared" si="120"/>
        <v>0</v>
      </c>
    </row>
    <row r="1920" spans="1:11" x14ac:dyDescent="0.25">
      <c r="A1920" s="117">
        <v>43489</v>
      </c>
      <c r="B1920" s="82">
        <v>3067</v>
      </c>
      <c r="C1920" s="118" t="s">
        <v>9486</v>
      </c>
      <c r="E1920" s="82">
        <v>953142</v>
      </c>
      <c r="F1920" s="111">
        <v>588646</v>
      </c>
      <c r="G1920" s="119">
        <v>0</v>
      </c>
      <c r="H1920" s="119">
        <f t="shared" si="119"/>
        <v>119208553.83000004</v>
      </c>
      <c r="I1920" s="119">
        <f t="shared" si="118"/>
        <v>116462725.80000003</v>
      </c>
      <c r="J1920" s="82" t="str">
        <f t="shared" si="117"/>
        <v>lmt</v>
      </c>
      <c r="K1920" s="42">
        <f t="shared" si="120"/>
        <v>0</v>
      </c>
    </row>
    <row r="1921" spans="1:11" x14ac:dyDescent="0.25">
      <c r="A1921" s="117">
        <v>43489</v>
      </c>
      <c r="B1921" s="82">
        <v>3067</v>
      </c>
      <c r="C1921" s="118" t="s">
        <v>9489</v>
      </c>
      <c r="E1921" s="82">
        <v>953139</v>
      </c>
      <c r="F1921" s="111">
        <v>925298</v>
      </c>
      <c r="G1921" s="119">
        <v>0</v>
      </c>
      <c r="H1921" s="119">
        <f t="shared" si="119"/>
        <v>120133851.83000004</v>
      </c>
      <c r="I1921" s="119">
        <f t="shared" si="118"/>
        <v>116462725.80000003</v>
      </c>
      <c r="J1921" s="82" t="str">
        <f t="shared" si="117"/>
        <v>excd</v>
      </c>
      <c r="K1921" s="42">
        <f t="shared" si="120"/>
        <v>0</v>
      </c>
    </row>
    <row r="1922" spans="1:11" x14ac:dyDescent="0.25">
      <c r="A1922" s="117">
        <v>43489</v>
      </c>
      <c r="B1922" s="82">
        <v>3067</v>
      </c>
      <c r="C1922" s="118" t="s">
        <v>9523</v>
      </c>
      <c r="E1922" s="82">
        <v>953138</v>
      </c>
      <c r="F1922" s="111">
        <v>663035</v>
      </c>
      <c r="G1922" s="119">
        <v>0</v>
      </c>
      <c r="H1922" s="119">
        <f t="shared" si="119"/>
        <v>120796886.83000004</v>
      </c>
      <c r="I1922" s="119">
        <f t="shared" si="118"/>
        <v>116462725.80000003</v>
      </c>
      <c r="J1922" s="82" t="str">
        <f t="shared" si="117"/>
        <v>excd</v>
      </c>
      <c r="K1922" s="42">
        <f t="shared" si="120"/>
        <v>0</v>
      </c>
    </row>
    <row r="1923" spans="1:11" x14ac:dyDescent="0.25">
      <c r="A1923" s="117">
        <v>43490</v>
      </c>
      <c r="B1923" s="82">
        <v>1879</v>
      </c>
      <c r="C1923" s="118">
        <v>10529594862</v>
      </c>
      <c r="F1923" s="111">
        <v>0</v>
      </c>
      <c r="G1923" s="119">
        <v>100</v>
      </c>
      <c r="H1923" s="119">
        <f>H1922+F1923-G1923</f>
        <v>120796786.83000004</v>
      </c>
      <c r="I1923" s="119">
        <f t="shared" si="118"/>
        <v>116462725.80000003</v>
      </c>
      <c r="J1923" s="82" t="str">
        <f t="shared" si="117"/>
        <v>excd</v>
      </c>
      <c r="K1923" s="42">
        <f t="shared" si="120"/>
        <v>1</v>
      </c>
    </row>
    <row r="1924" spans="1:11" x14ac:dyDescent="0.25">
      <c r="A1924" s="117">
        <v>43490</v>
      </c>
      <c r="B1924" s="82">
        <v>1879</v>
      </c>
      <c r="C1924" s="118">
        <v>10300304016</v>
      </c>
      <c r="F1924" s="111">
        <v>0</v>
      </c>
      <c r="G1924" s="119">
        <v>27500000</v>
      </c>
      <c r="H1924" s="119">
        <f t="shared" si="119"/>
        <v>93296786.830000043</v>
      </c>
      <c r="I1924" s="119">
        <f t="shared" si="118"/>
        <v>116462725.80000003</v>
      </c>
      <c r="J1924" s="82" t="str">
        <f t="shared" si="117"/>
        <v>lmt</v>
      </c>
      <c r="K1924" s="42">
        <f t="shared" si="120"/>
        <v>0</v>
      </c>
    </row>
    <row r="1925" spans="1:11" x14ac:dyDescent="0.25">
      <c r="A1925" s="117">
        <v>43490</v>
      </c>
      <c r="B1925" s="82">
        <v>1879</v>
      </c>
      <c r="C1925" s="118" t="s">
        <v>9444</v>
      </c>
      <c r="F1925" s="111">
        <v>0</v>
      </c>
      <c r="G1925" s="119">
        <v>590097.20000000007</v>
      </c>
      <c r="H1925" s="119">
        <f t="shared" si="119"/>
        <v>92706689.63000004</v>
      </c>
      <c r="I1925" s="119">
        <f t="shared" si="118"/>
        <v>116462725.80000003</v>
      </c>
      <c r="J1925" s="82" t="str">
        <f t="shared" si="117"/>
        <v>lmt</v>
      </c>
      <c r="K1925" s="42">
        <f t="shared" si="120"/>
        <v>0</v>
      </c>
    </row>
    <row r="1926" spans="1:11" x14ac:dyDescent="0.25">
      <c r="A1926" s="117">
        <v>43490</v>
      </c>
      <c r="B1926" s="82">
        <v>798</v>
      </c>
      <c r="C1926" s="118" t="s">
        <v>9082</v>
      </c>
      <c r="F1926" s="111">
        <v>56</v>
      </c>
      <c r="G1926" s="119">
        <v>0</v>
      </c>
      <c r="H1926" s="119">
        <f t="shared" si="119"/>
        <v>92706745.63000004</v>
      </c>
      <c r="I1926" s="119">
        <f t="shared" si="118"/>
        <v>116462725.80000003</v>
      </c>
      <c r="J1926" s="82" t="str">
        <f t="shared" ref="J1926:J1989" si="121">IF(H1926&gt;120000000,"excd","lmt")</f>
        <v>lmt</v>
      </c>
      <c r="K1926" s="42">
        <f t="shared" si="120"/>
        <v>0</v>
      </c>
    </row>
    <row r="1927" spans="1:11" x14ac:dyDescent="0.25">
      <c r="A1927" s="117">
        <v>43490</v>
      </c>
      <c r="B1927" s="82">
        <v>798</v>
      </c>
      <c r="C1927" s="118" t="s">
        <v>9530</v>
      </c>
      <c r="E1927" s="82">
        <v>953154</v>
      </c>
      <c r="F1927" s="111">
        <v>2500000</v>
      </c>
      <c r="G1927" s="119">
        <v>0</v>
      </c>
      <c r="H1927" s="119">
        <f t="shared" si="119"/>
        <v>95206745.63000004</v>
      </c>
      <c r="I1927" s="119">
        <f t="shared" si="118"/>
        <v>116462725.80000003</v>
      </c>
      <c r="J1927" s="82" t="str">
        <f t="shared" si="121"/>
        <v>lmt</v>
      </c>
      <c r="K1927" s="42">
        <f t="shared" si="120"/>
        <v>0</v>
      </c>
    </row>
    <row r="1928" spans="1:11" x14ac:dyDescent="0.25">
      <c r="A1928" s="117">
        <v>43490</v>
      </c>
      <c r="B1928" s="82">
        <v>1879</v>
      </c>
      <c r="C1928" s="118" t="s">
        <v>9245</v>
      </c>
      <c r="F1928" s="111">
        <v>0</v>
      </c>
      <c r="G1928" s="119">
        <v>547960.60000000009</v>
      </c>
      <c r="H1928" s="119">
        <f t="shared" si="119"/>
        <v>94658785.030000046</v>
      </c>
      <c r="I1928" s="119">
        <f t="shared" si="118"/>
        <v>116462725.80000003</v>
      </c>
      <c r="J1928" s="82" t="str">
        <f t="shared" si="121"/>
        <v>lmt</v>
      </c>
      <c r="K1928" s="42">
        <f t="shared" si="120"/>
        <v>0</v>
      </c>
    </row>
    <row r="1929" spans="1:11" x14ac:dyDescent="0.25">
      <c r="A1929" s="117">
        <v>43490</v>
      </c>
      <c r="B1929" s="82">
        <v>3067</v>
      </c>
      <c r="C1929" s="118" t="s">
        <v>9072</v>
      </c>
      <c r="E1929" s="82">
        <v>953148</v>
      </c>
      <c r="F1929" s="111">
        <v>25920</v>
      </c>
      <c r="G1929" s="119">
        <v>0</v>
      </c>
      <c r="H1929" s="119">
        <f t="shared" si="119"/>
        <v>94684705.030000046</v>
      </c>
      <c r="I1929" s="119">
        <f t="shared" si="118"/>
        <v>116462725.80000003</v>
      </c>
      <c r="J1929" s="82" t="str">
        <f t="shared" si="121"/>
        <v>lmt</v>
      </c>
      <c r="K1929" s="42">
        <f t="shared" si="120"/>
        <v>0</v>
      </c>
    </row>
    <row r="1930" spans="1:11" x14ac:dyDescent="0.25">
      <c r="A1930" s="117">
        <v>43490</v>
      </c>
      <c r="B1930" s="82">
        <v>392</v>
      </c>
      <c r="C1930" s="118" t="s">
        <v>9120</v>
      </c>
      <c r="E1930" s="82">
        <v>953130</v>
      </c>
      <c r="F1930" s="111">
        <v>200000</v>
      </c>
      <c r="G1930" s="119">
        <v>0</v>
      </c>
      <c r="H1930" s="119">
        <f t="shared" si="119"/>
        <v>94884705.030000046</v>
      </c>
      <c r="I1930" s="119">
        <f t="shared" si="118"/>
        <v>116462725.80000003</v>
      </c>
      <c r="J1930" s="82" t="str">
        <f t="shared" si="121"/>
        <v>lmt</v>
      </c>
      <c r="K1930" s="42">
        <f t="shared" si="120"/>
        <v>0</v>
      </c>
    </row>
    <row r="1931" spans="1:11" x14ac:dyDescent="0.25">
      <c r="A1931" s="117">
        <v>43490</v>
      </c>
      <c r="B1931" s="82">
        <v>3067</v>
      </c>
      <c r="C1931" s="118" t="s">
        <v>9531</v>
      </c>
      <c r="E1931" s="82">
        <v>953143</v>
      </c>
      <c r="F1931" s="111">
        <v>287536</v>
      </c>
      <c r="G1931" s="119">
        <v>0</v>
      </c>
      <c r="H1931" s="119">
        <f t="shared" si="119"/>
        <v>95172241.030000046</v>
      </c>
      <c r="I1931" s="119">
        <f t="shared" si="118"/>
        <v>116462725.80000003</v>
      </c>
      <c r="J1931" s="82" t="str">
        <f t="shared" si="121"/>
        <v>lmt</v>
      </c>
      <c r="K1931" s="42">
        <f t="shared" si="120"/>
        <v>0</v>
      </c>
    </row>
    <row r="1932" spans="1:11" x14ac:dyDescent="0.25">
      <c r="A1932" s="117">
        <v>43490</v>
      </c>
      <c r="B1932" s="82">
        <v>3067</v>
      </c>
      <c r="C1932" s="118" t="s">
        <v>9532</v>
      </c>
      <c r="E1932" s="82">
        <v>953144</v>
      </c>
      <c r="F1932" s="111">
        <v>52117</v>
      </c>
      <c r="G1932" s="119">
        <v>0</v>
      </c>
      <c r="H1932" s="119">
        <f t="shared" si="119"/>
        <v>95224358.030000046</v>
      </c>
      <c r="I1932" s="119">
        <f t="shared" si="118"/>
        <v>116462725.80000003</v>
      </c>
      <c r="J1932" s="82" t="str">
        <f t="shared" si="121"/>
        <v>lmt</v>
      </c>
      <c r="K1932" s="42">
        <f t="shared" si="120"/>
        <v>0</v>
      </c>
    </row>
    <row r="1933" spans="1:11" x14ac:dyDescent="0.25">
      <c r="A1933" s="117">
        <v>43490</v>
      </c>
      <c r="B1933" s="82">
        <v>3067</v>
      </c>
      <c r="C1933" s="118" t="s">
        <v>9342</v>
      </c>
      <c r="E1933" s="82">
        <v>953140</v>
      </c>
      <c r="F1933" s="111">
        <v>613860</v>
      </c>
      <c r="G1933" s="119">
        <v>0</v>
      </c>
      <c r="H1933" s="119">
        <f t="shared" si="119"/>
        <v>95838218.030000046</v>
      </c>
      <c r="I1933" s="119">
        <f t="shared" ref="I1933:I1996" si="122">MIN(VLOOKUP(A1933,limit,11,1)*100000,VLOOKUP(A1933,dp,9,1)*100000)</f>
        <v>116462725.80000003</v>
      </c>
      <c r="J1933" s="82" t="str">
        <f t="shared" si="121"/>
        <v>lmt</v>
      </c>
      <c r="K1933" s="42">
        <f t="shared" si="120"/>
        <v>0</v>
      </c>
    </row>
    <row r="1934" spans="1:11" x14ac:dyDescent="0.25">
      <c r="A1934" s="117">
        <v>43490</v>
      </c>
      <c r="B1934" s="82">
        <v>798</v>
      </c>
      <c r="C1934" s="118">
        <v>10357897566</v>
      </c>
      <c r="E1934" s="82">
        <v>953151</v>
      </c>
      <c r="F1934" s="111">
        <v>640000</v>
      </c>
      <c r="G1934" s="119">
        <v>0</v>
      </c>
      <c r="H1934" s="119">
        <f t="shared" si="119"/>
        <v>96478218.030000046</v>
      </c>
      <c r="I1934" s="119">
        <f t="shared" si="122"/>
        <v>116462725.80000003</v>
      </c>
      <c r="J1934" s="82" t="str">
        <f t="shared" si="121"/>
        <v>lmt</v>
      </c>
      <c r="K1934" s="42">
        <f t="shared" si="120"/>
        <v>0</v>
      </c>
    </row>
    <row r="1935" spans="1:11" x14ac:dyDescent="0.25">
      <c r="A1935" s="117">
        <v>43492</v>
      </c>
      <c r="B1935" s="82">
        <v>798</v>
      </c>
      <c r="C1935" s="118" t="s">
        <v>9533</v>
      </c>
      <c r="E1935" s="82">
        <v>953155</v>
      </c>
      <c r="F1935" s="111">
        <v>2500000</v>
      </c>
      <c r="G1935" s="119">
        <v>0</v>
      </c>
      <c r="H1935" s="119">
        <f t="shared" ref="H1935:H1998" si="123">H1934+F1935-G1935</f>
        <v>98978218.030000046</v>
      </c>
      <c r="I1935" s="119">
        <f t="shared" si="122"/>
        <v>116462725.80000003</v>
      </c>
      <c r="J1935" s="82" t="str">
        <f t="shared" si="121"/>
        <v>lmt</v>
      </c>
      <c r="K1935" s="42">
        <f t="shared" ref="K1935:K1998" si="124">IF(J1935="excd",(A1935-A1934)+K1934,0)</f>
        <v>0</v>
      </c>
    </row>
    <row r="1936" spans="1:11" x14ac:dyDescent="0.25">
      <c r="A1936" s="117">
        <v>43492</v>
      </c>
      <c r="B1936" s="82">
        <v>798</v>
      </c>
      <c r="C1936" s="120" t="s">
        <v>9082</v>
      </c>
      <c r="F1936" s="111">
        <v>56</v>
      </c>
      <c r="G1936" s="119">
        <v>0</v>
      </c>
      <c r="H1936" s="119">
        <f t="shared" si="123"/>
        <v>98978274.030000046</v>
      </c>
      <c r="I1936" s="119">
        <f t="shared" si="122"/>
        <v>116462725.80000003</v>
      </c>
      <c r="J1936" s="82" t="str">
        <f t="shared" si="121"/>
        <v>lmt</v>
      </c>
      <c r="K1936" s="42">
        <f t="shared" si="124"/>
        <v>0</v>
      </c>
    </row>
    <row r="1937" spans="1:11" x14ac:dyDescent="0.25">
      <c r="A1937" s="117">
        <v>43492</v>
      </c>
      <c r="B1937" s="82">
        <v>1879</v>
      </c>
      <c r="C1937" s="118" t="s">
        <v>9268</v>
      </c>
      <c r="F1937" s="111">
        <v>0</v>
      </c>
      <c r="G1937" s="119">
        <v>330000</v>
      </c>
      <c r="H1937" s="119">
        <f t="shared" si="123"/>
        <v>98648274.030000046</v>
      </c>
      <c r="I1937" s="119">
        <f t="shared" si="122"/>
        <v>116462725.80000003</v>
      </c>
      <c r="J1937" s="82" t="str">
        <f t="shared" si="121"/>
        <v>lmt</v>
      </c>
      <c r="K1937" s="42">
        <f t="shared" si="124"/>
        <v>0</v>
      </c>
    </row>
    <row r="1938" spans="1:11" x14ac:dyDescent="0.25">
      <c r="A1938" s="117">
        <v>43492</v>
      </c>
      <c r="B1938" s="82">
        <v>3067</v>
      </c>
      <c r="C1938" s="118" t="s">
        <v>9487</v>
      </c>
      <c r="E1938" s="82">
        <v>953147</v>
      </c>
      <c r="F1938" s="111">
        <v>1287160</v>
      </c>
      <c r="G1938" s="119">
        <v>0</v>
      </c>
      <c r="H1938" s="119">
        <f t="shared" si="123"/>
        <v>99935434.030000046</v>
      </c>
      <c r="I1938" s="119">
        <f t="shared" si="122"/>
        <v>116462725.80000003</v>
      </c>
      <c r="J1938" s="82" t="str">
        <f t="shared" si="121"/>
        <v>lmt</v>
      </c>
      <c r="K1938" s="42">
        <f t="shared" si="124"/>
        <v>0</v>
      </c>
    </row>
    <row r="1939" spans="1:11" x14ac:dyDescent="0.25">
      <c r="A1939" s="117">
        <v>43492</v>
      </c>
      <c r="B1939" s="82">
        <v>3067</v>
      </c>
      <c r="C1939" s="118" t="s">
        <v>9534</v>
      </c>
      <c r="E1939" s="82">
        <v>953146</v>
      </c>
      <c r="F1939" s="111">
        <v>229570</v>
      </c>
      <c r="G1939" s="119">
        <v>0</v>
      </c>
      <c r="H1939" s="119">
        <f t="shared" si="123"/>
        <v>100165004.03000005</v>
      </c>
      <c r="I1939" s="119">
        <f t="shared" si="122"/>
        <v>116462725.80000003</v>
      </c>
      <c r="J1939" s="82" t="str">
        <f t="shared" si="121"/>
        <v>lmt</v>
      </c>
      <c r="K1939" s="42">
        <f t="shared" si="124"/>
        <v>0</v>
      </c>
    </row>
    <row r="1940" spans="1:11" x14ac:dyDescent="0.25">
      <c r="A1940" s="117">
        <v>43492</v>
      </c>
      <c r="B1940" s="82">
        <v>3067</v>
      </c>
      <c r="C1940" s="118" t="s">
        <v>9535</v>
      </c>
      <c r="E1940" s="82">
        <v>953152</v>
      </c>
      <c r="F1940" s="111">
        <v>1000000</v>
      </c>
      <c r="G1940" s="119">
        <v>0</v>
      </c>
      <c r="H1940" s="119">
        <f t="shared" si="123"/>
        <v>101165004.03000005</v>
      </c>
      <c r="I1940" s="119">
        <f t="shared" si="122"/>
        <v>116462725.80000003</v>
      </c>
      <c r="J1940" s="82" t="str">
        <f t="shared" si="121"/>
        <v>lmt</v>
      </c>
      <c r="K1940" s="42">
        <f t="shared" si="124"/>
        <v>0</v>
      </c>
    </row>
    <row r="1941" spans="1:11" x14ac:dyDescent="0.25">
      <c r="A1941" s="117">
        <v>43492</v>
      </c>
      <c r="B1941" s="82">
        <v>3067</v>
      </c>
      <c r="C1941" s="118" t="s">
        <v>9536</v>
      </c>
      <c r="E1941" s="82">
        <v>953149</v>
      </c>
      <c r="F1941" s="111">
        <v>45723</v>
      </c>
      <c r="G1941" s="119">
        <v>0</v>
      </c>
      <c r="H1941" s="119">
        <f t="shared" si="123"/>
        <v>101210727.03000005</v>
      </c>
      <c r="I1941" s="119">
        <f t="shared" si="122"/>
        <v>116462725.80000003</v>
      </c>
      <c r="J1941" s="82" t="str">
        <f t="shared" si="121"/>
        <v>lmt</v>
      </c>
      <c r="K1941" s="42">
        <f t="shared" si="124"/>
        <v>0</v>
      </c>
    </row>
    <row r="1942" spans="1:11" x14ac:dyDescent="0.25">
      <c r="A1942" s="117">
        <v>43493</v>
      </c>
      <c r="B1942" s="82">
        <v>1879</v>
      </c>
      <c r="C1942" s="118" t="s">
        <v>9218</v>
      </c>
      <c r="F1942" s="111">
        <v>0</v>
      </c>
      <c r="G1942" s="119">
        <v>1320000</v>
      </c>
      <c r="H1942" s="119">
        <f t="shared" si="123"/>
        <v>99890727.030000046</v>
      </c>
      <c r="I1942" s="119">
        <f t="shared" si="122"/>
        <v>116462725.80000003</v>
      </c>
      <c r="J1942" s="82" t="str">
        <f t="shared" si="121"/>
        <v>lmt</v>
      </c>
      <c r="K1942" s="42">
        <f t="shared" si="124"/>
        <v>0</v>
      </c>
    </row>
    <row r="1943" spans="1:11" x14ac:dyDescent="0.25">
      <c r="A1943" s="117">
        <v>43493</v>
      </c>
      <c r="B1943" s="82">
        <v>1879</v>
      </c>
      <c r="C1943" s="118" t="s">
        <v>9147</v>
      </c>
      <c r="F1943" s="111">
        <v>0</v>
      </c>
      <c r="G1943" s="119">
        <v>5500000</v>
      </c>
      <c r="H1943" s="119">
        <f t="shared" si="123"/>
        <v>94390727.030000046</v>
      </c>
      <c r="I1943" s="119">
        <f t="shared" si="122"/>
        <v>116462725.80000003</v>
      </c>
      <c r="J1943" s="82" t="str">
        <f t="shared" si="121"/>
        <v>lmt</v>
      </c>
      <c r="K1943" s="42">
        <f t="shared" si="124"/>
        <v>0</v>
      </c>
    </row>
    <row r="1944" spans="1:11" x14ac:dyDescent="0.25">
      <c r="A1944" s="117">
        <v>43493</v>
      </c>
      <c r="B1944" s="82">
        <v>3067</v>
      </c>
      <c r="C1944" s="118" t="s">
        <v>9072</v>
      </c>
      <c r="E1944" s="82">
        <v>953156</v>
      </c>
      <c r="F1944" s="111">
        <v>40000</v>
      </c>
      <c r="G1944" s="119">
        <v>0</v>
      </c>
      <c r="H1944" s="119">
        <f t="shared" si="123"/>
        <v>94430727.030000046</v>
      </c>
      <c r="I1944" s="119">
        <f t="shared" si="122"/>
        <v>116462725.80000003</v>
      </c>
      <c r="J1944" s="82" t="str">
        <f t="shared" si="121"/>
        <v>lmt</v>
      </c>
      <c r="K1944" s="42">
        <f t="shared" si="124"/>
        <v>0</v>
      </c>
    </row>
    <row r="1945" spans="1:11" x14ac:dyDescent="0.25">
      <c r="A1945" s="117">
        <v>43493</v>
      </c>
      <c r="B1945" s="82">
        <v>3067</v>
      </c>
      <c r="C1945" s="118" t="s">
        <v>9088</v>
      </c>
      <c r="E1945" s="82">
        <v>953153</v>
      </c>
      <c r="F1945" s="111">
        <v>1403</v>
      </c>
      <c r="G1945" s="119">
        <v>0</v>
      </c>
      <c r="H1945" s="119">
        <f t="shared" si="123"/>
        <v>94432130.030000046</v>
      </c>
      <c r="I1945" s="119">
        <f t="shared" si="122"/>
        <v>116462725.80000003</v>
      </c>
      <c r="J1945" s="82" t="str">
        <f t="shared" si="121"/>
        <v>lmt</v>
      </c>
      <c r="K1945" s="42">
        <f t="shared" si="124"/>
        <v>0</v>
      </c>
    </row>
    <row r="1946" spans="1:11" x14ac:dyDescent="0.25">
      <c r="A1946" s="117">
        <v>43493</v>
      </c>
      <c r="B1946" s="82">
        <v>3067</v>
      </c>
      <c r="C1946" s="118" t="s">
        <v>9296</v>
      </c>
      <c r="E1946" s="82">
        <v>953145</v>
      </c>
      <c r="F1946" s="111">
        <v>7462</v>
      </c>
      <c r="G1946" s="119">
        <v>0</v>
      </c>
      <c r="H1946" s="119">
        <f t="shared" si="123"/>
        <v>94439592.030000046</v>
      </c>
      <c r="I1946" s="119">
        <f t="shared" si="122"/>
        <v>116462725.80000003</v>
      </c>
      <c r="J1946" s="82" t="str">
        <f t="shared" si="121"/>
        <v>lmt</v>
      </c>
      <c r="K1946" s="42">
        <f t="shared" si="124"/>
        <v>0</v>
      </c>
    </row>
    <row r="1947" spans="1:11" x14ac:dyDescent="0.25">
      <c r="A1947" s="117">
        <v>43493</v>
      </c>
      <c r="B1947" s="82">
        <v>3067</v>
      </c>
      <c r="C1947" s="118" t="s">
        <v>9506</v>
      </c>
      <c r="E1947" s="82">
        <v>953137</v>
      </c>
      <c r="F1947" s="111">
        <v>7659</v>
      </c>
      <c r="G1947" s="119">
        <v>0</v>
      </c>
      <c r="H1947" s="119">
        <f t="shared" si="123"/>
        <v>94447251.030000046</v>
      </c>
      <c r="I1947" s="119">
        <f t="shared" si="122"/>
        <v>116462725.80000003</v>
      </c>
      <c r="J1947" s="82" t="str">
        <f t="shared" si="121"/>
        <v>lmt</v>
      </c>
      <c r="K1947" s="42">
        <f t="shared" si="124"/>
        <v>0</v>
      </c>
    </row>
    <row r="1948" spans="1:11" x14ac:dyDescent="0.25">
      <c r="A1948" s="117">
        <v>43493</v>
      </c>
      <c r="B1948" s="82">
        <v>3067</v>
      </c>
      <c r="C1948" s="118" t="s">
        <v>9508</v>
      </c>
      <c r="E1948" s="82">
        <v>953134</v>
      </c>
      <c r="F1948" s="111">
        <v>74750</v>
      </c>
      <c r="G1948" s="119">
        <v>0</v>
      </c>
      <c r="H1948" s="119">
        <f t="shared" si="123"/>
        <v>94522001.030000046</v>
      </c>
      <c r="I1948" s="119">
        <f t="shared" si="122"/>
        <v>116462725.80000003</v>
      </c>
      <c r="J1948" s="82" t="str">
        <f t="shared" si="121"/>
        <v>lmt</v>
      </c>
      <c r="K1948" s="42">
        <f t="shared" si="124"/>
        <v>0</v>
      </c>
    </row>
    <row r="1949" spans="1:11" x14ac:dyDescent="0.25">
      <c r="A1949" s="117">
        <v>43493</v>
      </c>
      <c r="B1949" s="82">
        <v>1879</v>
      </c>
      <c r="C1949" s="118" t="s">
        <v>9537</v>
      </c>
      <c r="F1949" s="111">
        <v>0</v>
      </c>
      <c r="G1949" s="119">
        <v>819500.00000000012</v>
      </c>
      <c r="H1949" s="119">
        <f t="shared" si="123"/>
        <v>93702501.030000046</v>
      </c>
      <c r="I1949" s="119">
        <f t="shared" si="122"/>
        <v>116462725.80000003</v>
      </c>
      <c r="J1949" s="82" t="str">
        <f t="shared" si="121"/>
        <v>lmt</v>
      </c>
      <c r="K1949" s="42">
        <f t="shared" si="124"/>
        <v>0</v>
      </c>
    </row>
    <row r="1950" spans="1:11" x14ac:dyDescent="0.25">
      <c r="A1950" s="117">
        <v>43493</v>
      </c>
      <c r="B1950" s="82">
        <v>798</v>
      </c>
      <c r="C1950" s="118">
        <v>10529594862</v>
      </c>
      <c r="E1950" s="82">
        <v>953163</v>
      </c>
      <c r="F1950" s="111">
        <v>10000000</v>
      </c>
      <c r="G1950" s="119">
        <v>0</v>
      </c>
      <c r="H1950" s="119">
        <f t="shared" si="123"/>
        <v>103702501.03000005</v>
      </c>
      <c r="I1950" s="119">
        <f t="shared" si="122"/>
        <v>116462725.80000003</v>
      </c>
      <c r="J1950" s="82" t="str">
        <f t="shared" si="121"/>
        <v>lmt</v>
      </c>
      <c r="K1950" s="42">
        <f t="shared" si="124"/>
        <v>0</v>
      </c>
    </row>
    <row r="1951" spans="1:11" x14ac:dyDescent="0.25">
      <c r="A1951" s="117">
        <v>43494</v>
      </c>
      <c r="B1951" s="82">
        <v>3067</v>
      </c>
      <c r="C1951" s="118" t="s">
        <v>9487</v>
      </c>
      <c r="E1951" s="82">
        <v>953158</v>
      </c>
      <c r="F1951" s="111">
        <v>1789397</v>
      </c>
      <c r="G1951" s="119">
        <v>0</v>
      </c>
      <c r="H1951" s="119">
        <f t="shared" si="123"/>
        <v>105491898.03000005</v>
      </c>
      <c r="I1951" s="119">
        <f t="shared" si="122"/>
        <v>116462725.80000003</v>
      </c>
      <c r="J1951" s="82" t="str">
        <f t="shared" si="121"/>
        <v>lmt</v>
      </c>
      <c r="K1951" s="42">
        <f t="shared" si="124"/>
        <v>0</v>
      </c>
    </row>
    <row r="1952" spans="1:11" x14ac:dyDescent="0.25">
      <c r="A1952" s="117">
        <v>43494</v>
      </c>
      <c r="B1952" s="82">
        <v>3067</v>
      </c>
      <c r="C1952" s="118" t="s">
        <v>9487</v>
      </c>
      <c r="E1952" s="82">
        <v>953157</v>
      </c>
      <c r="F1952" s="111">
        <v>3549642</v>
      </c>
      <c r="G1952" s="119">
        <v>0</v>
      </c>
      <c r="H1952" s="119">
        <f t="shared" si="123"/>
        <v>109041540.03000005</v>
      </c>
      <c r="I1952" s="119">
        <f t="shared" si="122"/>
        <v>116462725.80000003</v>
      </c>
      <c r="J1952" s="82" t="str">
        <f t="shared" si="121"/>
        <v>lmt</v>
      </c>
      <c r="K1952" s="42">
        <f t="shared" si="124"/>
        <v>0</v>
      </c>
    </row>
    <row r="1953" spans="1:11" x14ac:dyDescent="0.25">
      <c r="A1953" s="117">
        <v>43494</v>
      </c>
      <c r="B1953" s="82">
        <v>1879</v>
      </c>
      <c r="C1953" s="118" t="s">
        <v>9291</v>
      </c>
      <c r="F1953" s="111">
        <v>0</v>
      </c>
      <c r="G1953" s="119">
        <v>1430000</v>
      </c>
      <c r="H1953" s="119">
        <f t="shared" si="123"/>
        <v>107611540.03000005</v>
      </c>
      <c r="I1953" s="119">
        <f t="shared" si="122"/>
        <v>116462725.80000003</v>
      </c>
      <c r="J1953" s="82" t="str">
        <f t="shared" si="121"/>
        <v>lmt</v>
      </c>
      <c r="K1953" s="42">
        <f t="shared" si="124"/>
        <v>0</v>
      </c>
    </row>
    <row r="1954" spans="1:11" x14ac:dyDescent="0.25">
      <c r="A1954" s="117">
        <v>43494</v>
      </c>
      <c r="B1954" s="82">
        <v>1879</v>
      </c>
      <c r="C1954" s="118" t="s">
        <v>9145</v>
      </c>
      <c r="F1954" s="111">
        <v>0</v>
      </c>
      <c r="G1954" s="119">
        <v>1100000</v>
      </c>
      <c r="H1954" s="119">
        <f t="shared" si="123"/>
        <v>106511540.03000005</v>
      </c>
      <c r="I1954" s="119">
        <f t="shared" si="122"/>
        <v>116462725.80000003</v>
      </c>
      <c r="J1954" s="82" t="str">
        <f t="shared" si="121"/>
        <v>lmt</v>
      </c>
      <c r="K1954" s="42">
        <f t="shared" si="124"/>
        <v>0</v>
      </c>
    </row>
    <row r="1955" spans="1:11" x14ac:dyDescent="0.25">
      <c r="A1955" s="117">
        <v>43496</v>
      </c>
      <c r="B1955" s="82">
        <v>1879</v>
      </c>
      <c r="C1955" s="118" t="s">
        <v>9347</v>
      </c>
      <c r="F1955" s="111">
        <v>0</v>
      </c>
      <c r="G1955" s="119">
        <v>38500000</v>
      </c>
      <c r="H1955" s="119">
        <f t="shared" si="123"/>
        <v>68011540.030000046</v>
      </c>
      <c r="I1955" s="119">
        <f t="shared" si="122"/>
        <v>116462725.80000003</v>
      </c>
      <c r="J1955" s="82" t="str">
        <f t="shared" si="121"/>
        <v>lmt</v>
      </c>
      <c r="K1955" s="42">
        <f t="shared" si="124"/>
        <v>0</v>
      </c>
    </row>
    <row r="1956" spans="1:11" x14ac:dyDescent="0.25">
      <c r="A1956" s="117">
        <v>43496</v>
      </c>
      <c r="B1956" s="82">
        <v>798</v>
      </c>
      <c r="C1956" s="118" t="s">
        <v>9140</v>
      </c>
      <c r="F1956" s="111">
        <v>1652715</v>
      </c>
      <c r="G1956" s="119">
        <v>0</v>
      </c>
      <c r="H1956" s="119">
        <f t="shared" si="123"/>
        <v>69664255.030000046</v>
      </c>
      <c r="I1956" s="119">
        <f t="shared" si="122"/>
        <v>116462725.80000003</v>
      </c>
      <c r="J1956" s="82" t="str">
        <f t="shared" si="121"/>
        <v>lmt</v>
      </c>
      <c r="K1956" s="42">
        <f t="shared" si="124"/>
        <v>0</v>
      </c>
    </row>
    <row r="1957" spans="1:11" x14ac:dyDescent="0.25">
      <c r="A1957" s="117">
        <v>43496</v>
      </c>
      <c r="B1957" s="82">
        <v>798</v>
      </c>
      <c r="C1957" s="118" t="s">
        <v>9538</v>
      </c>
      <c r="F1957" s="111">
        <v>0</v>
      </c>
      <c r="G1957" s="119">
        <v>10986.800000000001</v>
      </c>
      <c r="H1957" s="119">
        <f t="shared" si="123"/>
        <v>69653268.230000049</v>
      </c>
      <c r="I1957" s="119">
        <f t="shared" si="122"/>
        <v>116462725.80000003</v>
      </c>
      <c r="J1957" s="82" t="str">
        <f t="shared" si="121"/>
        <v>lmt</v>
      </c>
      <c r="K1957" s="42">
        <f t="shared" si="124"/>
        <v>0</v>
      </c>
    </row>
    <row r="1958" spans="1:11" x14ac:dyDescent="0.25">
      <c r="A1958" s="117">
        <v>43496</v>
      </c>
      <c r="B1958" s="82">
        <v>798</v>
      </c>
      <c r="C1958" s="118" t="s">
        <v>9539</v>
      </c>
      <c r="F1958" s="111">
        <v>0</v>
      </c>
      <c r="G1958" s="119">
        <v>211778.6</v>
      </c>
      <c r="H1958" s="119">
        <f t="shared" si="123"/>
        <v>69441489.630000055</v>
      </c>
      <c r="I1958" s="119">
        <f t="shared" si="122"/>
        <v>116462725.80000003</v>
      </c>
      <c r="J1958" s="82" t="str">
        <f t="shared" si="121"/>
        <v>lmt</v>
      </c>
      <c r="K1958" s="42">
        <f t="shared" si="124"/>
        <v>0</v>
      </c>
    </row>
    <row r="1959" spans="1:11" x14ac:dyDescent="0.25">
      <c r="A1959" s="117">
        <v>43496</v>
      </c>
      <c r="B1959" s="82">
        <v>3067</v>
      </c>
      <c r="C1959" s="118" t="s">
        <v>9328</v>
      </c>
      <c r="E1959" s="82">
        <v>953135</v>
      </c>
      <c r="F1959" s="111">
        <v>43380</v>
      </c>
      <c r="G1959" s="119">
        <v>0</v>
      </c>
      <c r="H1959" s="119">
        <f t="shared" si="123"/>
        <v>69484869.630000055</v>
      </c>
      <c r="I1959" s="119">
        <f t="shared" si="122"/>
        <v>116462725.80000003</v>
      </c>
      <c r="J1959" s="82" t="str">
        <f t="shared" si="121"/>
        <v>lmt</v>
      </c>
      <c r="K1959" s="42">
        <f t="shared" si="124"/>
        <v>0</v>
      </c>
    </row>
    <row r="1960" spans="1:11" x14ac:dyDescent="0.25">
      <c r="A1960" s="117">
        <v>43496</v>
      </c>
      <c r="B1960" s="82">
        <v>1879</v>
      </c>
      <c r="C1960" s="118" t="s">
        <v>9145</v>
      </c>
      <c r="F1960" s="111">
        <v>0</v>
      </c>
      <c r="G1960" s="119">
        <v>2750000</v>
      </c>
      <c r="H1960" s="119">
        <f t="shared" si="123"/>
        <v>66734869.630000055</v>
      </c>
      <c r="I1960" s="119">
        <f t="shared" si="122"/>
        <v>116462725.80000003</v>
      </c>
      <c r="J1960" s="82" t="str">
        <f t="shared" si="121"/>
        <v>lmt</v>
      </c>
      <c r="K1960" s="42">
        <f t="shared" si="124"/>
        <v>0</v>
      </c>
    </row>
    <row r="1961" spans="1:11" x14ac:dyDescent="0.25">
      <c r="A1961" s="117">
        <v>43496</v>
      </c>
      <c r="B1961" s="82">
        <v>798</v>
      </c>
      <c r="C1961" s="118">
        <v>10529613037</v>
      </c>
      <c r="E1961" s="82">
        <v>953170</v>
      </c>
      <c r="F1961" s="111">
        <v>30000</v>
      </c>
      <c r="G1961" s="119">
        <v>0</v>
      </c>
      <c r="H1961" s="119">
        <f t="shared" si="123"/>
        <v>66764869.630000055</v>
      </c>
      <c r="I1961" s="119">
        <f t="shared" si="122"/>
        <v>116462725.80000003</v>
      </c>
      <c r="J1961" s="82" t="str">
        <f t="shared" si="121"/>
        <v>lmt</v>
      </c>
      <c r="K1961" s="42">
        <f t="shared" si="124"/>
        <v>0</v>
      </c>
    </row>
    <row r="1962" spans="1:11" x14ac:dyDescent="0.25">
      <c r="A1962" s="117">
        <v>43497</v>
      </c>
      <c r="B1962" s="82">
        <v>3067</v>
      </c>
      <c r="C1962" s="118" t="s">
        <v>9060</v>
      </c>
      <c r="E1962" s="82">
        <v>1554</v>
      </c>
      <c r="F1962" s="111">
        <v>0</v>
      </c>
      <c r="G1962" s="119">
        <v>539331.10000000009</v>
      </c>
      <c r="H1962" s="119">
        <f t="shared" si="123"/>
        <v>66225538.530000053</v>
      </c>
      <c r="I1962" s="119">
        <f t="shared" si="122"/>
        <v>129375160.83750002</v>
      </c>
      <c r="J1962" s="82" t="str">
        <f t="shared" si="121"/>
        <v>lmt</v>
      </c>
      <c r="K1962" s="42">
        <f t="shared" si="124"/>
        <v>0</v>
      </c>
    </row>
    <row r="1963" spans="1:11" x14ac:dyDescent="0.25">
      <c r="A1963" s="117">
        <v>43497</v>
      </c>
      <c r="B1963" s="82">
        <v>3067</v>
      </c>
      <c r="C1963" s="118" t="s">
        <v>9060</v>
      </c>
      <c r="E1963" s="82">
        <v>355835</v>
      </c>
      <c r="F1963" s="111">
        <v>0</v>
      </c>
      <c r="G1963" s="119">
        <v>3438.6000000000004</v>
      </c>
      <c r="H1963" s="119">
        <f t="shared" si="123"/>
        <v>66222099.930000052</v>
      </c>
      <c r="I1963" s="119">
        <f t="shared" si="122"/>
        <v>129375160.83750002</v>
      </c>
      <c r="J1963" s="82" t="str">
        <f t="shared" si="121"/>
        <v>lmt</v>
      </c>
      <c r="K1963" s="42">
        <f t="shared" si="124"/>
        <v>0</v>
      </c>
    </row>
    <row r="1964" spans="1:11" x14ac:dyDescent="0.25">
      <c r="A1964" s="117">
        <v>43497</v>
      </c>
      <c r="B1964" s="82">
        <v>1879</v>
      </c>
      <c r="C1964" s="118" t="s">
        <v>9540</v>
      </c>
      <c r="F1964" s="111">
        <v>0</v>
      </c>
      <c r="G1964" s="119">
        <v>2750000</v>
      </c>
      <c r="H1964" s="119">
        <f t="shared" si="123"/>
        <v>63472099.930000052</v>
      </c>
      <c r="I1964" s="119">
        <f t="shared" si="122"/>
        <v>129375160.83750002</v>
      </c>
      <c r="J1964" s="82" t="str">
        <f t="shared" si="121"/>
        <v>lmt</v>
      </c>
      <c r="K1964" s="42">
        <f t="shared" si="124"/>
        <v>0</v>
      </c>
    </row>
    <row r="1965" spans="1:11" x14ac:dyDescent="0.25">
      <c r="A1965" s="117">
        <v>43497</v>
      </c>
      <c r="B1965" s="82">
        <v>3067</v>
      </c>
      <c r="C1965" s="118" t="s">
        <v>9535</v>
      </c>
      <c r="E1965" s="82">
        <v>953162</v>
      </c>
      <c r="F1965" s="111">
        <v>960391</v>
      </c>
      <c r="G1965" s="119">
        <v>0</v>
      </c>
      <c r="H1965" s="119">
        <f t="shared" si="123"/>
        <v>64432490.930000052</v>
      </c>
      <c r="I1965" s="119">
        <f t="shared" si="122"/>
        <v>129375160.83750002</v>
      </c>
      <c r="J1965" s="82" t="str">
        <f t="shared" si="121"/>
        <v>lmt</v>
      </c>
      <c r="K1965" s="42">
        <f t="shared" si="124"/>
        <v>0</v>
      </c>
    </row>
    <row r="1966" spans="1:11" x14ac:dyDescent="0.25">
      <c r="A1966" s="117">
        <v>43497</v>
      </c>
      <c r="B1966" s="82">
        <v>798</v>
      </c>
      <c r="C1966" s="118">
        <v>10529662449</v>
      </c>
      <c r="E1966" s="82">
        <v>953177</v>
      </c>
      <c r="F1966" s="111">
        <v>360000</v>
      </c>
      <c r="G1966" s="119">
        <v>0</v>
      </c>
      <c r="H1966" s="119">
        <f t="shared" si="123"/>
        <v>64792490.930000052</v>
      </c>
      <c r="I1966" s="119">
        <f t="shared" si="122"/>
        <v>129375160.83750002</v>
      </c>
      <c r="J1966" s="82" t="str">
        <f t="shared" si="121"/>
        <v>lmt</v>
      </c>
      <c r="K1966" s="42">
        <f t="shared" si="124"/>
        <v>0</v>
      </c>
    </row>
    <row r="1967" spans="1:11" x14ac:dyDescent="0.25">
      <c r="A1967" s="117">
        <v>43498</v>
      </c>
      <c r="B1967" s="82">
        <v>3067</v>
      </c>
      <c r="C1967" s="118" t="s">
        <v>9060</v>
      </c>
      <c r="E1967" s="82">
        <v>120131</v>
      </c>
      <c r="F1967" s="111">
        <v>0</v>
      </c>
      <c r="G1967" s="119">
        <v>380600.00000000006</v>
      </c>
      <c r="H1967" s="119">
        <f t="shared" si="123"/>
        <v>64411890.930000052</v>
      </c>
      <c r="I1967" s="119">
        <f t="shared" si="122"/>
        <v>129375160.83750002</v>
      </c>
      <c r="J1967" s="82" t="str">
        <f t="shared" si="121"/>
        <v>lmt</v>
      </c>
      <c r="K1967" s="42">
        <f t="shared" si="124"/>
        <v>0</v>
      </c>
    </row>
    <row r="1968" spans="1:11" x14ac:dyDescent="0.25">
      <c r="A1968" s="117">
        <v>43498</v>
      </c>
      <c r="B1968" s="82">
        <v>3067</v>
      </c>
      <c r="C1968" s="118" t="s">
        <v>9060</v>
      </c>
      <c r="E1968" s="82">
        <v>461019</v>
      </c>
      <c r="F1968" s="111">
        <v>0</v>
      </c>
      <c r="G1968" s="119">
        <v>38877.300000000003</v>
      </c>
      <c r="H1968" s="119">
        <f t="shared" si="123"/>
        <v>64373013.630000055</v>
      </c>
      <c r="I1968" s="119">
        <f t="shared" si="122"/>
        <v>129375160.83750002</v>
      </c>
      <c r="J1968" s="82" t="str">
        <f t="shared" si="121"/>
        <v>lmt</v>
      </c>
      <c r="K1968" s="42">
        <f t="shared" si="124"/>
        <v>0</v>
      </c>
    </row>
    <row r="1969" spans="1:11" x14ac:dyDescent="0.25">
      <c r="A1969" s="117">
        <v>43498</v>
      </c>
      <c r="B1969" s="82">
        <v>3067</v>
      </c>
      <c r="C1969" s="118" t="s">
        <v>9060</v>
      </c>
      <c r="E1969" s="82">
        <v>624716</v>
      </c>
      <c r="F1969" s="111">
        <v>0</v>
      </c>
      <c r="G1969" s="119">
        <v>205264.40000000002</v>
      </c>
      <c r="H1969" s="119">
        <f t="shared" si="123"/>
        <v>64167749.230000056</v>
      </c>
      <c r="I1969" s="119">
        <f t="shared" si="122"/>
        <v>129375160.83750002</v>
      </c>
      <c r="J1969" s="82" t="str">
        <f t="shared" si="121"/>
        <v>lmt</v>
      </c>
      <c r="K1969" s="42">
        <f t="shared" si="124"/>
        <v>0</v>
      </c>
    </row>
    <row r="1970" spans="1:11" x14ac:dyDescent="0.25">
      <c r="A1970" s="117">
        <v>43498</v>
      </c>
      <c r="B1970" s="82">
        <v>798</v>
      </c>
      <c r="C1970" s="118" t="s">
        <v>9091</v>
      </c>
      <c r="E1970" s="82">
        <v>953178</v>
      </c>
      <c r="F1970" s="111">
        <v>24000</v>
      </c>
      <c r="G1970" s="119">
        <v>0</v>
      </c>
      <c r="H1970" s="119">
        <f t="shared" si="123"/>
        <v>64191749.230000056</v>
      </c>
      <c r="I1970" s="119">
        <f t="shared" si="122"/>
        <v>129375160.83750002</v>
      </c>
      <c r="J1970" s="82" t="str">
        <f t="shared" si="121"/>
        <v>lmt</v>
      </c>
      <c r="K1970" s="42">
        <f t="shared" si="124"/>
        <v>0</v>
      </c>
    </row>
    <row r="1971" spans="1:11" x14ac:dyDescent="0.25">
      <c r="A1971" s="117">
        <v>43498</v>
      </c>
      <c r="B1971" s="82">
        <v>3067</v>
      </c>
      <c r="C1971" s="118" t="s">
        <v>9049</v>
      </c>
      <c r="F1971" s="111">
        <v>57615</v>
      </c>
      <c r="G1971" s="119">
        <v>0</v>
      </c>
      <c r="H1971" s="119">
        <f t="shared" si="123"/>
        <v>64249364.230000056</v>
      </c>
      <c r="I1971" s="119">
        <f t="shared" si="122"/>
        <v>129375160.83750002</v>
      </c>
      <c r="J1971" s="82" t="str">
        <f t="shared" si="121"/>
        <v>lmt</v>
      </c>
      <c r="K1971" s="42">
        <f t="shared" si="124"/>
        <v>0</v>
      </c>
    </row>
    <row r="1972" spans="1:11" x14ac:dyDescent="0.25">
      <c r="A1972" s="117">
        <v>43498</v>
      </c>
      <c r="B1972" s="82">
        <v>3067</v>
      </c>
      <c r="C1972" s="118" t="s">
        <v>9049</v>
      </c>
      <c r="F1972" s="111">
        <v>8730</v>
      </c>
      <c r="G1972" s="119">
        <v>0</v>
      </c>
      <c r="H1972" s="119">
        <f t="shared" si="123"/>
        <v>64258094.230000056</v>
      </c>
      <c r="I1972" s="119">
        <f t="shared" si="122"/>
        <v>129375160.83750002</v>
      </c>
      <c r="J1972" s="82" t="str">
        <f t="shared" si="121"/>
        <v>lmt</v>
      </c>
      <c r="K1972" s="42">
        <f t="shared" si="124"/>
        <v>0</v>
      </c>
    </row>
    <row r="1973" spans="1:11" x14ac:dyDescent="0.25">
      <c r="A1973" s="117">
        <v>43498</v>
      </c>
      <c r="B1973" s="82">
        <v>798</v>
      </c>
      <c r="C1973" s="118" t="s">
        <v>9093</v>
      </c>
      <c r="E1973" s="82">
        <v>0</v>
      </c>
      <c r="F1973" s="111">
        <v>84</v>
      </c>
      <c r="G1973" s="119">
        <v>0</v>
      </c>
      <c r="H1973" s="119">
        <f t="shared" si="123"/>
        <v>64258178.230000056</v>
      </c>
      <c r="I1973" s="119">
        <f t="shared" si="122"/>
        <v>129375160.83750002</v>
      </c>
      <c r="J1973" s="82" t="str">
        <f t="shared" si="121"/>
        <v>lmt</v>
      </c>
      <c r="K1973" s="42">
        <f t="shared" si="124"/>
        <v>0</v>
      </c>
    </row>
    <row r="1974" spans="1:11" x14ac:dyDescent="0.25">
      <c r="A1974" s="117">
        <v>43498</v>
      </c>
      <c r="B1974" s="82">
        <v>798</v>
      </c>
      <c r="C1974" s="118" t="s">
        <v>9096</v>
      </c>
      <c r="E1974" s="82">
        <v>0</v>
      </c>
      <c r="F1974" s="111">
        <v>9</v>
      </c>
      <c r="G1974" s="119">
        <v>0</v>
      </c>
      <c r="H1974" s="119">
        <f t="shared" si="123"/>
        <v>64258187.230000056</v>
      </c>
      <c r="I1974" s="119">
        <f t="shared" si="122"/>
        <v>129375160.83750002</v>
      </c>
      <c r="J1974" s="82" t="str">
        <f t="shared" si="121"/>
        <v>lmt</v>
      </c>
      <c r="K1974" s="42">
        <f t="shared" si="124"/>
        <v>0</v>
      </c>
    </row>
    <row r="1975" spans="1:11" x14ac:dyDescent="0.25">
      <c r="A1975" s="117">
        <v>43498</v>
      </c>
      <c r="B1975" s="82">
        <v>3067</v>
      </c>
      <c r="C1975" s="118" t="s">
        <v>9063</v>
      </c>
      <c r="E1975" s="82">
        <v>953168</v>
      </c>
      <c r="F1975" s="111">
        <v>43165</v>
      </c>
      <c r="G1975" s="119">
        <v>0</v>
      </c>
      <c r="H1975" s="119">
        <f t="shared" si="123"/>
        <v>64301352.230000056</v>
      </c>
      <c r="I1975" s="119">
        <f t="shared" si="122"/>
        <v>129375160.83750002</v>
      </c>
      <c r="J1975" s="82" t="str">
        <f t="shared" si="121"/>
        <v>lmt</v>
      </c>
      <c r="K1975" s="42">
        <f t="shared" si="124"/>
        <v>0</v>
      </c>
    </row>
    <row r="1976" spans="1:11" x14ac:dyDescent="0.25">
      <c r="A1976" s="117">
        <v>43498</v>
      </c>
      <c r="B1976" s="82">
        <v>3067</v>
      </c>
      <c r="C1976" s="118" t="s">
        <v>9487</v>
      </c>
      <c r="E1976" s="82">
        <v>953164</v>
      </c>
      <c r="F1976" s="111">
        <v>6000000</v>
      </c>
      <c r="G1976" s="119">
        <v>0</v>
      </c>
      <c r="H1976" s="119">
        <f t="shared" si="123"/>
        <v>70301352.230000049</v>
      </c>
      <c r="I1976" s="119">
        <f t="shared" si="122"/>
        <v>129375160.83750002</v>
      </c>
      <c r="J1976" s="82" t="str">
        <f t="shared" si="121"/>
        <v>lmt</v>
      </c>
      <c r="K1976" s="42">
        <f t="shared" si="124"/>
        <v>0</v>
      </c>
    </row>
    <row r="1977" spans="1:11" x14ac:dyDescent="0.25">
      <c r="A1977" s="117">
        <v>43498</v>
      </c>
      <c r="B1977" s="82">
        <v>3067</v>
      </c>
      <c r="C1977" s="118" t="s">
        <v>9194</v>
      </c>
      <c r="E1977" s="82">
        <v>953174</v>
      </c>
      <c r="F1977" s="111">
        <v>669440</v>
      </c>
      <c r="G1977" s="119">
        <v>0</v>
      </c>
      <c r="H1977" s="119">
        <f t="shared" si="123"/>
        <v>70970792.230000049</v>
      </c>
      <c r="I1977" s="119">
        <f t="shared" si="122"/>
        <v>129375160.83750002</v>
      </c>
      <c r="J1977" s="82" t="str">
        <f t="shared" si="121"/>
        <v>lmt</v>
      </c>
      <c r="K1977" s="42">
        <f t="shared" si="124"/>
        <v>0</v>
      </c>
    </row>
    <row r="1978" spans="1:11" x14ac:dyDescent="0.25">
      <c r="A1978" s="117">
        <v>43498</v>
      </c>
      <c r="B1978" s="82">
        <v>3067</v>
      </c>
      <c r="C1978" s="118" t="s">
        <v>9173</v>
      </c>
      <c r="E1978" s="82">
        <v>953167</v>
      </c>
      <c r="F1978" s="111">
        <v>7003</v>
      </c>
      <c r="G1978" s="119">
        <v>0</v>
      </c>
      <c r="H1978" s="119">
        <f t="shared" si="123"/>
        <v>70977795.230000049</v>
      </c>
      <c r="I1978" s="119">
        <f t="shared" si="122"/>
        <v>129375160.83750002</v>
      </c>
      <c r="J1978" s="82" t="str">
        <f t="shared" si="121"/>
        <v>lmt</v>
      </c>
      <c r="K1978" s="42">
        <f t="shared" si="124"/>
        <v>0</v>
      </c>
    </row>
    <row r="1979" spans="1:11" x14ac:dyDescent="0.25">
      <c r="A1979" s="117">
        <v>43498</v>
      </c>
      <c r="B1979" s="82">
        <v>3067</v>
      </c>
      <c r="C1979" s="118" t="s">
        <v>9342</v>
      </c>
      <c r="E1979" s="82">
        <v>953176</v>
      </c>
      <c r="F1979" s="111">
        <v>926543</v>
      </c>
      <c r="G1979" s="119">
        <v>0</v>
      </c>
      <c r="H1979" s="119">
        <f t="shared" si="123"/>
        <v>71904338.230000049</v>
      </c>
      <c r="I1979" s="119">
        <f t="shared" si="122"/>
        <v>129375160.83750002</v>
      </c>
      <c r="J1979" s="82" t="str">
        <f t="shared" si="121"/>
        <v>lmt</v>
      </c>
      <c r="K1979" s="42">
        <f t="shared" si="124"/>
        <v>0</v>
      </c>
    </row>
    <row r="1980" spans="1:11" x14ac:dyDescent="0.25">
      <c r="A1980" s="117">
        <v>43498</v>
      </c>
      <c r="B1980" s="82">
        <v>3067</v>
      </c>
      <c r="C1980" s="118" t="s">
        <v>9486</v>
      </c>
      <c r="E1980" s="82">
        <v>953172</v>
      </c>
      <c r="F1980" s="111">
        <v>667624</v>
      </c>
      <c r="G1980" s="119">
        <v>0</v>
      </c>
      <c r="H1980" s="119">
        <f t="shared" si="123"/>
        <v>72571962.230000049</v>
      </c>
      <c r="I1980" s="119">
        <f t="shared" si="122"/>
        <v>129375160.83750002</v>
      </c>
      <c r="J1980" s="82" t="str">
        <f t="shared" si="121"/>
        <v>lmt</v>
      </c>
      <c r="K1980" s="42">
        <f t="shared" si="124"/>
        <v>0</v>
      </c>
    </row>
    <row r="1981" spans="1:11" x14ac:dyDescent="0.25">
      <c r="A1981" s="117">
        <v>43498</v>
      </c>
      <c r="B1981" s="82">
        <v>3067</v>
      </c>
      <c r="C1981" s="118" t="s">
        <v>9401</v>
      </c>
      <c r="E1981" s="82">
        <v>953160</v>
      </c>
      <c r="F1981" s="111">
        <v>3784</v>
      </c>
      <c r="G1981" s="119">
        <v>0</v>
      </c>
      <c r="H1981" s="119">
        <f t="shared" si="123"/>
        <v>72575746.230000049</v>
      </c>
      <c r="I1981" s="119">
        <f t="shared" si="122"/>
        <v>129375160.83750002</v>
      </c>
      <c r="J1981" s="82" t="str">
        <f t="shared" si="121"/>
        <v>lmt</v>
      </c>
      <c r="K1981" s="42">
        <f t="shared" si="124"/>
        <v>0</v>
      </c>
    </row>
    <row r="1982" spans="1:11" x14ac:dyDescent="0.25">
      <c r="A1982" s="117">
        <v>43499</v>
      </c>
      <c r="B1982" s="82">
        <v>798</v>
      </c>
      <c r="C1982" s="118" t="s">
        <v>9541</v>
      </c>
      <c r="F1982" s="111">
        <v>0</v>
      </c>
      <c r="G1982" s="119">
        <v>2200000</v>
      </c>
      <c r="H1982" s="119">
        <f t="shared" si="123"/>
        <v>70375746.230000049</v>
      </c>
      <c r="I1982" s="119">
        <f t="shared" si="122"/>
        <v>129375160.83750002</v>
      </c>
      <c r="J1982" s="82" t="str">
        <f t="shared" si="121"/>
        <v>lmt</v>
      </c>
      <c r="K1982" s="42">
        <f t="shared" si="124"/>
        <v>0</v>
      </c>
    </row>
    <row r="1983" spans="1:11" x14ac:dyDescent="0.25">
      <c r="A1983" s="117">
        <v>43499</v>
      </c>
      <c r="B1983" s="82">
        <v>1879</v>
      </c>
      <c r="C1983" s="118">
        <v>10300303657</v>
      </c>
      <c r="F1983" s="111">
        <v>0</v>
      </c>
      <c r="G1983" s="119">
        <v>6875000</v>
      </c>
      <c r="H1983" s="119">
        <f t="shared" si="123"/>
        <v>63500746.230000049</v>
      </c>
      <c r="I1983" s="119">
        <f t="shared" si="122"/>
        <v>129375160.83750002</v>
      </c>
      <c r="J1983" s="82" t="str">
        <f t="shared" si="121"/>
        <v>lmt</v>
      </c>
      <c r="K1983" s="42">
        <f t="shared" si="124"/>
        <v>0</v>
      </c>
    </row>
    <row r="1984" spans="1:11" x14ac:dyDescent="0.25">
      <c r="A1984" s="117">
        <v>43499</v>
      </c>
      <c r="B1984" s="82">
        <v>1879</v>
      </c>
      <c r="C1984" s="118" t="s">
        <v>9279</v>
      </c>
      <c r="F1984" s="111">
        <v>0</v>
      </c>
      <c r="G1984" s="119">
        <v>6350460</v>
      </c>
      <c r="H1984" s="119">
        <f t="shared" si="123"/>
        <v>57150286.230000049</v>
      </c>
      <c r="I1984" s="119">
        <f t="shared" si="122"/>
        <v>129375160.83750002</v>
      </c>
      <c r="J1984" s="82" t="str">
        <f t="shared" si="121"/>
        <v>lmt</v>
      </c>
      <c r="K1984" s="42">
        <f t="shared" si="124"/>
        <v>0</v>
      </c>
    </row>
    <row r="1985" spans="1:11" x14ac:dyDescent="0.25">
      <c r="A1985" s="117">
        <v>43499</v>
      </c>
      <c r="B1985" s="82">
        <v>3067</v>
      </c>
      <c r="C1985" s="118" t="s">
        <v>9072</v>
      </c>
      <c r="E1985" s="82">
        <v>953169</v>
      </c>
      <c r="F1985" s="111">
        <v>24230</v>
      </c>
      <c r="G1985" s="119">
        <v>0</v>
      </c>
      <c r="H1985" s="119">
        <f t="shared" si="123"/>
        <v>57174516.230000049</v>
      </c>
      <c r="I1985" s="119">
        <f t="shared" si="122"/>
        <v>129375160.83750002</v>
      </c>
      <c r="J1985" s="82" t="str">
        <f t="shared" si="121"/>
        <v>lmt</v>
      </c>
      <c r="K1985" s="42">
        <f t="shared" si="124"/>
        <v>0</v>
      </c>
    </row>
    <row r="1986" spans="1:11" x14ac:dyDescent="0.25">
      <c r="A1986" s="117">
        <v>43499</v>
      </c>
      <c r="B1986" s="82">
        <v>3067</v>
      </c>
      <c r="C1986" s="118" t="s">
        <v>9149</v>
      </c>
      <c r="E1986" s="82">
        <v>953171</v>
      </c>
      <c r="F1986" s="111">
        <v>917044</v>
      </c>
      <c r="G1986" s="119">
        <v>0</v>
      </c>
      <c r="H1986" s="119">
        <f t="shared" si="123"/>
        <v>58091560.230000049</v>
      </c>
      <c r="I1986" s="119">
        <f t="shared" si="122"/>
        <v>129375160.83750002</v>
      </c>
      <c r="J1986" s="82" t="str">
        <f t="shared" si="121"/>
        <v>lmt</v>
      </c>
      <c r="K1986" s="42">
        <f t="shared" si="124"/>
        <v>0</v>
      </c>
    </row>
    <row r="1987" spans="1:11" x14ac:dyDescent="0.25">
      <c r="A1987" s="117">
        <v>43500</v>
      </c>
      <c r="B1987" s="82">
        <v>1879</v>
      </c>
      <c r="C1987" s="118" t="s">
        <v>9218</v>
      </c>
      <c r="F1987" s="111">
        <v>0</v>
      </c>
      <c r="G1987" s="119">
        <v>1980000.0000000002</v>
      </c>
      <c r="H1987" s="119">
        <f t="shared" si="123"/>
        <v>56111560.230000049</v>
      </c>
      <c r="I1987" s="119">
        <f t="shared" si="122"/>
        <v>129375160.83750002</v>
      </c>
      <c r="J1987" s="82" t="str">
        <f t="shared" si="121"/>
        <v>lmt</v>
      </c>
      <c r="K1987" s="42">
        <f t="shared" si="124"/>
        <v>0</v>
      </c>
    </row>
    <row r="1988" spans="1:11" x14ac:dyDescent="0.25">
      <c r="A1988" s="117">
        <v>43500</v>
      </c>
      <c r="B1988" s="82">
        <v>1879</v>
      </c>
      <c r="C1988" s="118" t="s">
        <v>9360</v>
      </c>
      <c r="F1988" s="111">
        <v>0</v>
      </c>
      <c r="G1988" s="119">
        <v>3300000.0000000005</v>
      </c>
      <c r="H1988" s="119">
        <f t="shared" si="123"/>
        <v>52811560.230000049</v>
      </c>
      <c r="I1988" s="119">
        <f t="shared" si="122"/>
        <v>129375160.83750002</v>
      </c>
      <c r="J1988" s="82" t="str">
        <f t="shared" si="121"/>
        <v>lmt</v>
      </c>
      <c r="K1988" s="42">
        <f t="shared" si="124"/>
        <v>0</v>
      </c>
    </row>
    <row r="1989" spans="1:11" x14ac:dyDescent="0.25">
      <c r="A1989" s="117">
        <v>43500</v>
      </c>
      <c r="B1989" s="82">
        <v>3067</v>
      </c>
      <c r="C1989" s="118" t="s">
        <v>9060</v>
      </c>
      <c r="E1989" s="82">
        <v>1565</v>
      </c>
      <c r="F1989" s="111">
        <v>0</v>
      </c>
      <c r="G1989" s="119">
        <v>715000</v>
      </c>
      <c r="H1989" s="119">
        <f t="shared" si="123"/>
        <v>52096560.230000049</v>
      </c>
      <c r="I1989" s="119">
        <f t="shared" si="122"/>
        <v>129375160.83750002</v>
      </c>
      <c r="J1989" s="82" t="str">
        <f t="shared" si="121"/>
        <v>lmt</v>
      </c>
      <c r="K1989" s="42">
        <f t="shared" si="124"/>
        <v>0</v>
      </c>
    </row>
    <row r="1990" spans="1:11" x14ac:dyDescent="0.25">
      <c r="A1990" s="117">
        <v>43500</v>
      </c>
      <c r="B1990" s="82">
        <v>798</v>
      </c>
      <c r="C1990" s="118" t="s">
        <v>9258</v>
      </c>
      <c r="E1990" s="82">
        <v>953186</v>
      </c>
      <c r="F1990" s="111">
        <v>1087680</v>
      </c>
      <c r="G1990" s="119">
        <v>0</v>
      </c>
      <c r="H1990" s="119">
        <f t="shared" si="123"/>
        <v>53184240.230000049</v>
      </c>
      <c r="I1990" s="119">
        <f t="shared" si="122"/>
        <v>129375160.83750002</v>
      </c>
      <c r="J1990" s="82" t="str">
        <f t="shared" ref="J1990:J2053" si="125">IF(H1990&gt;120000000,"excd","lmt")</f>
        <v>lmt</v>
      </c>
      <c r="K1990" s="42">
        <f t="shared" si="124"/>
        <v>0</v>
      </c>
    </row>
    <row r="1991" spans="1:11" x14ac:dyDescent="0.25">
      <c r="A1991" s="117">
        <v>43500</v>
      </c>
      <c r="B1991" s="82">
        <v>3067</v>
      </c>
      <c r="C1991" s="118" t="s">
        <v>9194</v>
      </c>
      <c r="E1991" s="82">
        <v>953181</v>
      </c>
      <c r="F1991" s="111">
        <v>660411</v>
      </c>
      <c r="G1991" s="119">
        <v>0</v>
      </c>
      <c r="H1991" s="119">
        <f t="shared" si="123"/>
        <v>53844651.230000049</v>
      </c>
      <c r="I1991" s="119">
        <f t="shared" si="122"/>
        <v>129375160.83750002</v>
      </c>
      <c r="J1991" s="82" t="str">
        <f t="shared" si="125"/>
        <v>lmt</v>
      </c>
      <c r="K1991" s="42">
        <f t="shared" si="124"/>
        <v>0</v>
      </c>
    </row>
    <row r="1992" spans="1:11" x14ac:dyDescent="0.25">
      <c r="A1992" s="117">
        <v>43500</v>
      </c>
      <c r="B1992" s="82">
        <v>3067</v>
      </c>
      <c r="C1992" s="118" t="s">
        <v>9144</v>
      </c>
      <c r="E1992" s="82">
        <v>953179</v>
      </c>
      <c r="F1992" s="111">
        <v>34612</v>
      </c>
      <c r="G1992" s="119">
        <v>0</v>
      </c>
      <c r="H1992" s="119">
        <f t="shared" si="123"/>
        <v>53879263.230000049</v>
      </c>
      <c r="I1992" s="119">
        <f t="shared" si="122"/>
        <v>129375160.83750002</v>
      </c>
      <c r="J1992" s="82" t="str">
        <f t="shared" si="125"/>
        <v>lmt</v>
      </c>
      <c r="K1992" s="42">
        <f t="shared" si="124"/>
        <v>0</v>
      </c>
    </row>
    <row r="1993" spans="1:11" x14ac:dyDescent="0.25">
      <c r="A1993" s="117">
        <v>43501</v>
      </c>
      <c r="B1993" s="82">
        <v>798</v>
      </c>
      <c r="C1993" s="118" t="s">
        <v>9542</v>
      </c>
      <c r="E1993" s="82">
        <v>953188</v>
      </c>
      <c r="F1993" s="111">
        <v>3500000</v>
      </c>
      <c r="G1993" s="119">
        <v>0</v>
      </c>
      <c r="H1993" s="119">
        <f t="shared" si="123"/>
        <v>57379263.230000049</v>
      </c>
      <c r="I1993" s="119">
        <f t="shared" si="122"/>
        <v>129375160.83750002</v>
      </c>
      <c r="J1993" s="82" t="str">
        <f t="shared" si="125"/>
        <v>lmt</v>
      </c>
      <c r="K1993" s="42">
        <f t="shared" si="124"/>
        <v>0</v>
      </c>
    </row>
    <row r="1994" spans="1:11" x14ac:dyDescent="0.25">
      <c r="A1994" s="117">
        <v>43501</v>
      </c>
      <c r="B1994" s="82">
        <v>3067</v>
      </c>
      <c r="C1994" s="118" t="s">
        <v>9342</v>
      </c>
      <c r="E1994" s="82">
        <v>953182</v>
      </c>
      <c r="F1994" s="111">
        <v>926543</v>
      </c>
      <c r="G1994" s="119">
        <v>0</v>
      </c>
      <c r="H1994" s="119">
        <f t="shared" si="123"/>
        <v>58305806.230000049</v>
      </c>
      <c r="I1994" s="119">
        <f t="shared" si="122"/>
        <v>129375160.83750002</v>
      </c>
      <c r="J1994" s="82" t="str">
        <f t="shared" si="125"/>
        <v>lmt</v>
      </c>
      <c r="K1994" s="42">
        <f t="shared" si="124"/>
        <v>0</v>
      </c>
    </row>
    <row r="1995" spans="1:11" x14ac:dyDescent="0.25">
      <c r="A1995" s="117">
        <v>43503</v>
      </c>
      <c r="B1995" s="82">
        <v>1879</v>
      </c>
      <c r="C1995" s="118" t="s">
        <v>9500</v>
      </c>
      <c r="F1995" s="111">
        <v>0</v>
      </c>
      <c r="G1995" s="119">
        <v>1856852.8</v>
      </c>
      <c r="H1995" s="119">
        <f t="shared" si="123"/>
        <v>56448953.430000052</v>
      </c>
      <c r="I1995" s="119">
        <f t="shared" si="122"/>
        <v>129375160.83750002</v>
      </c>
      <c r="J1995" s="82" t="str">
        <f t="shared" si="125"/>
        <v>lmt</v>
      </c>
      <c r="K1995" s="42">
        <f t="shared" si="124"/>
        <v>0</v>
      </c>
    </row>
    <row r="1996" spans="1:11" x14ac:dyDescent="0.25">
      <c r="A1996" s="117">
        <v>43503</v>
      </c>
      <c r="B1996" s="82">
        <v>3067</v>
      </c>
      <c r="C1996" s="118" t="s">
        <v>9060</v>
      </c>
      <c r="E1996" s="82">
        <v>37989</v>
      </c>
      <c r="F1996" s="111">
        <v>0</v>
      </c>
      <c r="G1996" s="119">
        <v>277189</v>
      </c>
      <c r="H1996" s="119">
        <f t="shared" si="123"/>
        <v>56171764.430000052</v>
      </c>
      <c r="I1996" s="119">
        <f t="shared" si="122"/>
        <v>129375160.83750002</v>
      </c>
      <c r="J1996" s="82" t="str">
        <f t="shared" si="125"/>
        <v>lmt</v>
      </c>
      <c r="K1996" s="42">
        <f t="shared" si="124"/>
        <v>0</v>
      </c>
    </row>
    <row r="1997" spans="1:11" x14ac:dyDescent="0.25">
      <c r="A1997" s="117">
        <v>43503</v>
      </c>
      <c r="B1997" s="82">
        <v>798</v>
      </c>
      <c r="C1997" s="118" t="s">
        <v>9185</v>
      </c>
      <c r="E1997" s="82">
        <v>953187</v>
      </c>
      <c r="F1997" s="111">
        <v>689661</v>
      </c>
      <c r="G1997" s="119">
        <v>0</v>
      </c>
      <c r="H1997" s="119">
        <f t="shared" si="123"/>
        <v>56861425.430000052</v>
      </c>
      <c r="I1997" s="119">
        <f t="shared" ref="I1997:I2060" si="126">MIN(VLOOKUP(A1997,limit,11,1)*100000,VLOOKUP(A1997,dp,9,1)*100000)</f>
        <v>129375160.83750002</v>
      </c>
      <c r="J1997" s="82" t="str">
        <f t="shared" si="125"/>
        <v>lmt</v>
      </c>
      <c r="K1997" s="42">
        <f t="shared" si="124"/>
        <v>0</v>
      </c>
    </row>
    <row r="1998" spans="1:11" x14ac:dyDescent="0.25">
      <c r="A1998" s="117">
        <v>43503</v>
      </c>
      <c r="B1998" s="82">
        <v>1879</v>
      </c>
      <c r="C1998" s="118" t="s">
        <v>9446</v>
      </c>
      <c r="F1998" s="111">
        <v>0</v>
      </c>
      <c r="G1998" s="119">
        <v>770000.00000000012</v>
      </c>
      <c r="H1998" s="119">
        <f t="shared" si="123"/>
        <v>56091425.430000052</v>
      </c>
      <c r="I1998" s="119">
        <f t="shared" si="126"/>
        <v>129375160.83750002</v>
      </c>
      <c r="J1998" s="82" t="str">
        <f t="shared" si="125"/>
        <v>lmt</v>
      </c>
      <c r="K1998" s="42">
        <f t="shared" si="124"/>
        <v>0</v>
      </c>
    </row>
    <row r="1999" spans="1:11" x14ac:dyDescent="0.25">
      <c r="A1999" s="117">
        <v>43503</v>
      </c>
      <c r="B1999" s="82">
        <v>3067</v>
      </c>
      <c r="C1999" s="118" t="s">
        <v>9074</v>
      </c>
      <c r="E1999" s="82">
        <v>945768</v>
      </c>
      <c r="F1999" s="111">
        <v>24100</v>
      </c>
      <c r="G1999" s="119">
        <v>0</v>
      </c>
      <c r="H1999" s="119">
        <f t="shared" ref="H1999:H2062" si="127">H1998+F1999-G1999</f>
        <v>56115525.430000052</v>
      </c>
      <c r="I1999" s="119">
        <f t="shared" si="126"/>
        <v>129375160.83750002</v>
      </c>
      <c r="J1999" s="82" t="str">
        <f t="shared" si="125"/>
        <v>lmt</v>
      </c>
      <c r="K1999" s="42">
        <f t="shared" ref="K1999:K2062" si="128">IF(J1999="excd",(A1999-A1998)+K1998,0)</f>
        <v>0</v>
      </c>
    </row>
    <row r="2000" spans="1:11" x14ac:dyDescent="0.25">
      <c r="A2000" s="117">
        <v>43503</v>
      </c>
      <c r="B2000" s="82">
        <v>3067</v>
      </c>
      <c r="C2000" s="118" t="s">
        <v>9420</v>
      </c>
      <c r="E2000" s="82">
        <v>953185</v>
      </c>
      <c r="F2000" s="111">
        <v>944607</v>
      </c>
      <c r="G2000" s="119">
        <v>0</v>
      </c>
      <c r="H2000" s="119">
        <f t="shared" si="127"/>
        <v>57060132.430000052</v>
      </c>
      <c r="I2000" s="119">
        <f t="shared" si="126"/>
        <v>129375160.83750002</v>
      </c>
      <c r="J2000" s="82" t="str">
        <f t="shared" si="125"/>
        <v>lmt</v>
      </c>
      <c r="K2000" s="42">
        <f t="shared" si="128"/>
        <v>0</v>
      </c>
    </row>
    <row r="2001" spans="1:13" x14ac:dyDescent="0.25">
      <c r="A2001" s="117">
        <v>43503</v>
      </c>
      <c r="B2001" s="82">
        <v>3067</v>
      </c>
      <c r="C2001" s="118" t="s">
        <v>9297</v>
      </c>
      <c r="E2001" s="82">
        <v>953180</v>
      </c>
      <c r="F2001" s="111">
        <v>250000</v>
      </c>
      <c r="G2001" s="119">
        <v>0</v>
      </c>
      <c r="H2001" s="119">
        <f t="shared" si="127"/>
        <v>57310132.430000052</v>
      </c>
      <c r="I2001" s="119">
        <f t="shared" si="126"/>
        <v>129375160.83750002</v>
      </c>
      <c r="J2001" s="82" t="str">
        <f t="shared" si="125"/>
        <v>lmt</v>
      </c>
      <c r="K2001" s="42">
        <f t="shared" si="128"/>
        <v>0</v>
      </c>
    </row>
    <row r="2002" spans="1:13" x14ac:dyDescent="0.25">
      <c r="A2002" s="117">
        <v>43503</v>
      </c>
      <c r="B2002" s="82">
        <v>3067</v>
      </c>
      <c r="C2002" s="118" t="s">
        <v>9492</v>
      </c>
      <c r="E2002" s="82">
        <v>953051</v>
      </c>
      <c r="F2002" s="111">
        <v>386822</v>
      </c>
      <c r="G2002" s="119">
        <v>0</v>
      </c>
      <c r="H2002" s="119">
        <f t="shared" si="127"/>
        <v>57696954.430000052</v>
      </c>
      <c r="I2002" s="119">
        <f t="shared" si="126"/>
        <v>129375160.83750002</v>
      </c>
      <c r="J2002" s="82" t="str">
        <f t="shared" si="125"/>
        <v>lmt</v>
      </c>
      <c r="K2002" s="42">
        <f t="shared" si="128"/>
        <v>0</v>
      </c>
    </row>
    <row r="2003" spans="1:13" x14ac:dyDescent="0.25">
      <c r="A2003" s="117">
        <v>43504</v>
      </c>
      <c r="B2003" s="82">
        <v>3067</v>
      </c>
      <c r="C2003" s="118" t="s">
        <v>9060</v>
      </c>
      <c r="E2003" s="82">
        <v>1575</v>
      </c>
      <c r="F2003" s="111">
        <v>0</v>
      </c>
      <c r="G2003" s="119">
        <v>11812.900000000001</v>
      </c>
      <c r="H2003" s="119">
        <f t="shared" si="127"/>
        <v>57685141.530000053</v>
      </c>
      <c r="I2003" s="119">
        <f t="shared" si="126"/>
        <v>129375160.83750002</v>
      </c>
      <c r="J2003" s="82" t="str">
        <f t="shared" si="125"/>
        <v>lmt</v>
      </c>
      <c r="K2003" s="42">
        <f t="shared" si="128"/>
        <v>0</v>
      </c>
    </row>
    <row r="2004" spans="1:13" x14ac:dyDescent="0.25">
      <c r="A2004" s="117">
        <v>43504</v>
      </c>
      <c r="B2004" s="82">
        <v>1879</v>
      </c>
      <c r="C2004" s="118" t="s">
        <v>9367</v>
      </c>
      <c r="F2004" s="111">
        <v>0</v>
      </c>
      <c r="G2004" s="119">
        <v>407000.00000000006</v>
      </c>
      <c r="H2004" s="119">
        <f t="shared" si="127"/>
        <v>57278141.530000053</v>
      </c>
      <c r="I2004" s="119">
        <f t="shared" si="126"/>
        <v>129375160.83750002</v>
      </c>
      <c r="J2004" s="82" t="str">
        <f t="shared" si="125"/>
        <v>lmt</v>
      </c>
      <c r="K2004" s="42">
        <f t="shared" si="128"/>
        <v>0</v>
      </c>
    </row>
    <row r="2005" spans="1:13" x14ac:dyDescent="0.25">
      <c r="A2005" s="117">
        <v>43504</v>
      </c>
      <c r="B2005" s="82">
        <v>798</v>
      </c>
      <c r="C2005" s="118" t="s">
        <v>9220</v>
      </c>
      <c r="E2005" s="82">
        <v>953196</v>
      </c>
      <c r="F2005" s="111">
        <v>2100000</v>
      </c>
      <c r="G2005" s="119">
        <v>0</v>
      </c>
      <c r="H2005" s="119">
        <f t="shared" si="127"/>
        <v>59378141.530000053</v>
      </c>
      <c r="I2005" s="119">
        <f t="shared" si="126"/>
        <v>129375160.83750002</v>
      </c>
      <c r="J2005" s="82" t="str">
        <f t="shared" si="125"/>
        <v>lmt</v>
      </c>
      <c r="K2005" s="42">
        <f t="shared" si="128"/>
        <v>0</v>
      </c>
    </row>
    <row r="2006" spans="1:13" x14ac:dyDescent="0.25">
      <c r="A2006" s="117">
        <v>43504</v>
      </c>
      <c r="B2006" s="82">
        <v>3067</v>
      </c>
      <c r="C2006" s="118" t="s">
        <v>9543</v>
      </c>
      <c r="E2006" s="82">
        <v>953190</v>
      </c>
      <c r="F2006" s="111">
        <v>500000</v>
      </c>
      <c r="G2006" s="119">
        <v>0</v>
      </c>
      <c r="H2006" s="119">
        <f t="shared" si="127"/>
        <v>59878141.530000053</v>
      </c>
      <c r="I2006" s="119">
        <f t="shared" si="126"/>
        <v>129375160.83750002</v>
      </c>
      <c r="J2006" s="82" t="str">
        <f t="shared" si="125"/>
        <v>lmt</v>
      </c>
      <c r="K2006" s="42">
        <f t="shared" si="128"/>
        <v>0</v>
      </c>
    </row>
    <row r="2007" spans="1:13" x14ac:dyDescent="0.25">
      <c r="A2007" s="117">
        <v>43504</v>
      </c>
      <c r="B2007" s="82">
        <v>3067</v>
      </c>
      <c r="C2007" s="118" t="s">
        <v>9459</v>
      </c>
      <c r="E2007" s="82">
        <v>953159</v>
      </c>
      <c r="F2007" s="111">
        <v>218400</v>
      </c>
      <c r="G2007" s="119">
        <v>0</v>
      </c>
      <c r="H2007" s="119">
        <f t="shared" si="127"/>
        <v>60096541.530000053</v>
      </c>
      <c r="I2007" s="119">
        <f t="shared" si="126"/>
        <v>129375160.83750002</v>
      </c>
      <c r="J2007" s="82" t="str">
        <f t="shared" si="125"/>
        <v>lmt</v>
      </c>
      <c r="K2007" s="42">
        <f t="shared" si="128"/>
        <v>0</v>
      </c>
    </row>
    <row r="2008" spans="1:13" x14ac:dyDescent="0.25">
      <c r="A2008" s="117">
        <v>43505</v>
      </c>
      <c r="B2008" s="82">
        <v>3067</v>
      </c>
      <c r="C2008" s="118" t="s">
        <v>9544</v>
      </c>
      <c r="E2008" s="82">
        <v>953189</v>
      </c>
      <c r="F2008" s="111">
        <v>97635</v>
      </c>
      <c r="G2008" s="119">
        <v>0</v>
      </c>
      <c r="H2008" s="119">
        <f t="shared" si="127"/>
        <v>60194176.530000053</v>
      </c>
      <c r="I2008" s="119">
        <f t="shared" si="126"/>
        <v>129375160.83750002</v>
      </c>
      <c r="J2008" s="82" t="str">
        <f t="shared" si="125"/>
        <v>lmt</v>
      </c>
      <c r="K2008" s="42">
        <f t="shared" si="128"/>
        <v>0</v>
      </c>
    </row>
    <row r="2009" spans="1:13" x14ac:dyDescent="0.25">
      <c r="A2009" s="117">
        <v>43505</v>
      </c>
      <c r="B2009" s="82">
        <v>3067</v>
      </c>
      <c r="C2009" s="118" t="s">
        <v>9545</v>
      </c>
      <c r="E2009" s="82">
        <v>953191</v>
      </c>
      <c r="F2009" s="111">
        <v>13187</v>
      </c>
      <c r="G2009" s="119">
        <v>0</v>
      </c>
      <c r="H2009" s="119">
        <f t="shared" si="127"/>
        <v>60207363.530000053</v>
      </c>
      <c r="I2009" s="119">
        <f t="shared" si="126"/>
        <v>129375160.83750002</v>
      </c>
      <c r="J2009" s="82" t="str">
        <f t="shared" si="125"/>
        <v>lmt</v>
      </c>
      <c r="K2009" s="42">
        <f t="shared" si="128"/>
        <v>0</v>
      </c>
    </row>
    <row r="2010" spans="1:13" x14ac:dyDescent="0.25">
      <c r="A2010" s="117">
        <v>43506</v>
      </c>
      <c r="B2010" s="82">
        <v>3067</v>
      </c>
      <c r="C2010" s="118" t="s">
        <v>9060</v>
      </c>
      <c r="E2010" s="82">
        <v>398615</v>
      </c>
      <c r="F2010" s="111">
        <v>0</v>
      </c>
      <c r="G2010" s="119">
        <v>204223.80000000002</v>
      </c>
      <c r="H2010" s="119">
        <f t="shared" si="127"/>
        <v>60003139.730000056</v>
      </c>
      <c r="I2010" s="119">
        <f t="shared" si="126"/>
        <v>129375160.83750002</v>
      </c>
      <c r="J2010" s="82" t="str">
        <f t="shared" si="125"/>
        <v>lmt</v>
      </c>
      <c r="K2010" s="42">
        <f t="shared" si="128"/>
        <v>0</v>
      </c>
    </row>
    <row r="2011" spans="1:13" x14ac:dyDescent="0.25">
      <c r="A2011" s="117">
        <v>43506</v>
      </c>
      <c r="B2011" s="82">
        <v>3067</v>
      </c>
      <c r="C2011" s="118" t="s">
        <v>9088</v>
      </c>
      <c r="E2011" s="82">
        <v>953194</v>
      </c>
      <c r="F2011" s="111">
        <v>21621</v>
      </c>
      <c r="G2011" s="119">
        <v>0</v>
      </c>
      <c r="H2011" s="119">
        <f t="shared" si="127"/>
        <v>60024760.730000056</v>
      </c>
      <c r="I2011" s="119">
        <f t="shared" si="126"/>
        <v>129375160.83750002</v>
      </c>
      <c r="J2011" s="82" t="str">
        <f t="shared" si="125"/>
        <v>lmt</v>
      </c>
      <c r="K2011" s="42">
        <f t="shared" si="128"/>
        <v>0</v>
      </c>
    </row>
    <row r="2012" spans="1:13" x14ac:dyDescent="0.25">
      <c r="A2012" s="117">
        <v>43506</v>
      </c>
      <c r="B2012" s="82">
        <v>3067</v>
      </c>
      <c r="C2012" s="118" t="s">
        <v>9077</v>
      </c>
      <c r="E2012" s="82">
        <v>953195</v>
      </c>
      <c r="F2012" s="111">
        <v>1700</v>
      </c>
      <c r="G2012" s="119">
        <v>0</v>
      </c>
      <c r="H2012" s="119">
        <f t="shared" si="127"/>
        <v>60026460.730000056</v>
      </c>
      <c r="I2012" s="119">
        <f t="shared" si="126"/>
        <v>129375160.83750002</v>
      </c>
      <c r="J2012" s="82" t="str">
        <f t="shared" si="125"/>
        <v>lmt</v>
      </c>
      <c r="K2012" s="42">
        <f t="shared" si="128"/>
        <v>0</v>
      </c>
    </row>
    <row r="2013" spans="1:13" x14ac:dyDescent="0.25">
      <c r="A2013" s="117">
        <v>43506</v>
      </c>
      <c r="B2013" s="82">
        <v>3067</v>
      </c>
      <c r="C2013" s="118" t="s">
        <v>9086</v>
      </c>
      <c r="E2013" s="82">
        <v>947681</v>
      </c>
      <c r="F2013" s="111">
        <v>36220</v>
      </c>
      <c r="G2013" s="119">
        <v>0</v>
      </c>
      <c r="H2013" s="119">
        <f t="shared" si="127"/>
        <v>60062680.730000056</v>
      </c>
      <c r="I2013" s="119">
        <f t="shared" si="126"/>
        <v>129375160.83750002</v>
      </c>
      <c r="J2013" s="82" t="str">
        <f t="shared" si="125"/>
        <v>lmt</v>
      </c>
      <c r="K2013" s="42">
        <f t="shared" si="128"/>
        <v>0</v>
      </c>
    </row>
    <row r="2014" spans="1:13" x14ac:dyDescent="0.25">
      <c r="A2014" s="117">
        <v>43506</v>
      </c>
      <c r="B2014" s="82">
        <v>3067</v>
      </c>
      <c r="C2014" s="118" t="s">
        <v>9546</v>
      </c>
      <c r="E2014" s="82">
        <v>953199</v>
      </c>
      <c r="F2014" s="111">
        <v>88500</v>
      </c>
      <c r="G2014" s="119">
        <v>0</v>
      </c>
      <c r="H2014" s="119">
        <f t="shared" si="127"/>
        <v>60151180.730000056</v>
      </c>
      <c r="I2014" s="119">
        <f t="shared" si="126"/>
        <v>129375160.83750002</v>
      </c>
      <c r="J2014" s="82" t="str">
        <f t="shared" si="125"/>
        <v>lmt</v>
      </c>
      <c r="K2014" s="42">
        <f t="shared" si="128"/>
        <v>0</v>
      </c>
    </row>
    <row r="2015" spans="1:13" x14ac:dyDescent="0.25">
      <c r="A2015" s="117">
        <v>43507</v>
      </c>
      <c r="B2015" s="82">
        <v>3067</v>
      </c>
      <c r="C2015" s="118" t="s">
        <v>9060</v>
      </c>
      <c r="E2015" s="82">
        <v>461038</v>
      </c>
      <c r="F2015" s="111">
        <v>0</v>
      </c>
      <c r="G2015" s="119">
        <v>75555.48</v>
      </c>
      <c r="H2015" s="119">
        <f t="shared" si="127"/>
        <v>60075625.25000006</v>
      </c>
      <c r="I2015" s="119">
        <f t="shared" si="126"/>
        <v>129375160.83750002</v>
      </c>
      <c r="J2015" s="82" t="str">
        <f t="shared" si="125"/>
        <v>lmt</v>
      </c>
      <c r="K2015" s="42">
        <f t="shared" si="128"/>
        <v>0</v>
      </c>
      <c r="M2015" s="82">
        <v>1.2</v>
      </c>
    </row>
    <row r="2016" spans="1:13" x14ac:dyDescent="0.25">
      <c r="A2016" s="117">
        <v>43507</v>
      </c>
      <c r="B2016" s="82">
        <v>798</v>
      </c>
      <c r="C2016" s="118" t="s">
        <v>9547</v>
      </c>
      <c r="F2016" s="111">
        <v>56</v>
      </c>
      <c r="G2016" s="119">
        <v>0</v>
      </c>
      <c r="H2016" s="119">
        <f t="shared" si="127"/>
        <v>60075681.25000006</v>
      </c>
      <c r="I2016" s="119">
        <f t="shared" si="126"/>
        <v>129375160.83750002</v>
      </c>
      <c r="J2016" s="82" t="str">
        <f t="shared" si="125"/>
        <v>lmt</v>
      </c>
      <c r="K2016" s="42">
        <f t="shared" si="128"/>
        <v>0</v>
      </c>
    </row>
    <row r="2017" spans="1:11" x14ac:dyDescent="0.25">
      <c r="A2017" s="117">
        <v>43507</v>
      </c>
      <c r="B2017" s="82">
        <v>798</v>
      </c>
      <c r="C2017" s="118" t="s">
        <v>9548</v>
      </c>
      <c r="F2017" s="111">
        <v>56</v>
      </c>
      <c r="G2017" s="119">
        <v>0</v>
      </c>
      <c r="H2017" s="119">
        <f t="shared" si="127"/>
        <v>60075737.25000006</v>
      </c>
      <c r="I2017" s="119">
        <f t="shared" si="126"/>
        <v>129375160.83750002</v>
      </c>
      <c r="J2017" s="82" t="str">
        <f t="shared" si="125"/>
        <v>lmt</v>
      </c>
      <c r="K2017" s="42">
        <f t="shared" si="128"/>
        <v>0</v>
      </c>
    </row>
    <row r="2018" spans="1:11" x14ac:dyDescent="0.25">
      <c r="A2018" s="117">
        <v>43507</v>
      </c>
      <c r="B2018" s="82">
        <v>3067</v>
      </c>
      <c r="C2018" s="120" t="s">
        <v>9549</v>
      </c>
      <c r="E2018" s="82">
        <v>953197</v>
      </c>
      <c r="F2018" s="111">
        <v>55684</v>
      </c>
      <c r="G2018" s="119">
        <v>0</v>
      </c>
      <c r="H2018" s="119">
        <f t="shared" si="127"/>
        <v>60131421.25000006</v>
      </c>
      <c r="I2018" s="119">
        <f t="shared" si="126"/>
        <v>129375160.83750002</v>
      </c>
      <c r="J2018" s="82" t="str">
        <f t="shared" si="125"/>
        <v>lmt</v>
      </c>
      <c r="K2018" s="42">
        <f t="shared" si="128"/>
        <v>0</v>
      </c>
    </row>
    <row r="2019" spans="1:11" x14ac:dyDescent="0.25">
      <c r="A2019" s="117">
        <v>43510</v>
      </c>
      <c r="B2019" s="82">
        <v>1879</v>
      </c>
      <c r="C2019" s="118" t="s">
        <v>9367</v>
      </c>
      <c r="F2019" s="111">
        <v>0</v>
      </c>
      <c r="G2019" s="119">
        <v>462000.00000000006</v>
      </c>
      <c r="H2019" s="119">
        <f t="shared" si="127"/>
        <v>59669421.25000006</v>
      </c>
      <c r="I2019" s="119">
        <f t="shared" si="126"/>
        <v>129375160.83750002</v>
      </c>
      <c r="J2019" s="82" t="str">
        <f t="shared" si="125"/>
        <v>lmt</v>
      </c>
      <c r="K2019" s="42">
        <f t="shared" si="128"/>
        <v>0</v>
      </c>
    </row>
    <row r="2020" spans="1:11" x14ac:dyDescent="0.25">
      <c r="A2020" s="117">
        <v>43510</v>
      </c>
      <c r="B2020" s="82">
        <v>3067</v>
      </c>
      <c r="C2020" s="118" t="s">
        <v>9550</v>
      </c>
      <c r="E2020" s="82">
        <v>953200</v>
      </c>
      <c r="F2020" s="111">
        <v>7500</v>
      </c>
      <c r="G2020" s="119">
        <v>0</v>
      </c>
      <c r="H2020" s="119">
        <f t="shared" si="127"/>
        <v>59676921.25000006</v>
      </c>
      <c r="I2020" s="119">
        <f t="shared" si="126"/>
        <v>129375160.83750002</v>
      </c>
      <c r="J2020" s="82" t="str">
        <f t="shared" si="125"/>
        <v>lmt</v>
      </c>
      <c r="K2020" s="42">
        <f t="shared" si="128"/>
        <v>0</v>
      </c>
    </row>
    <row r="2021" spans="1:11" x14ac:dyDescent="0.25">
      <c r="A2021" s="117">
        <v>43510</v>
      </c>
      <c r="B2021" s="82">
        <v>1879</v>
      </c>
      <c r="C2021" s="118" t="s">
        <v>9145</v>
      </c>
      <c r="F2021" s="111">
        <v>0</v>
      </c>
      <c r="G2021" s="119">
        <v>2640000</v>
      </c>
      <c r="H2021" s="119">
        <f t="shared" si="127"/>
        <v>57036921.25000006</v>
      </c>
      <c r="I2021" s="119">
        <f t="shared" si="126"/>
        <v>129375160.83750002</v>
      </c>
      <c r="J2021" s="82" t="str">
        <f t="shared" si="125"/>
        <v>lmt</v>
      </c>
      <c r="K2021" s="42">
        <f t="shared" si="128"/>
        <v>0</v>
      </c>
    </row>
    <row r="2022" spans="1:11" x14ac:dyDescent="0.25">
      <c r="A2022" s="117">
        <v>43510</v>
      </c>
      <c r="B2022" s="82">
        <v>1879</v>
      </c>
      <c r="C2022" s="118" t="s">
        <v>9551</v>
      </c>
      <c r="F2022" s="111">
        <v>0</v>
      </c>
      <c r="G2022" s="119">
        <v>447866.76000000007</v>
      </c>
      <c r="H2022" s="119">
        <f t="shared" si="127"/>
        <v>56589054.490000062</v>
      </c>
      <c r="I2022" s="119">
        <f t="shared" si="126"/>
        <v>129375160.83750002</v>
      </c>
      <c r="J2022" s="82" t="str">
        <f t="shared" si="125"/>
        <v>lmt</v>
      </c>
      <c r="K2022" s="42">
        <f t="shared" si="128"/>
        <v>0</v>
      </c>
    </row>
    <row r="2023" spans="1:11" x14ac:dyDescent="0.25">
      <c r="A2023" s="117">
        <v>43511</v>
      </c>
      <c r="B2023" s="82">
        <v>1879</v>
      </c>
      <c r="C2023" s="118" t="s">
        <v>9360</v>
      </c>
      <c r="F2023" s="111">
        <v>0</v>
      </c>
      <c r="G2023" s="119">
        <v>6600000</v>
      </c>
      <c r="H2023" s="119">
        <f t="shared" si="127"/>
        <v>49989054.490000062</v>
      </c>
      <c r="I2023" s="119">
        <f t="shared" si="126"/>
        <v>129375160.83750002</v>
      </c>
      <c r="J2023" s="82" t="str">
        <f t="shared" si="125"/>
        <v>lmt</v>
      </c>
      <c r="K2023" s="42">
        <f t="shared" si="128"/>
        <v>0</v>
      </c>
    </row>
    <row r="2024" spans="1:11" x14ac:dyDescent="0.25">
      <c r="A2024" s="117">
        <v>43511</v>
      </c>
      <c r="B2024" s="82">
        <v>3067</v>
      </c>
      <c r="C2024" s="118" t="s">
        <v>9552</v>
      </c>
      <c r="E2024" s="82">
        <v>953203</v>
      </c>
      <c r="F2024" s="111">
        <v>187451</v>
      </c>
      <c r="G2024" s="119">
        <v>0</v>
      </c>
      <c r="H2024" s="119">
        <f t="shared" si="127"/>
        <v>50176505.490000062</v>
      </c>
      <c r="I2024" s="119">
        <f t="shared" si="126"/>
        <v>129375160.83750002</v>
      </c>
      <c r="J2024" s="82" t="str">
        <f t="shared" si="125"/>
        <v>lmt</v>
      </c>
      <c r="K2024" s="42">
        <f t="shared" si="128"/>
        <v>0</v>
      </c>
    </row>
    <row r="2025" spans="1:11" x14ac:dyDescent="0.25">
      <c r="A2025" s="117">
        <v>43511</v>
      </c>
      <c r="B2025" s="82">
        <v>1879</v>
      </c>
      <c r="C2025" s="118" t="s">
        <v>9145</v>
      </c>
      <c r="F2025" s="111">
        <v>0</v>
      </c>
      <c r="G2025" s="119">
        <v>2376000</v>
      </c>
      <c r="H2025" s="119">
        <f t="shared" si="127"/>
        <v>47800505.490000062</v>
      </c>
      <c r="I2025" s="119">
        <f t="shared" si="126"/>
        <v>129375160.83750002</v>
      </c>
      <c r="J2025" s="82" t="str">
        <f t="shared" si="125"/>
        <v>lmt</v>
      </c>
      <c r="K2025" s="42">
        <f t="shared" si="128"/>
        <v>0</v>
      </c>
    </row>
    <row r="2026" spans="1:11" x14ac:dyDescent="0.25">
      <c r="A2026" s="117">
        <v>43511</v>
      </c>
      <c r="B2026" s="82">
        <v>1879</v>
      </c>
      <c r="C2026" s="118" t="s">
        <v>9236</v>
      </c>
      <c r="F2026" s="111">
        <v>0</v>
      </c>
      <c r="G2026" s="119">
        <v>924000.00000000012</v>
      </c>
      <c r="H2026" s="119">
        <f t="shared" si="127"/>
        <v>46876505.490000062</v>
      </c>
      <c r="I2026" s="119">
        <f t="shared" si="126"/>
        <v>129375160.83750002</v>
      </c>
      <c r="J2026" s="82" t="str">
        <f t="shared" si="125"/>
        <v>lmt</v>
      </c>
      <c r="K2026" s="42">
        <f t="shared" si="128"/>
        <v>0</v>
      </c>
    </row>
    <row r="2027" spans="1:11" x14ac:dyDescent="0.25">
      <c r="A2027" s="117">
        <v>43511</v>
      </c>
      <c r="B2027" s="82">
        <v>798</v>
      </c>
      <c r="C2027" s="118">
        <v>10534924181</v>
      </c>
      <c r="E2027" s="82">
        <v>953205</v>
      </c>
      <c r="F2027" s="111">
        <v>550000</v>
      </c>
      <c r="G2027" s="119">
        <v>0</v>
      </c>
      <c r="H2027" s="119">
        <f t="shared" si="127"/>
        <v>47426505.490000062</v>
      </c>
      <c r="I2027" s="119">
        <f t="shared" si="126"/>
        <v>129375160.83750002</v>
      </c>
      <c r="J2027" s="82" t="str">
        <f t="shared" si="125"/>
        <v>lmt</v>
      </c>
      <c r="K2027" s="42">
        <f t="shared" si="128"/>
        <v>0</v>
      </c>
    </row>
    <row r="2028" spans="1:11" x14ac:dyDescent="0.25">
      <c r="A2028" s="117">
        <v>43513</v>
      </c>
      <c r="B2028" s="82">
        <v>1879</v>
      </c>
      <c r="C2028" s="118" t="s">
        <v>9347</v>
      </c>
      <c r="F2028" s="111">
        <v>0</v>
      </c>
      <c r="G2028" s="119">
        <v>2640000</v>
      </c>
      <c r="H2028" s="119">
        <f t="shared" si="127"/>
        <v>44786505.490000062</v>
      </c>
      <c r="I2028" s="119">
        <f t="shared" si="126"/>
        <v>129375160.83750002</v>
      </c>
      <c r="J2028" s="82" t="str">
        <f t="shared" si="125"/>
        <v>lmt</v>
      </c>
      <c r="K2028" s="42">
        <f t="shared" si="128"/>
        <v>0</v>
      </c>
    </row>
    <row r="2029" spans="1:11" x14ac:dyDescent="0.25">
      <c r="A2029" s="117">
        <v>43513</v>
      </c>
      <c r="B2029" s="82">
        <v>1076</v>
      </c>
      <c r="C2029" s="118" t="s">
        <v>9185</v>
      </c>
      <c r="E2029" s="82">
        <v>953208</v>
      </c>
      <c r="F2029" s="111">
        <v>500000</v>
      </c>
      <c r="G2029" s="119">
        <v>0</v>
      </c>
      <c r="H2029" s="119">
        <f t="shared" si="127"/>
        <v>45286505.490000062</v>
      </c>
      <c r="I2029" s="119">
        <f t="shared" si="126"/>
        <v>129375160.83750002</v>
      </c>
      <c r="J2029" s="82" t="str">
        <f t="shared" si="125"/>
        <v>lmt</v>
      </c>
      <c r="K2029" s="42">
        <f t="shared" si="128"/>
        <v>0</v>
      </c>
    </row>
    <row r="2030" spans="1:11" x14ac:dyDescent="0.25">
      <c r="A2030" s="117">
        <v>43513</v>
      </c>
      <c r="B2030" s="82">
        <v>9996</v>
      </c>
      <c r="C2030" s="118" t="s">
        <v>9553</v>
      </c>
      <c r="E2030" s="82">
        <v>953193</v>
      </c>
      <c r="F2030" s="111">
        <v>5791</v>
      </c>
      <c r="G2030" s="119">
        <v>0</v>
      </c>
      <c r="H2030" s="119">
        <f t="shared" si="127"/>
        <v>45292296.490000062</v>
      </c>
      <c r="I2030" s="119">
        <f t="shared" si="126"/>
        <v>129375160.83750002</v>
      </c>
      <c r="J2030" s="82" t="str">
        <f t="shared" si="125"/>
        <v>lmt</v>
      </c>
      <c r="K2030" s="42">
        <f t="shared" si="128"/>
        <v>0</v>
      </c>
    </row>
    <row r="2031" spans="1:11" x14ac:dyDescent="0.25">
      <c r="A2031" s="117">
        <v>43513</v>
      </c>
      <c r="B2031" s="82">
        <v>9996</v>
      </c>
      <c r="C2031" s="118" t="s">
        <v>9554</v>
      </c>
      <c r="E2031" s="82">
        <v>953192</v>
      </c>
      <c r="F2031" s="111">
        <v>3708</v>
      </c>
      <c r="G2031" s="119">
        <v>0</v>
      </c>
      <c r="H2031" s="119">
        <f t="shared" si="127"/>
        <v>45296004.490000062</v>
      </c>
      <c r="I2031" s="119">
        <f t="shared" si="126"/>
        <v>129375160.83750002</v>
      </c>
      <c r="J2031" s="82" t="str">
        <f t="shared" si="125"/>
        <v>lmt</v>
      </c>
      <c r="K2031" s="42">
        <f t="shared" si="128"/>
        <v>0</v>
      </c>
    </row>
    <row r="2032" spans="1:11" x14ac:dyDescent="0.25">
      <c r="A2032" s="117">
        <v>43513</v>
      </c>
      <c r="B2032" s="82">
        <v>798</v>
      </c>
      <c r="C2032" s="118" t="s">
        <v>9555</v>
      </c>
      <c r="F2032" s="111">
        <v>56</v>
      </c>
      <c r="G2032" s="119">
        <v>0</v>
      </c>
      <c r="H2032" s="119">
        <f t="shared" si="127"/>
        <v>45296060.490000062</v>
      </c>
      <c r="I2032" s="119">
        <f t="shared" si="126"/>
        <v>129375160.83750002</v>
      </c>
      <c r="J2032" s="82" t="str">
        <f t="shared" si="125"/>
        <v>lmt</v>
      </c>
      <c r="K2032" s="42">
        <f t="shared" si="128"/>
        <v>0</v>
      </c>
    </row>
    <row r="2033" spans="1:14" x14ac:dyDescent="0.25">
      <c r="A2033" s="117">
        <v>43513</v>
      </c>
      <c r="B2033" s="82">
        <v>1879</v>
      </c>
      <c r="C2033" s="118" t="s">
        <v>9556</v>
      </c>
      <c r="F2033" s="111">
        <v>0</v>
      </c>
      <c r="G2033" s="119">
        <v>512350.08</v>
      </c>
      <c r="H2033" s="119">
        <f t="shared" si="127"/>
        <v>44783710.410000063</v>
      </c>
      <c r="I2033" s="119">
        <f t="shared" si="126"/>
        <v>129375160.83750002</v>
      </c>
      <c r="J2033" s="82" t="str">
        <f t="shared" si="125"/>
        <v>lmt</v>
      </c>
      <c r="K2033" s="42">
        <f t="shared" si="128"/>
        <v>0</v>
      </c>
    </row>
    <row r="2034" spans="1:14" x14ac:dyDescent="0.25">
      <c r="A2034" s="117">
        <v>43513</v>
      </c>
      <c r="B2034" s="82">
        <v>798</v>
      </c>
      <c r="C2034" s="118" t="s">
        <v>9542</v>
      </c>
      <c r="E2034" s="82">
        <v>953206</v>
      </c>
      <c r="F2034" s="111">
        <v>2500000</v>
      </c>
      <c r="G2034" s="119">
        <v>0</v>
      </c>
      <c r="H2034" s="119">
        <f t="shared" si="127"/>
        <v>47283710.410000063</v>
      </c>
      <c r="I2034" s="119">
        <f t="shared" si="126"/>
        <v>129375160.83750002</v>
      </c>
      <c r="J2034" s="82" t="str">
        <f t="shared" si="125"/>
        <v>lmt</v>
      </c>
      <c r="K2034" s="42">
        <f t="shared" si="128"/>
        <v>0</v>
      </c>
    </row>
    <row r="2035" spans="1:14" x14ac:dyDescent="0.25">
      <c r="A2035" s="117">
        <v>43513</v>
      </c>
      <c r="B2035" s="82">
        <v>3067</v>
      </c>
      <c r="C2035" s="118" t="s">
        <v>9074</v>
      </c>
      <c r="E2035" s="82">
        <v>947515</v>
      </c>
      <c r="F2035" s="111">
        <v>39852</v>
      </c>
      <c r="G2035" s="119">
        <v>0</v>
      </c>
      <c r="H2035" s="119">
        <f t="shared" si="127"/>
        <v>47323562.410000063</v>
      </c>
      <c r="I2035" s="119">
        <f t="shared" si="126"/>
        <v>129375160.83750002</v>
      </c>
      <c r="J2035" s="82" t="str">
        <f t="shared" si="125"/>
        <v>lmt</v>
      </c>
      <c r="K2035" s="42">
        <f t="shared" si="128"/>
        <v>0</v>
      </c>
      <c r="N2035" s="82">
        <v>1.1000000000000001</v>
      </c>
    </row>
    <row r="2036" spans="1:14" x14ac:dyDescent="0.25">
      <c r="A2036" s="117">
        <v>43513</v>
      </c>
      <c r="B2036" s="82">
        <v>3067</v>
      </c>
      <c r="C2036" s="118" t="s">
        <v>9066</v>
      </c>
      <c r="E2036" s="82">
        <v>953183</v>
      </c>
      <c r="F2036" s="111">
        <v>1000000</v>
      </c>
      <c r="G2036" s="119">
        <v>0</v>
      </c>
      <c r="H2036" s="119">
        <f t="shared" si="127"/>
        <v>48323562.410000063</v>
      </c>
      <c r="I2036" s="119">
        <f t="shared" si="126"/>
        <v>129375160.83750002</v>
      </c>
      <c r="J2036" s="82" t="str">
        <f t="shared" si="125"/>
        <v>lmt</v>
      </c>
      <c r="K2036" s="42">
        <f t="shared" si="128"/>
        <v>0</v>
      </c>
    </row>
    <row r="2037" spans="1:14" x14ac:dyDescent="0.25">
      <c r="A2037" s="117">
        <v>43513</v>
      </c>
      <c r="B2037" s="82">
        <v>3067</v>
      </c>
      <c r="C2037" s="118" t="s">
        <v>9523</v>
      </c>
      <c r="E2037" s="82">
        <v>953198</v>
      </c>
      <c r="F2037" s="111">
        <v>839672</v>
      </c>
      <c r="G2037" s="119">
        <v>0</v>
      </c>
      <c r="H2037" s="119">
        <f t="shared" si="127"/>
        <v>49163234.410000063</v>
      </c>
      <c r="I2037" s="119">
        <f t="shared" si="126"/>
        <v>129375160.83750002</v>
      </c>
      <c r="J2037" s="82" t="str">
        <f t="shared" si="125"/>
        <v>lmt</v>
      </c>
      <c r="K2037" s="42">
        <f t="shared" si="128"/>
        <v>0</v>
      </c>
    </row>
    <row r="2038" spans="1:14" x14ac:dyDescent="0.25">
      <c r="A2038" s="117">
        <v>43514</v>
      </c>
      <c r="B2038" s="82">
        <v>1879</v>
      </c>
      <c r="C2038" s="118" t="s">
        <v>9208</v>
      </c>
      <c r="F2038" s="111">
        <v>0</v>
      </c>
      <c r="G2038" s="119">
        <v>891000.00000000012</v>
      </c>
      <c r="H2038" s="119">
        <f t="shared" si="127"/>
        <v>48272234.410000063</v>
      </c>
      <c r="I2038" s="119">
        <f t="shared" si="126"/>
        <v>129375160.83750002</v>
      </c>
      <c r="J2038" s="82" t="str">
        <f t="shared" si="125"/>
        <v>lmt</v>
      </c>
      <c r="K2038" s="42">
        <f t="shared" si="128"/>
        <v>0</v>
      </c>
    </row>
    <row r="2039" spans="1:14" x14ac:dyDescent="0.25">
      <c r="A2039" s="117">
        <v>43514</v>
      </c>
      <c r="B2039" s="82">
        <v>1879</v>
      </c>
      <c r="C2039" s="118" t="s">
        <v>9184</v>
      </c>
      <c r="F2039" s="111">
        <v>0</v>
      </c>
      <c r="G2039" s="119">
        <v>477450.60000000003</v>
      </c>
      <c r="H2039" s="119">
        <f t="shared" si="127"/>
        <v>47794783.810000062</v>
      </c>
      <c r="I2039" s="119">
        <f t="shared" si="126"/>
        <v>129375160.83750002</v>
      </c>
      <c r="J2039" s="82" t="str">
        <f t="shared" si="125"/>
        <v>lmt</v>
      </c>
      <c r="K2039" s="42">
        <f t="shared" si="128"/>
        <v>0</v>
      </c>
    </row>
    <row r="2040" spans="1:14" x14ac:dyDescent="0.25">
      <c r="A2040" s="117">
        <v>43514</v>
      </c>
      <c r="B2040" s="82">
        <v>1879</v>
      </c>
      <c r="C2040" s="118" t="s">
        <v>9347</v>
      </c>
      <c r="F2040" s="111">
        <v>0</v>
      </c>
      <c r="G2040" s="119">
        <v>1980000.0000000002</v>
      </c>
      <c r="H2040" s="119">
        <f t="shared" si="127"/>
        <v>45814783.810000062</v>
      </c>
      <c r="I2040" s="119">
        <f t="shared" si="126"/>
        <v>129375160.83750002</v>
      </c>
      <c r="J2040" s="82" t="str">
        <f t="shared" si="125"/>
        <v>lmt</v>
      </c>
      <c r="K2040" s="42">
        <f t="shared" si="128"/>
        <v>0</v>
      </c>
    </row>
    <row r="2041" spans="1:14" x14ac:dyDescent="0.25">
      <c r="A2041" s="117">
        <v>43514</v>
      </c>
      <c r="B2041" s="82">
        <v>3067</v>
      </c>
      <c r="C2041" s="118" t="s">
        <v>9060</v>
      </c>
      <c r="E2041" s="82">
        <v>30895</v>
      </c>
      <c r="F2041" s="111">
        <v>0</v>
      </c>
      <c r="G2041" s="119">
        <v>90355.32</v>
      </c>
      <c r="H2041" s="119">
        <f t="shared" si="127"/>
        <v>45724428.490000062</v>
      </c>
      <c r="I2041" s="119">
        <f t="shared" si="126"/>
        <v>129375160.83750002</v>
      </c>
      <c r="J2041" s="82" t="str">
        <f t="shared" si="125"/>
        <v>lmt</v>
      </c>
      <c r="K2041" s="42">
        <f t="shared" si="128"/>
        <v>0</v>
      </c>
    </row>
    <row r="2042" spans="1:14" x14ac:dyDescent="0.25">
      <c r="A2042" s="117">
        <v>43514</v>
      </c>
      <c r="B2042" s="82">
        <v>3067</v>
      </c>
      <c r="C2042" s="118" t="s">
        <v>9072</v>
      </c>
      <c r="E2042" s="82">
        <v>953212</v>
      </c>
      <c r="F2042" s="111">
        <v>657247</v>
      </c>
      <c r="G2042" s="119">
        <v>0</v>
      </c>
      <c r="H2042" s="119">
        <f t="shared" si="127"/>
        <v>46381675.490000062</v>
      </c>
      <c r="I2042" s="119">
        <f t="shared" si="126"/>
        <v>129375160.83750002</v>
      </c>
      <c r="J2042" s="82" t="str">
        <f t="shared" si="125"/>
        <v>lmt</v>
      </c>
      <c r="K2042" s="42">
        <f t="shared" si="128"/>
        <v>0</v>
      </c>
    </row>
    <row r="2043" spans="1:14" x14ac:dyDescent="0.25">
      <c r="A2043" s="117">
        <v>43514</v>
      </c>
      <c r="B2043" s="82">
        <v>3067</v>
      </c>
      <c r="C2043" s="118" t="s">
        <v>9487</v>
      </c>
      <c r="E2043" s="82">
        <v>953207</v>
      </c>
      <c r="F2043" s="111">
        <v>3293534</v>
      </c>
      <c r="G2043" s="119">
        <v>0</v>
      </c>
      <c r="H2043" s="119">
        <f t="shared" si="127"/>
        <v>49675209.490000062</v>
      </c>
      <c r="I2043" s="119">
        <f t="shared" si="126"/>
        <v>129375160.83750002</v>
      </c>
      <c r="J2043" s="82" t="str">
        <f t="shared" si="125"/>
        <v>lmt</v>
      </c>
      <c r="K2043" s="42">
        <f t="shared" si="128"/>
        <v>0</v>
      </c>
    </row>
    <row r="2044" spans="1:14" x14ac:dyDescent="0.25">
      <c r="A2044" s="117">
        <v>43514</v>
      </c>
      <c r="B2044" s="82">
        <v>3067</v>
      </c>
      <c r="C2044" s="118" t="s">
        <v>9115</v>
      </c>
      <c r="E2044" s="82">
        <v>953209</v>
      </c>
      <c r="F2044" s="111">
        <v>1000000</v>
      </c>
      <c r="G2044" s="119">
        <v>0</v>
      </c>
      <c r="H2044" s="119">
        <f t="shared" si="127"/>
        <v>50675209.490000062</v>
      </c>
      <c r="I2044" s="119">
        <f t="shared" si="126"/>
        <v>129375160.83750002</v>
      </c>
      <c r="J2044" s="82" t="str">
        <f t="shared" si="125"/>
        <v>lmt</v>
      </c>
      <c r="K2044" s="42">
        <f t="shared" si="128"/>
        <v>0</v>
      </c>
    </row>
    <row r="2045" spans="1:14" x14ac:dyDescent="0.25">
      <c r="A2045" s="117">
        <v>43514</v>
      </c>
      <c r="B2045" s="82">
        <v>3067</v>
      </c>
      <c r="C2045" s="118" t="s">
        <v>9342</v>
      </c>
      <c r="E2045" s="82">
        <v>953210</v>
      </c>
      <c r="F2045" s="111">
        <v>500000</v>
      </c>
      <c r="G2045" s="119">
        <v>0</v>
      </c>
      <c r="H2045" s="119">
        <f t="shared" si="127"/>
        <v>51175209.490000062</v>
      </c>
      <c r="I2045" s="119">
        <f t="shared" si="126"/>
        <v>129375160.83750002</v>
      </c>
      <c r="J2045" s="82" t="str">
        <f t="shared" si="125"/>
        <v>lmt</v>
      </c>
      <c r="K2045" s="42">
        <f t="shared" si="128"/>
        <v>0</v>
      </c>
    </row>
    <row r="2046" spans="1:14" x14ac:dyDescent="0.25">
      <c r="A2046" s="117">
        <v>43514</v>
      </c>
      <c r="B2046" s="82">
        <v>1879</v>
      </c>
      <c r="C2046" s="118" t="s">
        <v>9145</v>
      </c>
      <c r="F2046" s="111">
        <v>0</v>
      </c>
      <c r="G2046" s="119">
        <v>2640000</v>
      </c>
      <c r="H2046" s="119">
        <f t="shared" si="127"/>
        <v>48535209.490000062</v>
      </c>
      <c r="I2046" s="119">
        <f t="shared" si="126"/>
        <v>129375160.83750002</v>
      </c>
      <c r="J2046" s="82" t="str">
        <f t="shared" si="125"/>
        <v>lmt</v>
      </c>
      <c r="K2046" s="42">
        <f t="shared" si="128"/>
        <v>0</v>
      </c>
    </row>
    <row r="2047" spans="1:14" x14ac:dyDescent="0.25">
      <c r="A2047" s="117">
        <v>43515</v>
      </c>
      <c r="B2047" s="82">
        <v>1076</v>
      </c>
      <c r="C2047" s="118" t="s">
        <v>9185</v>
      </c>
      <c r="E2047" s="82">
        <v>953173</v>
      </c>
      <c r="F2047" s="111">
        <v>360396</v>
      </c>
      <c r="G2047" s="119">
        <v>0</v>
      </c>
      <c r="H2047" s="119">
        <f t="shared" si="127"/>
        <v>48895605.490000062</v>
      </c>
      <c r="I2047" s="119">
        <f t="shared" si="126"/>
        <v>129375160.83750002</v>
      </c>
      <c r="J2047" s="82" t="str">
        <f t="shared" si="125"/>
        <v>lmt</v>
      </c>
      <c r="K2047" s="42">
        <f t="shared" si="128"/>
        <v>0</v>
      </c>
    </row>
    <row r="2048" spans="1:14" x14ac:dyDescent="0.25">
      <c r="A2048" s="117">
        <v>43515</v>
      </c>
      <c r="B2048" s="82">
        <v>798</v>
      </c>
      <c r="C2048" s="118" t="s">
        <v>9092</v>
      </c>
      <c r="F2048" s="111">
        <v>569000</v>
      </c>
      <c r="G2048" s="119">
        <v>0</v>
      </c>
      <c r="H2048" s="119">
        <f t="shared" si="127"/>
        <v>49464605.490000062</v>
      </c>
      <c r="I2048" s="119">
        <f t="shared" si="126"/>
        <v>129375160.83750002</v>
      </c>
      <c r="J2048" s="82" t="str">
        <f t="shared" si="125"/>
        <v>lmt</v>
      </c>
      <c r="K2048" s="42">
        <f t="shared" si="128"/>
        <v>0</v>
      </c>
    </row>
    <row r="2049" spans="1:11" x14ac:dyDescent="0.25">
      <c r="A2049" s="117">
        <v>43515</v>
      </c>
      <c r="B2049" s="82">
        <v>798</v>
      </c>
      <c r="C2049" s="118" t="s">
        <v>9092</v>
      </c>
      <c r="F2049" s="111">
        <v>10449460</v>
      </c>
      <c r="G2049" s="119">
        <v>0</v>
      </c>
      <c r="H2049" s="119">
        <f t="shared" si="127"/>
        <v>59914065.490000062</v>
      </c>
      <c r="I2049" s="119">
        <f t="shared" si="126"/>
        <v>129375160.83750002</v>
      </c>
      <c r="J2049" s="82" t="str">
        <f t="shared" si="125"/>
        <v>lmt</v>
      </c>
      <c r="K2049" s="42">
        <f t="shared" si="128"/>
        <v>0</v>
      </c>
    </row>
    <row r="2050" spans="1:11" x14ac:dyDescent="0.25">
      <c r="A2050" s="117">
        <v>43515</v>
      </c>
      <c r="B2050" s="82">
        <v>1879</v>
      </c>
      <c r="C2050" s="118" t="s">
        <v>9556</v>
      </c>
      <c r="F2050" s="111">
        <v>0</v>
      </c>
      <c r="G2050" s="119">
        <v>382405.32</v>
      </c>
      <c r="H2050" s="119">
        <f t="shared" si="127"/>
        <v>59531660.170000061</v>
      </c>
      <c r="I2050" s="119">
        <f t="shared" si="126"/>
        <v>129375160.83750002</v>
      </c>
      <c r="J2050" s="82" t="str">
        <f t="shared" si="125"/>
        <v>lmt</v>
      </c>
      <c r="K2050" s="42">
        <f t="shared" si="128"/>
        <v>0</v>
      </c>
    </row>
    <row r="2051" spans="1:11" x14ac:dyDescent="0.25">
      <c r="A2051" s="117">
        <v>43515</v>
      </c>
      <c r="B2051" s="82">
        <v>3067</v>
      </c>
      <c r="C2051" s="120" t="s">
        <v>9194</v>
      </c>
      <c r="E2051" s="82">
        <v>953224</v>
      </c>
      <c r="F2051" s="111">
        <v>5000000</v>
      </c>
      <c r="G2051" s="119">
        <v>0</v>
      </c>
      <c r="H2051" s="119">
        <f t="shared" si="127"/>
        <v>64531660.170000061</v>
      </c>
      <c r="I2051" s="119">
        <f t="shared" si="126"/>
        <v>129375160.83750002</v>
      </c>
      <c r="J2051" s="82" t="str">
        <f t="shared" si="125"/>
        <v>lmt</v>
      </c>
      <c r="K2051" s="42">
        <f t="shared" si="128"/>
        <v>0</v>
      </c>
    </row>
    <row r="2052" spans="1:11" x14ac:dyDescent="0.25">
      <c r="A2052" s="117">
        <v>43515</v>
      </c>
      <c r="B2052" s="82">
        <v>3067</v>
      </c>
      <c r="C2052" s="118" t="s">
        <v>9142</v>
      </c>
      <c r="E2052" s="82">
        <v>953220</v>
      </c>
      <c r="F2052" s="111">
        <v>309797</v>
      </c>
      <c r="G2052" s="119">
        <v>0</v>
      </c>
      <c r="H2052" s="119">
        <f t="shared" si="127"/>
        <v>64841457.170000061</v>
      </c>
      <c r="I2052" s="119">
        <f t="shared" si="126"/>
        <v>129375160.83750002</v>
      </c>
      <c r="J2052" s="82" t="str">
        <f t="shared" si="125"/>
        <v>lmt</v>
      </c>
      <c r="K2052" s="42">
        <f t="shared" si="128"/>
        <v>0</v>
      </c>
    </row>
    <row r="2053" spans="1:11" x14ac:dyDescent="0.25">
      <c r="A2053" s="117">
        <v>43515</v>
      </c>
      <c r="B2053" s="82">
        <v>3067</v>
      </c>
      <c r="C2053" s="118" t="s">
        <v>9485</v>
      </c>
      <c r="E2053" s="82">
        <v>953219</v>
      </c>
      <c r="F2053" s="111">
        <v>692178</v>
      </c>
      <c r="G2053" s="119">
        <v>0</v>
      </c>
      <c r="H2053" s="119">
        <f t="shared" si="127"/>
        <v>65533635.170000061</v>
      </c>
      <c r="I2053" s="119">
        <f t="shared" si="126"/>
        <v>129375160.83750002</v>
      </c>
      <c r="J2053" s="82" t="str">
        <f t="shared" si="125"/>
        <v>lmt</v>
      </c>
      <c r="K2053" s="42">
        <f t="shared" si="128"/>
        <v>0</v>
      </c>
    </row>
    <row r="2054" spans="1:11" x14ac:dyDescent="0.25">
      <c r="A2054" s="117">
        <v>43515</v>
      </c>
      <c r="B2054" s="82">
        <v>3067</v>
      </c>
      <c r="C2054" s="118" t="s">
        <v>9340</v>
      </c>
      <c r="E2054" s="82">
        <v>953221</v>
      </c>
      <c r="F2054" s="111">
        <v>50000</v>
      </c>
      <c r="G2054" s="119">
        <v>0</v>
      </c>
      <c r="H2054" s="119">
        <f t="shared" si="127"/>
        <v>65583635.170000061</v>
      </c>
      <c r="I2054" s="119">
        <f t="shared" si="126"/>
        <v>129375160.83750002</v>
      </c>
      <c r="J2054" s="82" t="str">
        <f t="shared" ref="J2054:J2117" si="129">IF(H2054&gt;120000000,"excd","lmt")</f>
        <v>lmt</v>
      </c>
      <c r="K2054" s="42">
        <f t="shared" si="128"/>
        <v>0</v>
      </c>
    </row>
    <row r="2055" spans="1:11" x14ac:dyDescent="0.25">
      <c r="A2055" s="117">
        <v>43515</v>
      </c>
      <c r="B2055" s="82">
        <v>3067</v>
      </c>
      <c r="C2055" s="118" t="s">
        <v>9098</v>
      </c>
      <c r="E2055" s="82">
        <v>953223</v>
      </c>
      <c r="F2055" s="111">
        <v>350000</v>
      </c>
      <c r="G2055" s="119">
        <v>0</v>
      </c>
      <c r="H2055" s="119">
        <f t="shared" si="127"/>
        <v>65933635.170000061</v>
      </c>
      <c r="I2055" s="119">
        <f t="shared" si="126"/>
        <v>129375160.83750002</v>
      </c>
      <c r="J2055" s="82" t="str">
        <f t="shared" si="129"/>
        <v>lmt</v>
      </c>
      <c r="K2055" s="42">
        <f t="shared" si="128"/>
        <v>0</v>
      </c>
    </row>
    <row r="2056" spans="1:11" x14ac:dyDescent="0.25">
      <c r="A2056" s="117">
        <v>43515</v>
      </c>
      <c r="B2056" s="82">
        <v>3067</v>
      </c>
      <c r="C2056" s="118" t="s">
        <v>9557</v>
      </c>
      <c r="E2056" s="82">
        <v>953218</v>
      </c>
      <c r="F2056" s="111">
        <v>9983010</v>
      </c>
      <c r="G2056" s="119">
        <v>0</v>
      </c>
      <c r="H2056" s="119">
        <f t="shared" si="127"/>
        <v>75916645.170000061</v>
      </c>
      <c r="I2056" s="119">
        <f t="shared" si="126"/>
        <v>129375160.83750002</v>
      </c>
      <c r="J2056" s="82" t="str">
        <f t="shared" si="129"/>
        <v>lmt</v>
      </c>
      <c r="K2056" s="42">
        <f t="shared" si="128"/>
        <v>0</v>
      </c>
    </row>
    <row r="2057" spans="1:11" x14ac:dyDescent="0.25">
      <c r="A2057" s="117">
        <v>43515</v>
      </c>
      <c r="B2057" s="82">
        <v>1879</v>
      </c>
      <c r="C2057" s="118" t="s">
        <v>9145</v>
      </c>
      <c r="F2057" s="111">
        <v>0</v>
      </c>
      <c r="G2057" s="119">
        <v>6349514.1600000011</v>
      </c>
      <c r="H2057" s="119">
        <f t="shared" si="127"/>
        <v>69567131.010000065</v>
      </c>
      <c r="I2057" s="119">
        <f t="shared" si="126"/>
        <v>129375160.83750002</v>
      </c>
      <c r="J2057" s="82" t="str">
        <f t="shared" si="129"/>
        <v>lmt</v>
      </c>
      <c r="K2057" s="42">
        <f t="shared" si="128"/>
        <v>0</v>
      </c>
    </row>
    <row r="2058" spans="1:11" x14ac:dyDescent="0.25">
      <c r="A2058" s="117">
        <v>43517</v>
      </c>
      <c r="B2058" s="82">
        <v>1879</v>
      </c>
      <c r="C2058" s="118" t="s">
        <v>9360</v>
      </c>
      <c r="F2058" s="111">
        <v>0</v>
      </c>
      <c r="G2058" s="119">
        <v>5280000</v>
      </c>
      <c r="H2058" s="119">
        <f t="shared" si="127"/>
        <v>64287131.010000065</v>
      </c>
      <c r="I2058" s="119">
        <f t="shared" si="126"/>
        <v>129375160.83750002</v>
      </c>
      <c r="J2058" s="82" t="str">
        <f t="shared" si="129"/>
        <v>lmt</v>
      </c>
      <c r="K2058" s="42">
        <f t="shared" si="128"/>
        <v>0</v>
      </c>
    </row>
    <row r="2059" spans="1:11" x14ac:dyDescent="0.25">
      <c r="A2059" s="117">
        <v>43517</v>
      </c>
      <c r="B2059" s="82">
        <v>798</v>
      </c>
      <c r="C2059" s="118" t="s">
        <v>9558</v>
      </c>
      <c r="E2059" s="82">
        <v>953229</v>
      </c>
      <c r="F2059" s="111">
        <v>33000000</v>
      </c>
      <c r="G2059" s="119">
        <v>0</v>
      </c>
      <c r="H2059" s="119">
        <f t="shared" si="127"/>
        <v>97287131.010000065</v>
      </c>
      <c r="I2059" s="119">
        <f t="shared" si="126"/>
        <v>129375160.83750002</v>
      </c>
      <c r="J2059" s="82" t="str">
        <f t="shared" si="129"/>
        <v>lmt</v>
      </c>
      <c r="K2059" s="42">
        <f t="shared" si="128"/>
        <v>0</v>
      </c>
    </row>
    <row r="2060" spans="1:11" x14ac:dyDescent="0.25">
      <c r="A2060" s="117">
        <v>43517</v>
      </c>
      <c r="B2060" s="82">
        <v>798</v>
      </c>
      <c r="C2060" s="118" t="s">
        <v>9538</v>
      </c>
      <c r="F2060" s="111">
        <v>0</v>
      </c>
      <c r="G2060" s="119">
        <v>20041.560000000001</v>
      </c>
      <c r="H2060" s="119">
        <f t="shared" si="127"/>
        <v>97267089.450000063</v>
      </c>
      <c r="I2060" s="119">
        <f t="shared" si="126"/>
        <v>129375160.83750002</v>
      </c>
      <c r="J2060" s="82" t="str">
        <f t="shared" si="129"/>
        <v>lmt</v>
      </c>
      <c r="K2060" s="42">
        <f t="shared" si="128"/>
        <v>0</v>
      </c>
    </row>
    <row r="2061" spans="1:11" x14ac:dyDescent="0.25">
      <c r="A2061" s="117">
        <v>43517</v>
      </c>
      <c r="B2061" s="82">
        <v>3067</v>
      </c>
      <c r="C2061" s="118" t="s">
        <v>9149</v>
      </c>
      <c r="E2061" s="82">
        <v>953225</v>
      </c>
      <c r="F2061" s="111">
        <v>500000</v>
      </c>
      <c r="G2061" s="119">
        <v>0</v>
      </c>
      <c r="H2061" s="119">
        <f t="shared" si="127"/>
        <v>97767089.450000063</v>
      </c>
      <c r="I2061" s="119">
        <f t="shared" ref="I2061:I2124" si="130">MIN(VLOOKUP(A2061,limit,11,1)*100000,VLOOKUP(A2061,dp,9,1)*100000)</f>
        <v>129375160.83750002</v>
      </c>
      <c r="J2061" s="82" t="str">
        <f t="shared" si="129"/>
        <v>lmt</v>
      </c>
      <c r="K2061" s="42">
        <f t="shared" si="128"/>
        <v>0</v>
      </c>
    </row>
    <row r="2062" spans="1:11" x14ac:dyDescent="0.25">
      <c r="A2062" s="117">
        <v>43517</v>
      </c>
      <c r="B2062" s="82">
        <v>3067</v>
      </c>
      <c r="C2062" s="118" t="s">
        <v>9281</v>
      </c>
      <c r="E2062" s="82">
        <v>953217</v>
      </c>
      <c r="F2062" s="111">
        <v>6000</v>
      </c>
      <c r="G2062" s="119">
        <v>0</v>
      </c>
      <c r="H2062" s="119">
        <f t="shared" si="127"/>
        <v>97773089.450000063</v>
      </c>
      <c r="I2062" s="119">
        <f t="shared" si="130"/>
        <v>129375160.83750002</v>
      </c>
      <c r="J2062" s="82" t="str">
        <f t="shared" si="129"/>
        <v>lmt</v>
      </c>
      <c r="K2062" s="42">
        <f t="shared" si="128"/>
        <v>0</v>
      </c>
    </row>
    <row r="2063" spans="1:11" x14ac:dyDescent="0.25">
      <c r="A2063" s="117">
        <v>43517</v>
      </c>
      <c r="B2063" s="82">
        <v>3067</v>
      </c>
      <c r="C2063" s="118" t="s">
        <v>9297</v>
      </c>
      <c r="E2063" s="82">
        <v>953211</v>
      </c>
      <c r="F2063" s="111">
        <v>2934620</v>
      </c>
      <c r="G2063" s="119">
        <v>0</v>
      </c>
      <c r="H2063" s="119">
        <f t="shared" ref="H2063:H2126" si="131">H2062+F2063-G2063</f>
        <v>100707709.45000006</v>
      </c>
      <c r="I2063" s="119">
        <f t="shared" si="130"/>
        <v>129375160.83750002</v>
      </c>
      <c r="J2063" s="82" t="str">
        <f t="shared" si="129"/>
        <v>lmt</v>
      </c>
      <c r="K2063" s="42">
        <f t="shared" ref="K2063:K2126" si="132">IF(J2063="excd",(A2063-A2062)+K2062,0)</f>
        <v>0</v>
      </c>
    </row>
    <row r="2064" spans="1:11" x14ac:dyDescent="0.25">
      <c r="A2064" s="117">
        <v>43517</v>
      </c>
      <c r="B2064" s="82">
        <v>3067</v>
      </c>
      <c r="C2064" s="118" t="s">
        <v>9090</v>
      </c>
      <c r="E2064" s="82">
        <v>953216</v>
      </c>
      <c r="F2064" s="111">
        <v>6825</v>
      </c>
      <c r="G2064" s="119">
        <v>0</v>
      </c>
      <c r="H2064" s="119">
        <f t="shared" si="131"/>
        <v>100714534.45000006</v>
      </c>
      <c r="I2064" s="119">
        <f t="shared" si="130"/>
        <v>129375160.83750002</v>
      </c>
      <c r="J2064" s="82" t="str">
        <f t="shared" si="129"/>
        <v>lmt</v>
      </c>
      <c r="K2064" s="42">
        <f t="shared" si="132"/>
        <v>0</v>
      </c>
    </row>
    <row r="2065" spans="1:11" x14ac:dyDescent="0.25">
      <c r="A2065" s="117">
        <v>43517</v>
      </c>
      <c r="B2065" s="82">
        <v>3067</v>
      </c>
      <c r="C2065" s="118" t="s">
        <v>9090</v>
      </c>
      <c r="E2065" s="82">
        <v>953215</v>
      </c>
      <c r="F2065" s="111">
        <v>9500</v>
      </c>
      <c r="G2065" s="119">
        <v>0</v>
      </c>
      <c r="H2065" s="119">
        <f t="shared" si="131"/>
        <v>100724034.45000006</v>
      </c>
      <c r="I2065" s="119">
        <f t="shared" si="130"/>
        <v>129375160.83750002</v>
      </c>
      <c r="J2065" s="82" t="str">
        <f t="shared" si="129"/>
        <v>lmt</v>
      </c>
      <c r="K2065" s="42">
        <f t="shared" si="132"/>
        <v>0</v>
      </c>
    </row>
    <row r="2066" spans="1:11" x14ac:dyDescent="0.25">
      <c r="A2066" s="117">
        <v>43518</v>
      </c>
      <c r="B2066" s="82">
        <v>1879</v>
      </c>
      <c r="C2066" s="118" t="s">
        <v>9384</v>
      </c>
      <c r="F2066" s="111">
        <v>0</v>
      </c>
      <c r="G2066" s="119">
        <v>924000.00000000012</v>
      </c>
      <c r="H2066" s="119">
        <f t="shared" si="131"/>
        <v>99800034.450000063</v>
      </c>
      <c r="I2066" s="119">
        <f t="shared" si="130"/>
        <v>129375160.83750002</v>
      </c>
      <c r="J2066" s="82" t="str">
        <f t="shared" si="129"/>
        <v>lmt</v>
      </c>
      <c r="K2066" s="42">
        <f t="shared" si="132"/>
        <v>0</v>
      </c>
    </row>
    <row r="2067" spans="1:11" x14ac:dyDescent="0.25">
      <c r="A2067" s="117">
        <v>43518</v>
      </c>
      <c r="B2067" s="82">
        <v>3067</v>
      </c>
      <c r="C2067" s="118" t="s">
        <v>9072</v>
      </c>
      <c r="E2067" s="82">
        <v>953214</v>
      </c>
      <c r="F2067" s="111">
        <v>9500</v>
      </c>
      <c r="G2067" s="119">
        <v>0</v>
      </c>
      <c r="H2067" s="119">
        <f t="shared" si="131"/>
        <v>99809534.450000063</v>
      </c>
      <c r="I2067" s="119">
        <f t="shared" si="130"/>
        <v>129375160.83750002</v>
      </c>
      <c r="J2067" s="82" t="str">
        <f t="shared" si="129"/>
        <v>lmt</v>
      </c>
      <c r="K2067" s="42">
        <f t="shared" si="132"/>
        <v>0</v>
      </c>
    </row>
    <row r="2068" spans="1:11" x14ac:dyDescent="0.25">
      <c r="A2068" s="117">
        <v>43518</v>
      </c>
      <c r="B2068" s="82">
        <v>3067</v>
      </c>
      <c r="C2068" s="118" t="s">
        <v>9063</v>
      </c>
      <c r="E2068" s="82">
        <v>953228</v>
      </c>
      <c r="F2068" s="111">
        <v>124421</v>
      </c>
      <c r="G2068" s="119">
        <v>0</v>
      </c>
      <c r="H2068" s="119">
        <f t="shared" si="131"/>
        <v>99933955.450000063</v>
      </c>
      <c r="I2068" s="119">
        <f t="shared" si="130"/>
        <v>129375160.83750002</v>
      </c>
      <c r="J2068" s="82" t="str">
        <f t="shared" si="129"/>
        <v>lmt</v>
      </c>
      <c r="K2068" s="42">
        <f t="shared" si="132"/>
        <v>0</v>
      </c>
    </row>
    <row r="2069" spans="1:11" x14ac:dyDescent="0.25">
      <c r="A2069" s="117">
        <v>43518</v>
      </c>
      <c r="B2069" s="82">
        <v>3067</v>
      </c>
      <c r="C2069" s="118" t="s">
        <v>9115</v>
      </c>
      <c r="E2069" s="82">
        <v>953227</v>
      </c>
      <c r="F2069" s="111">
        <v>10100000</v>
      </c>
      <c r="G2069" s="119">
        <v>0</v>
      </c>
      <c r="H2069" s="119">
        <f t="shared" si="131"/>
        <v>110033955.45000006</v>
      </c>
      <c r="I2069" s="119">
        <f t="shared" si="130"/>
        <v>129375160.83750002</v>
      </c>
      <c r="J2069" s="82" t="str">
        <f t="shared" si="129"/>
        <v>lmt</v>
      </c>
      <c r="K2069" s="42">
        <f t="shared" si="132"/>
        <v>0</v>
      </c>
    </row>
    <row r="2070" spans="1:11" x14ac:dyDescent="0.25">
      <c r="A2070" s="117">
        <v>43518</v>
      </c>
      <c r="B2070" s="82">
        <v>3067</v>
      </c>
      <c r="C2070" s="118" t="s">
        <v>9393</v>
      </c>
      <c r="E2070" s="82">
        <v>951356</v>
      </c>
      <c r="F2070" s="111">
        <v>28998</v>
      </c>
      <c r="G2070" s="119">
        <v>0</v>
      </c>
      <c r="H2070" s="119">
        <f t="shared" si="131"/>
        <v>110062953.45000006</v>
      </c>
      <c r="I2070" s="119">
        <f t="shared" si="130"/>
        <v>129375160.83750002</v>
      </c>
      <c r="J2070" s="82" t="str">
        <f t="shared" si="129"/>
        <v>lmt</v>
      </c>
      <c r="K2070" s="42">
        <f t="shared" si="132"/>
        <v>0</v>
      </c>
    </row>
    <row r="2071" spans="1:11" x14ac:dyDescent="0.25">
      <c r="A2071" s="117">
        <v>43518</v>
      </c>
      <c r="B2071" s="82">
        <v>3067</v>
      </c>
      <c r="C2071" s="118" t="s">
        <v>9089</v>
      </c>
      <c r="E2071" s="82">
        <v>953213</v>
      </c>
      <c r="F2071" s="111">
        <v>18078</v>
      </c>
      <c r="G2071" s="119">
        <v>0</v>
      </c>
      <c r="H2071" s="119">
        <f t="shared" si="131"/>
        <v>110081031.45000006</v>
      </c>
      <c r="I2071" s="119">
        <f t="shared" si="130"/>
        <v>129375160.83750002</v>
      </c>
      <c r="J2071" s="82" t="str">
        <f t="shared" si="129"/>
        <v>lmt</v>
      </c>
      <c r="K2071" s="42">
        <f t="shared" si="132"/>
        <v>0</v>
      </c>
    </row>
    <row r="2072" spans="1:11" x14ac:dyDescent="0.25">
      <c r="A2072" s="117">
        <v>43518</v>
      </c>
      <c r="B2072" s="82">
        <v>3067</v>
      </c>
      <c r="C2072" s="118" t="s">
        <v>9523</v>
      </c>
      <c r="E2072" s="82">
        <v>953226</v>
      </c>
      <c r="F2072" s="111">
        <v>659135</v>
      </c>
      <c r="G2072" s="119">
        <v>0</v>
      </c>
      <c r="H2072" s="119">
        <f t="shared" si="131"/>
        <v>110740166.45000006</v>
      </c>
      <c r="I2072" s="119">
        <f t="shared" si="130"/>
        <v>129375160.83750002</v>
      </c>
      <c r="J2072" s="82" t="str">
        <f t="shared" si="129"/>
        <v>lmt</v>
      </c>
      <c r="K2072" s="42">
        <f t="shared" si="132"/>
        <v>0</v>
      </c>
    </row>
    <row r="2073" spans="1:11" x14ac:dyDescent="0.25">
      <c r="A2073" s="117">
        <v>43518</v>
      </c>
      <c r="B2073" s="82">
        <v>1879</v>
      </c>
      <c r="C2073" s="118" t="s">
        <v>9404</v>
      </c>
      <c r="F2073" s="111">
        <v>0</v>
      </c>
      <c r="G2073" s="119">
        <v>1320000</v>
      </c>
      <c r="H2073" s="119">
        <f t="shared" si="131"/>
        <v>109420166.45000006</v>
      </c>
      <c r="I2073" s="119">
        <f t="shared" si="130"/>
        <v>129375160.83750002</v>
      </c>
      <c r="J2073" s="82" t="str">
        <f t="shared" si="129"/>
        <v>lmt</v>
      </c>
      <c r="K2073" s="42">
        <f t="shared" si="132"/>
        <v>0</v>
      </c>
    </row>
    <row r="2074" spans="1:11" x14ac:dyDescent="0.25">
      <c r="A2074" s="117">
        <v>43519</v>
      </c>
      <c r="B2074" s="82">
        <v>798</v>
      </c>
      <c r="C2074" s="118" t="s">
        <v>9558</v>
      </c>
      <c r="E2074" s="82">
        <v>953230</v>
      </c>
      <c r="F2074" s="111">
        <v>40000000</v>
      </c>
      <c r="G2074" s="119">
        <v>0</v>
      </c>
      <c r="H2074" s="119">
        <f t="shared" si="131"/>
        <v>149420166.45000005</v>
      </c>
      <c r="I2074" s="119">
        <f t="shared" si="130"/>
        <v>129375160.83750002</v>
      </c>
      <c r="J2074" s="82" t="str">
        <f t="shared" si="129"/>
        <v>excd</v>
      </c>
      <c r="K2074" s="42">
        <f t="shared" si="132"/>
        <v>1</v>
      </c>
    </row>
    <row r="2075" spans="1:11" x14ac:dyDescent="0.25">
      <c r="A2075" s="117">
        <v>43519</v>
      </c>
      <c r="B2075" s="82">
        <v>3067</v>
      </c>
      <c r="C2075" s="118" t="s">
        <v>9060</v>
      </c>
      <c r="E2075" s="82">
        <v>670774</v>
      </c>
      <c r="F2075" s="111">
        <v>0</v>
      </c>
      <c r="G2075" s="119">
        <v>808732.32000000007</v>
      </c>
      <c r="H2075" s="119">
        <f t="shared" si="131"/>
        <v>148611434.13000005</v>
      </c>
      <c r="I2075" s="119">
        <f t="shared" si="130"/>
        <v>129375160.83750002</v>
      </c>
      <c r="J2075" s="82" t="str">
        <f t="shared" si="129"/>
        <v>excd</v>
      </c>
      <c r="K2075" s="42">
        <f t="shared" si="132"/>
        <v>1</v>
      </c>
    </row>
    <row r="2076" spans="1:11" x14ac:dyDescent="0.25">
      <c r="A2076" s="117">
        <v>43519</v>
      </c>
      <c r="B2076" s="82">
        <v>3067</v>
      </c>
      <c r="C2076" s="118" t="s">
        <v>9060</v>
      </c>
      <c r="E2076" s="82">
        <v>670773</v>
      </c>
      <c r="F2076" s="111">
        <v>0</v>
      </c>
      <c r="G2076" s="119">
        <v>785080.56</v>
      </c>
      <c r="H2076" s="119">
        <f t="shared" si="131"/>
        <v>147826353.57000005</v>
      </c>
      <c r="I2076" s="119">
        <f t="shared" si="130"/>
        <v>129375160.83750002</v>
      </c>
      <c r="J2076" s="82" t="str">
        <f t="shared" si="129"/>
        <v>excd</v>
      </c>
      <c r="K2076" s="42">
        <f t="shared" si="132"/>
        <v>1</v>
      </c>
    </row>
    <row r="2077" spans="1:11" x14ac:dyDescent="0.25">
      <c r="A2077" s="117">
        <v>43519</v>
      </c>
      <c r="B2077" s="82">
        <v>3067</v>
      </c>
      <c r="C2077" s="118" t="s">
        <v>9060</v>
      </c>
      <c r="E2077" s="82">
        <v>5138</v>
      </c>
      <c r="F2077" s="111">
        <v>0</v>
      </c>
      <c r="G2077" s="119">
        <v>73918.679999999993</v>
      </c>
      <c r="H2077" s="119">
        <f t="shared" si="131"/>
        <v>147752434.89000005</v>
      </c>
      <c r="I2077" s="119">
        <f t="shared" si="130"/>
        <v>129375160.83750002</v>
      </c>
      <c r="J2077" s="82" t="str">
        <f t="shared" si="129"/>
        <v>excd</v>
      </c>
      <c r="K2077" s="42">
        <f t="shared" si="132"/>
        <v>1</v>
      </c>
    </row>
    <row r="2078" spans="1:11" x14ac:dyDescent="0.25">
      <c r="A2078" s="117">
        <v>43519</v>
      </c>
      <c r="B2078" s="82">
        <v>1879</v>
      </c>
      <c r="C2078" s="118" t="s">
        <v>9556</v>
      </c>
      <c r="F2078" s="111">
        <v>0</v>
      </c>
      <c r="G2078" s="119">
        <v>458073.00000000006</v>
      </c>
      <c r="H2078" s="119">
        <f t="shared" si="131"/>
        <v>147294361.89000005</v>
      </c>
      <c r="I2078" s="119">
        <f t="shared" si="130"/>
        <v>129375160.83750002</v>
      </c>
      <c r="J2078" s="82" t="str">
        <f t="shared" si="129"/>
        <v>excd</v>
      </c>
      <c r="K2078" s="42">
        <f t="shared" si="132"/>
        <v>1</v>
      </c>
    </row>
    <row r="2079" spans="1:11" x14ac:dyDescent="0.25">
      <c r="A2079" s="117">
        <v>43519</v>
      </c>
      <c r="B2079" s="82">
        <v>1879</v>
      </c>
      <c r="C2079" s="118" t="s">
        <v>9145</v>
      </c>
      <c r="F2079" s="111">
        <v>0</v>
      </c>
      <c r="G2079" s="119">
        <v>1980000.0000000002</v>
      </c>
      <c r="H2079" s="119">
        <f t="shared" si="131"/>
        <v>145314361.89000005</v>
      </c>
      <c r="I2079" s="119">
        <f t="shared" si="130"/>
        <v>129375160.83750002</v>
      </c>
      <c r="J2079" s="82" t="str">
        <f t="shared" si="129"/>
        <v>excd</v>
      </c>
      <c r="K2079" s="42">
        <f t="shared" si="132"/>
        <v>1</v>
      </c>
    </row>
    <row r="2080" spans="1:11" x14ac:dyDescent="0.25">
      <c r="A2080" s="117">
        <v>43520</v>
      </c>
      <c r="B2080" s="82">
        <v>1879</v>
      </c>
      <c r="C2080" s="118" t="s">
        <v>9199</v>
      </c>
      <c r="F2080" s="111">
        <v>0</v>
      </c>
      <c r="G2080" s="119">
        <v>6864000</v>
      </c>
      <c r="H2080" s="119">
        <f t="shared" si="131"/>
        <v>138450361.89000005</v>
      </c>
      <c r="I2080" s="119">
        <f t="shared" si="130"/>
        <v>129375160.83750002</v>
      </c>
      <c r="J2080" s="82" t="str">
        <f t="shared" si="129"/>
        <v>excd</v>
      </c>
      <c r="K2080" s="42">
        <f t="shared" si="132"/>
        <v>2</v>
      </c>
    </row>
    <row r="2081" spans="1:11" x14ac:dyDescent="0.25">
      <c r="A2081" s="117">
        <v>43520</v>
      </c>
      <c r="B2081" s="82">
        <v>3067</v>
      </c>
      <c r="C2081" s="118" t="s">
        <v>9060</v>
      </c>
      <c r="E2081" s="82">
        <v>4019</v>
      </c>
      <c r="F2081" s="111">
        <v>0</v>
      </c>
      <c r="G2081" s="119">
        <v>364325.28</v>
      </c>
      <c r="H2081" s="119">
        <f t="shared" si="131"/>
        <v>138086036.61000004</v>
      </c>
      <c r="I2081" s="119">
        <f t="shared" si="130"/>
        <v>129375160.83750002</v>
      </c>
      <c r="J2081" s="82" t="str">
        <f t="shared" si="129"/>
        <v>excd</v>
      </c>
      <c r="K2081" s="42">
        <f t="shared" si="132"/>
        <v>2</v>
      </c>
    </row>
    <row r="2082" spans="1:11" x14ac:dyDescent="0.25">
      <c r="A2082" s="117">
        <v>43520</v>
      </c>
      <c r="B2082" s="82">
        <v>1879</v>
      </c>
      <c r="C2082" s="118" t="s">
        <v>9237</v>
      </c>
      <c r="F2082" s="111">
        <v>0</v>
      </c>
      <c r="G2082" s="119">
        <v>792000</v>
      </c>
      <c r="H2082" s="119">
        <f t="shared" si="131"/>
        <v>137294036.61000004</v>
      </c>
      <c r="I2082" s="119">
        <f t="shared" si="130"/>
        <v>129375160.83750002</v>
      </c>
      <c r="J2082" s="82" t="str">
        <f t="shared" si="129"/>
        <v>excd</v>
      </c>
      <c r="K2082" s="42">
        <f t="shared" si="132"/>
        <v>2</v>
      </c>
    </row>
    <row r="2083" spans="1:11" x14ac:dyDescent="0.25">
      <c r="A2083" s="117">
        <v>43520</v>
      </c>
      <c r="B2083" s="82">
        <v>798</v>
      </c>
      <c r="C2083" s="118" t="s">
        <v>9559</v>
      </c>
      <c r="E2083" s="82">
        <v>953245</v>
      </c>
      <c r="F2083" s="111">
        <v>1000000</v>
      </c>
      <c r="G2083" s="119">
        <v>0</v>
      </c>
      <c r="H2083" s="119">
        <f t="shared" si="131"/>
        <v>138294036.61000004</v>
      </c>
      <c r="I2083" s="119">
        <f t="shared" si="130"/>
        <v>129375160.83750002</v>
      </c>
      <c r="J2083" s="82" t="str">
        <f t="shared" si="129"/>
        <v>excd</v>
      </c>
      <c r="K2083" s="42">
        <f t="shared" si="132"/>
        <v>2</v>
      </c>
    </row>
    <row r="2084" spans="1:11" x14ac:dyDescent="0.25">
      <c r="A2084" s="117">
        <v>43520</v>
      </c>
      <c r="B2084" s="82">
        <v>798</v>
      </c>
      <c r="C2084" s="118" t="s">
        <v>9560</v>
      </c>
      <c r="E2084" s="82">
        <v>953242</v>
      </c>
      <c r="F2084" s="111">
        <v>1000481</v>
      </c>
      <c r="G2084" s="119">
        <v>0</v>
      </c>
      <c r="H2084" s="119">
        <f t="shared" si="131"/>
        <v>139294517.61000004</v>
      </c>
      <c r="I2084" s="119">
        <f t="shared" si="130"/>
        <v>129375160.83750002</v>
      </c>
      <c r="J2084" s="82" t="str">
        <f t="shared" si="129"/>
        <v>excd</v>
      </c>
      <c r="K2084" s="42">
        <f t="shared" si="132"/>
        <v>2</v>
      </c>
    </row>
    <row r="2085" spans="1:11" x14ac:dyDescent="0.25">
      <c r="A2085" s="117">
        <v>43520</v>
      </c>
      <c r="B2085" s="82">
        <v>1879</v>
      </c>
      <c r="C2085" s="118" t="s">
        <v>9279</v>
      </c>
      <c r="F2085" s="111">
        <v>0</v>
      </c>
      <c r="G2085" s="119">
        <v>1980000.0000000002</v>
      </c>
      <c r="H2085" s="119">
        <f t="shared" si="131"/>
        <v>137314517.61000004</v>
      </c>
      <c r="I2085" s="119">
        <f t="shared" si="130"/>
        <v>129375160.83750002</v>
      </c>
      <c r="J2085" s="82" t="str">
        <f t="shared" si="129"/>
        <v>excd</v>
      </c>
      <c r="K2085" s="42">
        <f t="shared" si="132"/>
        <v>2</v>
      </c>
    </row>
    <row r="2086" spans="1:11" x14ac:dyDescent="0.25">
      <c r="A2086" s="117">
        <v>43520</v>
      </c>
      <c r="B2086" s="82">
        <v>798</v>
      </c>
      <c r="C2086" s="118" t="s">
        <v>9561</v>
      </c>
      <c r="E2086" s="82">
        <v>953243</v>
      </c>
      <c r="F2086" s="111">
        <v>1511998</v>
      </c>
      <c r="G2086" s="119">
        <v>0</v>
      </c>
      <c r="H2086" s="119">
        <f t="shared" si="131"/>
        <v>138826515.61000004</v>
      </c>
      <c r="I2086" s="119">
        <f t="shared" si="130"/>
        <v>129375160.83750002</v>
      </c>
      <c r="J2086" s="82" t="str">
        <f t="shared" si="129"/>
        <v>excd</v>
      </c>
      <c r="K2086" s="42">
        <f t="shared" si="132"/>
        <v>2</v>
      </c>
    </row>
    <row r="2087" spans="1:11" x14ac:dyDescent="0.25">
      <c r="A2087" s="117">
        <v>43521</v>
      </c>
      <c r="B2087" s="82">
        <v>798</v>
      </c>
      <c r="C2087" s="118" t="s">
        <v>9562</v>
      </c>
      <c r="F2087" s="111">
        <v>150637</v>
      </c>
      <c r="G2087" s="119">
        <v>0</v>
      </c>
      <c r="H2087" s="119">
        <f t="shared" si="131"/>
        <v>138977152.61000004</v>
      </c>
      <c r="I2087" s="119">
        <f t="shared" si="130"/>
        <v>129375160.83750002</v>
      </c>
      <c r="J2087" s="82" t="str">
        <f t="shared" si="129"/>
        <v>excd</v>
      </c>
      <c r="K2087" s="42">
        <f t="shared" si="132"/>
        <v>3</v>
      </c>
    </row>
    <row r="2088" spans="1:11" x14ac:dyDescent="0.25">
      <c r="A2088" s="117">
        <v>43521</v>
      </c>
      <c r="B2088" s="82">
        <v>798</v>
      </c>
      <c r="C2088" s="118" t="s">
        <v>9185</v>
      </c>
      <c r="E2088" s="82">
        <v>953248</v>
      </c>
      <c r="F2088" s="111">
        <v>791330</v>
      </c>
      <c r="G2088" s="119">
        <v>0</v>
      </c>
      <c r="H2088" s="119">
        <f t="shared" si="131"/>
        <v>139768482.61000004</v>
      </c>
      <c r="I2088" s="119">
        <f t="shared" si="130"/>
        <v>129375160.83750002</v>
      </c>
      <c r="J2088" s="82" t="str">
        <f t="shared" si="129"/>
        <v>excd</v>
      </c>
      <c r="K2088" s="42">
        <f t="shared" si="132"/>
        <v>3</v>
      </c>
    </row>
    <row r="2089" spans="1:11" x14ac:dyDescent="0.25">
      <c r="A2089" s="117">
        <v>43521</v>
      </c>
      <c r="B2089" s="82">
        <v>1879</v>
      </c>
      <c r="C2089" s="118" t="s">
        <v>9563</v>
      </c>
      <c r="F2089" s="111">
        <v>0</v>
      </c>
      <c r="G2089" s="119">
        <v>809723.64</v>
      </c>
      <c r="H2089" s="119">
        <f t="shared" si="131"/>
        <v>138958758.97000006</v>
      </c>
      <c r="I2089" s="119">
        <f t="shared" si="130"/>
        <v>129375160.83750002</v>
      </c>
      <c r="J2089" s="82" t="str">
        <f t="shared" si="129"/>
        <v>excd</v>
      </c>
      <c r="K2089" s="42">
        <f t="shared" si="132"/>
        <v>3</v>
      </c>
    </row>
    <row r="2090" spans="1:11" x14ac:dyDescent="0.25">
      <c r="A2090" s="117">
        <v>43521</v>
      </c>
      <c r="B2090" s="82">
        <v>3067</v>
      </c>
      <c r="C2090" s="118" t="s">
        <v>9194</v>
      </c>
      <c r="E2090" s="82">
        <v>953233</v>
      </c>
      <c r="F2090" s="111">
        <v>524224</v>
      </c>
      <c r="G2090" s="119">
        <v>0</v>
      </c>
      <c r="H2090" s="119">
        <f t="shared" si="131"/>
        <v>139482982.97000006</v>
      </c>
      <c r="I2090" s="119">
        <f t="shared" si="130"/>
        <v>129375160.83750002</v>
      </c>
      <c r="J2090" s="82" t="str">
        <f t="shared" si="129"/>
        <v>excd</v>
      </c>
      <c r="K2090" s="42">
        <f t="shared" si="132"/>
        <v>3</v>
      </c>
    </row>
    <row r="2091" spans="1:11" x14ac:dyDescent="0.25">
      <c r="A2091" s="117">
        <v>43521</v>
      </c>
      <c r="B2091" s="82">
        <v>3067</v>
      </c>
      <c r="C2091" s="118" t="s">
        <v>9194</v>
      </c>
      <c r="E2091" s="82">
        <v>953237</v>
      </c>
      <c r="F2091" s="111">
        <v>500000</v>
      </c>
      <c r="G2091" s="119">
        <v>0</v>
      </c>
      <c r="H2091" s="119">
        <f t="shared" si="131"/>
        <v>139982982.97000006</v>
      </c>
      <c r="I2091" s="119">
        <f t="shared" si="130"/>
        <v>129375160.83750002</v>
      </c>
      <c r="J2091" s="82" t="str">
        <f t="shared" si="129"/>
        <v>excd</v>
      </c>
      <c r="K2091" s="42">
        <f t="shared" si="132"/>
        <v>3</v>
      </c>
    </row>
    <row r="2092" spans="1:11" x14ac:dyDescent="0.25">
      <c r="A2092" s="117">
        <v>43521</v>
      </c>
      <c r="B2092" s="82">
        <v>3067</v>
      </c>
      <c r="C2092" s="118" t="s">
        <v>9194</v>
      </c>
      <c r="E2092" s="82">
        <v>953240</v>
      </c>
      <c r="F2092" s="111">
        <v>524892</v>
      </c>
      <c r="G2092" s="119">
        <v>0</v>
      </c>
      <c r="H2092" s="119">
        <f t="shared" si="131"/>
        <v>140507874.97000006</v>
      </c>
      <c r="I2092" s="119">
        <f t="shared" si="130"/>
        <v>129375160.83750002</v>
      </c>
      <c r="J2092" s="82" t="str">
        <f t="shared" si="129"/>
        <v>excd</v>
      </c>
      <c r="K2092" s="42">
        <f t="shared" si="132"/>
        <v>3</v>
      </c>
    </row>
    <row r="2093" spans="1:11" x14ac:dyDescent="0.25">
      <c r="A2093" s="117">
        <v>43521</v>
      </c>
      <c r="B2093" s="82">
        <v>3067</v>
      </c>
      <c r="C2093" s="118" t="s">
        <v>9187</v>
      </c>
      <c r="E2093" s="82">
        <v>953234</v>
      </c>
      <c r="F2093" s="111">
        <v>333717</v>
      </c>
      <c r="G2093" s="119">
        <v>0</v>
      </c>
      <c r="H2093" s="119">
        <f t="shared" si="131"/>
        <v>140841591.97000006</v>
      </c>
      <c r="I2093" s="119">
        <f t="shared" si="130"/>
        <v>129375160.83750002</v>
      </c>
      <c r="J2093" s="82" t="str">
        <f t="shared" si="129"/>
        <v>excd</v>
      </c>
      <c r="K2093" s="42">
        <f t="shared" si="132"/>
        <v>3</v>
      </c>
    </row>
    <row r="2094" spans="1:11" x14ac:dyDescent="0.25">
      <c r="A2094" s="117">
        <v>43521</v>
      </c>
      <c r="B2094" s="82">
        <v>3067</v>
      </c>
      <c r="C2094" s="118" t="s">
        <v>9342</v>
      </c>
      <c r="E2094" s="82">
        <v>953236</v>
      </c>
      <c r="F2094" s="111">
        <v>525562</v>
      </c>
      <c r="G2094" s="119">
        <v>0</v>
      </c>
      <c r="H2094" s="119">
        <f t="shared" si="131"/>
        <v>141367153.97000006</v>
      </c>
      <c r="I2094" s="119">
        <f t="shared" si="130"/>
        <v>129375160.83750002</v>
      </c>
      <c r="J2094" s="82" t="str">
        <f t="shared" si="129"/>
        <v>excd</v>
      </c>
      <c r="K2094" s="42">
        <f t="shared" si="132"/>
        <v>3</v>
      </c>
    </row>
    <row r="2095" spans="1:11" x14ac:dyDescent="0.25">
      <c r="A2095" s="117">
        <v>43521</v>
      </c>
      <c r="B2095" s="82">
        <v>3067</v>
      </c>
      <c r="C2095" s="118" t="s">
        <v>9489</v>
      </c>
      <c r="E2095" s="82">
        <v>953232</v>
      </c>
      <c r="F2095" s="111">
        <v>495299</v>
      </c>
      <c r="G2095" s="119">
        <v>0</v>
      </c>
      <c r="H2095" s="119">
        <f t="shared" si="131"/>
        <v>141862452.97000006</v>
      </c>
      <c r="I2095" s="119">
        <f t="shared" si="130"/>
        <v>129375160.83750002</v>
      </c>
      <c r="J2095" s="82" t="str">
        <f t="shared" si="129"/>
        <v>excd</v>
      </c>
      <c r="K2095" s="42">
        <f t="shared" si="132"/>
        <v>3</v>
      </c>
    </row>
    <row r="2096" spans="1:11" x14ac:dyDescent="0.25">
      <c r="A2096" s="117">
        <v>43521</v>
      </c>
      <c r="B2096" s="82">
        <v>3067</v>
      </c>
      <c r="C2096" s="118" t="s">
        <v>9564</v>
      </c>
      <c r="E2096" s="82">
        <v>953238</v>
      </c>
      <c r="F2096" s="111">
        <v>328394</v>
      </c>
      <c r="G2096" s="119">
        <v>0</v>
      </c>
      <c r="H2096" s="119">
        <f t="shared" si="131"/>
        <v>142190846.97000006</v>
      </c>
      <c r="I2096" s="119">
        <f t="shared" si="130"/>
        <v>129375160.83750002</v>
      </c>
      <c r="J2096" s="82" t="str">
        <f t="shared" si="129"/>
        <v>excd</v>
      </c>
      <c r="K2096" s="42">
        <f t="shared" si="132"/>
        <v>3</v>
      </c>
    </row>
    <row r="2097" spans="1:11" x14ac:dyDescent="0.25">
      <c r="A2097" s="117">
        <v>43521</v>
      </c>
      <c r="B2097" s="82">
        <v>3067</v>
      </c>
      <c r="C2097" s="118" t="s">
        <v>9261</v>
      </c>
      <c r="E2097" s="82">
        <v>953235</v>
      </c>
      <c r="F2097" s="111">
        <v>500000</v>
      </c>
      <c r="G2097" s="119">
        <v>0</v>
      </c>
      <c r="H2097" s="119">
        <f t="shared" si="131"/>
        <v>142690846.97000006</v>
      </c>
      <c r="I2097" s="119">
        <f t="shared" si="130"/>
        <v>129375160.83750002</v>
      </c>
      <c r="J2097" s="82" t="str">
        <f t="shared" si="129"/>
        <v>excd</v>
      </c>
      <c r="K2097" s="42">
        <f t="shared" si="132"/>
        <v>3</v>
      </c>
    </row>
    <row r="2098" spans="1:11" x14ac:dyDescent="0.25">
      <c r="A2098" s="117">
        <v>43521</v>
      </c>
      <c r="B2098" s="82">
        <v>1879</v>
      </c>
      <c r="C2098" s="118" t="s">
        <v>9145</v>
      </c>
      <c r="F2098" s="111">
        <v>0</v>
      </c>
      <c r="G2098" s="119">
        <v>2640000</v>
      </c>
      <c r="H2098" s="119">
        <f t="shared" si="131"/>
        <v>140050846.97000006</v>
      </c>
      <c r="I2098" s="119">
        <f t="shared" si="130"/>
        <v>129375160.83750002</v>
      </c>
      <c r="J2098" s="82" t="str">
        <f t="shared" si="129"/>
        <v>excd</v>
      </c>
      <c r="K2098" s="42">
        <f t="shared" si="132"/>
        <v>3</v>
      </c>
    </row>
    <row r="2099" spans="1:11" x14ac:dyDescent="0.25">
      <c r="A2099" s="117">
        <v>43521</v>
      </c>
      <c r="B2099" s="82">
        <v>798</v>
      </c>
      <c r="C2099" s="118">
        <v>10534924307</v>
      </c>
      <c r="E2099" s="82">
        <v>953252</v>
      </c>
      <c r="F2099" s="111">
        <v>600000</v>
      </c>
      <c r="G2099" s="119">
        <v>0</v>
      </c>
      <c r="H2099" s="119">
        <f t="shared" si="131"/>
        <v>140650846.97000006</v>
      </c>
      <c r="I2099" s="119">
        <f t="shared" si="130"/>
        <v>129375160.83750002</v>
      </c>
      <c r="J2099" s="82" t="str">
        <f t="shared" si="129"/>
        <v>excd</v>
      </c>
      <c r="K2099" s="42">
        <f t="shared" si="132"/>
        <v>3</v>
      </c>
    </row>
    <row r="2100" spans="1:11" x14ac:dyDescent="0.25">
      <c r="A2100" s="117">
        <v>43522</v>
      </c>
      <c r="B2100" s="82">
        <v>1879</v>
      </c>
      <c r="C2100" s="118" t="s">
        <v>9208</v>
      </c>
      <c r="F2100" s="111">
        <v>0</v>
      </c>
      <c r="G2100" s="119">
        <v>3036000</v>
      </c>
      <c r="H2100" s="119">
        <f t="shared" si="131"/>
        <v>137614846.97000006</v>
      </c>
      <c r="I2100" s="119">
        <f t="shared" si="130"/>
        <v>129375160.83750002</v>
      </c>
      <c r="J2100" s="82" t="str">
        <f t="shared" si="129"/>
        <v>excd</v>
      </c>
      <c r="K2100" s="42">
        <f t="shared" si="132"/>
        <v>4</v>
      </c>
    </row>
    <row r="2101" spans="1:11" x14ac:dyDescent="0.25">
      <c r="A2101" s="117">
        <v>43522</v>
      </c>
      <c r="B2101" s="82">
        <v>1879</v>
      </c>
      <c r="C2101" s="118" t="s">
        <v>9384</v>
      </c>
      <c r="F2101" s="111">
        <v>0</v>
      </c>
      <c r="G2101" s="119">
        <v>792000</v>
      </c>
      <c r="H2101" s="119">
        <f t="shared" si="131"/>
        <v>136822846.97000006</v>
      </c>
      <c r="I2101" s="119">
        <f t="shared" si="130"/>
        <v>129375160.83750002</v>
      </c>
      <c r="J2101" s="82" t="str">
        <f t="shared" si="129"/>
        <v>excd</v>
      </c>
      <c r="K2101" s="42">
        <f t="shared" si="132"/>
        <v>4</v>
      </c>
    </row>
    <row r="2102" spans="1:11" x14ac:dyDescent="0.25">
      <c r="A2102" s="117">
        <v>43522</v>
      </c>
      <c r="B2102" s="82">
        <v>3067</v>
      </c>
      <c r="C2102" s="118" t="s">
        <v>9072</v>
      </c>
      <c r="E2102" s="82">
        <v>953249</v>
      </c>
      <c r="F2102" s="111">
        <v>7995280</v>
      </c>
      <c r="G2102" s="119">
        <v>0</v>
      </c>
      <c r="H2102" s="119">
        <f t="shared" si="131"/>
        <v>144818126.97000006</v>
      </c>
      <c r="I2102" s="119">
        <f t="shared" si="130"/>
        <v>129375160.83750002</v>
      </c>
      <c r="J2102" s="82" t="str">
        <f t="shared" si="129"/>
        <v>excd</v>
      </c>
      <c r="K2102" s="42">
        <f t="shared" si="132"/>
        <v>4</v>
      </c>
    </row>
    <row r="2103" spans="1:11" x14ac:dyDescent="0.25">
      <c r="A2103" s="117">
        <v>43522</v>
      </c>
      <c r="B2103" s="82">
        <v>3067</v>
      </c>
      <c r="C2103" s="118" t="s">
        <v>9492</v>
      </c>
      <c r="E2103" s="82">
        <v>953251</v>
      </c>
      <c r="F2103" s="111">
        <v>9632730</v>
      </c>
      <c r="G2103" s="119">
        <v>0</v>
      </c>
      <c r="H2103" s="119">
        <f t="shared" si="131"/>
        <v>154450856.97000006</v>
      </c>
      <c r="I2103" s="119">
        <f t="shared" si="130"/>
        <v>129375160.83750002</v>
      </c>
      <c r="J2103" s="82" t="str">
        <f t="shared" si="129"/>
        <v>excd</v>
      </c>
      <c r="K2103" s="42">
        <f t="shared" si="132"/>
        <v>4</v>
      </c>
    </row>
    <row r="2104" spans="1:11" x14ac:dyDescent="0.25">
      <c r="A2104" s="117">
        <v>43524</v>
      </c>
      <c r="B2104" s="82">
        <v>1879</v>
      </c>
      <c r="C2104" s="118" t="s">
        <v>9218</v>
      </c>
      <c r="F2104" s="111">
        <v>0</v>
      </c>
      <c r="G2104" s="119">
        <v>2244000</v>
      </c>
      <c r="H2104" s="119">
        <f t="shared" si="131"/>
        <v>152206856.97000006</v>
      </c>
      <c r="I2104" s="119">
        <f t="shared" si="130"/>
        <v>129375160.83750002</v>
      </c>
      <c r="J2104" s="82" t="str">
        <f t="shared" si="129"/>
        <v>excd</v>
      </c>
      <c r="K2104" s="42">
        <f t="shared" si="132"/>
        <v>6</v>
      </c>
    </row>
    <row r="2105" spans="1:11" x14ac:dyDescent="0.25">
      <c r="A2105" s="117">
        <v>43524</v>
      </c>
      <c r="B2105" s="82">
        <v>1879</v>
      </c>
      <c r="C2105" s="118" t="s">
        <v>9360</v>
      </c>
      <c r="F2105" s="111">
        <v>0</v>
      </c>
      <c r="G2105" s="119">
        <v>6600000</v>
      </c>
      <c r="H2105" s="119">
        <f t="shared" si="131"/>
        <v>145606856.97000006</v>
      </c>
      <c r="I2105" s="119">
        <f t="shared" si="130"/>
        <v>129375160.83750002</v>
      </c>
      <c r="J2105" s="82" t="str">
        <f t="shared" si="129"/>
        <v>excd</v>
      </c>
      <c r="K2105" s="42">
        <f t="shared" si="132"/>
        <v>6</v>
      </c>
    </row>
    <row r="2106" spans="1:11" x14ac:dyDescent="0.25">
      <c r="A2106" s="117">
        <v>43524</v>
      </c>
      <c r="B2106" s="82">
        <v>3067</v>
      </c>
      <c r="C2106" s="118" t="s">
        <v>9060</v>
      </c>
      <c r="E2106" s="82">
        <v>670777</v>
      </c>
      <c r="F2106" s="111">
        <v>0</v>
      </c>
      <c r="G2106" s="119">
        <v>401715.6</v>
      </c>
      <c r="H2106" s="119">
        <f t="shared" si="131"/>
        <v>145205141.37000006</v>
      </c>
      <c r="I2106" s="119">
        <f t="shared" si="130"/>
        <v>129375160.83750002</v>
      </c>
      <c r="J2106" s="82" t="str">
        <f t="shared" si="129"/>
        <v>excd</v>
      </c>
      <c r="K2106" s="42">
        <f t="shared" si="132"/>
        <v>6</v>
      </c>
    </row>
    <row r="2107" spans="1:11" x14ac:dyDescent="0.25">
      <c r="A2107" s="117">
        <v>43524</v>
      </c>
      <c r="B2107" s="82">
        <v>3067</v>
      </c>
      <c r="C2107" s="118" t="s">
        <v>9060</v>
      </c>
      <c r="E2107" s="82">
        <v>257578</v>
      </c>
      <c r="F2107" s="111">
        <v>0</v>
      </c>
      <c r="G2107" s="119">
        <v>330000</v>
      </c>
      <c r="H2107" s="119">
        <f t="shared" si="131"/>
        <v>144875141.37000006</v>
      </c>
      <c r="I2107" s="119">
        <f t="shared" si="130"/>
        <v>129375160.83750002</v>
      </c>
      <c r="J2107" s="82" t="str">
        <f t="shared" si="129"/>
        <v>excd</v>
      </c>
      <c r="K2107" s="42">
        <f t="shared" si="132"/>
        <v>6</v>
      </c>
    </row>
    <row r="2108" spans="1:11" x14ac:dyDescent="0.25">
      <c r="A2108" s="117">
        <v>43524</v>
      </c>
      <c r="B2108" s="82">
        <v>798</v>
      </c>
      <c r="C2108" s="118" t="s">
        <v>9091</v>
      </c>
      <c r="E2108" s="82">
        <v>953264</v>
      </c>
      <c r="F2108" s="111">
        <v>426757</v>
      </c>
      <c r="G2108" s="119">
        <v>0</v>
      </c>
      <c r="H2108" s="119">
        <f t="shared" si="131"/>
        <v>145301898.37000006</v>
      </c>
      <c r="I2108" s="119">
        <f t="shared" si="130"/>
        <v>129375160.83750002</v>
      </c>
      <c r="J2108" s="82" t="str">
        <f t="shared" si="129"/>
        <v>excd</v>
      </c>
      <c r="K2108" s="42">
        <f t="shared" si="132"/>
        <v>6</v>
      </c>
    </row>
    <row r="2109" spans="1:11" x14ac:dyDescent="0.25">
      <c r="A2109" s="117">
        <v>43524</v>
      </c>
      <c r="B2109" s="82">
        <v>798</v>
      </c>
      <c r="C2109" s="118" t="s">
        <v>9140</v>
      </c>
      <c r="F2109" s="111">
        <v>1490372</v>
      </c>
      <c r="G2109" s="119">
        <v>0</v>
      </c>
      <c r="H2109" s="119">
        <f t="shared" si="131"/>
        <v>146792270.37000006</v>
      </c>
      <c r="I2109" s="119">
        <f t="shared" si="130"/>
        <v>129375160.83750002</v>
      </c>
      <c r="J2109" s="82" t="str">
        <f t="shared" si="129"/>
        <v>excd</v>
      </c>
      <c r="K2109" s="42">
        <f t="shared" si="132"/>
        <v>6</v>
      </c>
    </row>
    <row r="2110" spans="1:11" x14ac:dyDescent="0.25">
      <c r="A2110" s="117">
        <v>43524</v>
      </c>
      <c r="B2110" s="82">
        <v>798</v>
      </c>
      <c r="C2110" s="118" t="s">
        <v>9092</v>
      </c>
      <c r="F2110" s="111">
        <v>6200839</v>
      </c>
      <c r="G2110" s="119">
        <v>0</v>
      </c>
      <c r="H2110" s="119">
        <f t="shared" si="131"/>
        <v>152993109.37000006</v>
      </c>
      <c r="I2110" s="119">
        <f t="shared" si="130"/>
        <v>129375160.83750002</v>
      </c>
      <c r="J2110" s="82" t="str">
        <f t="shared" si="129"/>
        <v>excd</v>
      </c>
      <c r="K2110" s="42">
        <f t="shared" si="132"/>
        <v>6</v>
      </c>
    </row>
    <row r="2111" spans="1:11" x14ac:dyDescent="0.25">
      <c r="A2111" s="117">
        <v>43524</v>
      </c>
      <c r="B2111" s="82">
        <v>798</v>
      </c>
      <c r="C2111" s="118" t="s">
        <v>9093</v>
      </c>
      <c r="E2111" s="82">
        <v>0</v>
      </c>
      <c r="F2111" s="111">
        <v>1708</v>
      </c>
      <c r="G2111" s="119">
        <v>0</v>
      </c>
      <c r="H2111" s="119">
        <f t="shared" si="131"/>
        <v>152994817.37000006</v>
      </c>
      <c r="I2111" s="119">
        <f t="shared" si="130"/>
        <v>129375160.83750002</v>
      </c>
      <c r="J2111" s="82" t="str">
        <f t="shared" si="129"/>
        <v>excd</v>
      </c>
      <c r="K2111" s="42">
        <f t="shared" si="132"/>
        <v>6</v>
      </c>
    </row>
    <row r="2112" spans="1:11" x14ac:dyDescent="0.25">
      <c r="A2112" s="117">
        <v>43524</v>
      </c>
      <c r="B2112" s="82">
        <v>1879</v>
      </c>
      <c r="C2112" s="118">
        <v>10534924181</v>
      </c>
      <c r="F2112" s="111">
        <v>0</v>
      </c>
      <c r="G2112" s="119">
        <v>3300000</v>
      </c>
      <c r="H2112" s="119">
        <f t="shared" si="131"/>
        <v>149694817.37000006</v>
      </c>
      <c r="I2112" s="119">
        <f t="shared" si="130"/>
        <v>129375160.83750002</v>
      </c>
      <c r="J2112" s="82" t="str">
        <f t="shared" si="129"/>
        <v>excd</v>
      </c>
      <c r="K2112" s="42">
        <f t="shared" si="132"/>
        <v>6</v>
      </c>
    </row>
    <row r="2113" spans="1:11" x14ac:dyDescent="0.25">
      <c r="A2113" s="117">
        <v>43524</v>
      </c>
      <c r="B2113" s="82">
        <v>798</v>
      </c>
      <c r="C2113" s="118" t="s">
        <v>9096</v>
      </c>
      <c r="E2113" s="82">
        <v>0</v>
      </c>
      <c r="F2113" s="111">
        <v>176</v>
      </c>
      <c r="G2113" s="119">
        <v>0</v>
      </c>
      <c r="H2113" s="119">
        <f t="shared" si="131"/>
        <v>149694993.37000006</v>
      </c>
      <c r="I2113" s="119">
        <f t="shared" si="130"/>
        <v>129375160.83750002</v>
      </c>
      <c r="J2113" s="82" t="str">
        <f t="shared" si="129"/>
        <v>excd</v>
      </c>
      <c r="K2113" s="42">
        <f t="shared" si="132"/>
        <v>6</v>
      </c>
    </row>
    <row r="2114" spans="1:11" x14ac:dyDescent="0.25">
      <c r="A2114" s="117">
        <v>43524</v>
      </c>
      <c r="B2114" s="82">
        <v>1879</v>
      </c>
      <c r="C2114" s="118" t="s">
        <v>9384</v>
      </c>
      <c r="F2114" s="111">
        <v>0</v>
      </c>
      <c r="G2114" s="119">
        <v>660000</v>
      </c>
      <c r="H2114" s="119">
        <f t="shared" si="131"/>
        <v>149034993.37000006</v>
      </c>
      <c r="I2114" s="119">
        <f t="shared" si="130"/>
        <v>129375160.83750002</v>
      </c>
      <c r="J2114" s="82" t="str">
        <f t="shared" si="129"/>
        <v>excd</v>
      </c>
      <c r="K2114" s="42">
        <f t="shared" si="132"/>
        <v>6</v>
      </c>
    </row>
    <row r="2115" spans="1:11" x14ac:dyDescent="0.25">
      <c r="A2115" s="117">
        <v>43524</v>
      </c>
      <c r="B2115" s="82">
        <v>3067</v>
      </c>
      <c r="C2115" s="118" t="s">
        <v>9385</v>
      </c>
      <c r="E2115" s="82">
        <v>953250</v>
      </c>
      <c r="F2115" s="111">
        <v>121667</v>
      </c>
      <c r="G2115" s="119">
        <v>0</v>
      </c>
      <c r="H2115" s="119">
        <f t="shared" si="131"/>
        <v>149156660.37000006</v>
      </c>
      <c r="I2115" s="119">
        <f t="shared" si="130"/>
        <v>129375160.83750002</v>
      </c>
      <c r="J2115" s="82" t="str">
        <f t="shared" si="129"/>
        <v>excd</v>
      </c>
      <c r="K2115" s="42">
        <f t="shared" si="132"/>
        <v>6</v>
      </c>
    </row>
    <row r="2116" spans="1:11" x14ac:dyDescent="0.25">
      <c r="A2116" s="117">
        <v>43524</v>
      </c>
      <c r="B2116" s="82">
        <v>3067</v>
      </c>
      <c r="C2116" s="118" t="s">
        <v>9342</v>
      </c>
      <c r="E2116" s="82">
        <v>953244</v>
      </c>
      <c r="F2116" s="111">
        <v>985100</v>
      </c>
      <c r="G2116" s="119">
        <v>0</v>
      </c>
      <c r="H2116" s="119">
        <f t="shared" si="131"/>
        <v>150141760.37000006</v>
      </c>
      <c r="I2116" s="119">
        <f t="shared" si="130"/>
        <v>129375160.83750002</v>
      </c>
      <c r="J2116" s="82" t="str">
        <f t="shared" si="129"/>
        <v>excd</v>
      </c>
      <c r="K2116" s="42">
        <f t="shared" si="132"/>
        <v>6</v>
      </c>
    </row>
    <row r="2117" spans="1:11" x14ac:dyDescent="0.25">
      <c r="A2117" s="117">
        <v>43524</v>
      </c>
      <c r="B2117" s="82">
        <v>3067</v>
      </c>
      <c r="C2117" s="118" t="s">
        <v>9086</v>
      </c>
      <c r="E2117" s="82">
        <v>953231</v>
      </c>
      <c r="F2117" s="111">
        <v>30535</v>
      </c>
      <c r="G2117" s="119">
        <v>0</v>
      </c>
      <c r="H2117" s="119">
        <f t="shared" si="131"/>
        <v>150172295.37000006</v>
      </c>
      <c r="I2117" s="119">
        <f t="shared" si="130"/>
        <v>129375160.83750002</v>
      </c>
      <c r="J2117" s="82" t="str">
        <f t="shared" si="129"/>
        <v>excd</v>
      </c>
      <c r="K2117" s="42">
        <f t="shared" si="132"/>
        <v>6</v>
      </c>
    </row>
    <row r="2118" spans="1:11" x14ac:dyDescent="0.25">
      <c r="A2118" s="117">
        <v>43524</v>
      </c>
      <c r="B2118" s="82">
        <v>3067</v>
      </c>
      <c r="C2118" s="118" t="s">
        <v>9297</v>
      </c>
      <c r="E2118" s="82">
        <v>953239</v>
      </c>
      <c r="F2118" s="111">
        <v>200000</v>
      </c>
      <c r="G2118" s="119">
        <v>0</v>
      </c>
      <c r="H2118" s="119">
        <f t="shared" si="131"/>
        <v>150372295.37000006</v>
      </c>
      <c r="I2118" s="119">
        <f t="shared" si="130"/>
        <v>129375160.83750002</v>
      </c>
      <c r="J2118" s="82" t="str">
        <f t="shared" ref="J2118:J2181" si="133">IF(H2118&gt;120000000,"excd","lmt")</f>
        <v>excd</v>
      </c>
      <c r="K2118" s="42">
        <f t="shared" si="132"/>
        <v>6</v>
      </c>
    </row>
    <row r="2119" spans="1:11" x14ac:dyDescent="0.25">
      <c r="A2119" s="117">
        <v>43524</v>
      </c>
      <c r="B2119" s="82">
        <v>3067</v>
      </c>
      <c r="C2119" s="118" t="s">
        <v>9564</v>
      </c>
      <c r="E2119" s="82">
        <v>953253</v>
      </c>
      <c r="F2119" s="111">
        <v>1500000</v>
      </c>
      <c r="G2119" s="119">
        <v>0</v>
      </c>
      <c r="H2119" s="119">
        <f t="shared" si="131"/>
        <v>151872295.37000006</v>
      </c>
      <c r="I2119" s="119">
        <f t="shared" si="130"/>
        <v>129375160.83750002</v>
      </c>
      <c r="J2119" s="82" t="str">
        <f t="shared" si="133"/>
        <v>excd</v>
      </c>
      <c r="K2119" s="42">
        <f t="shared" si="132"/>
        <v>6</v>
      </c>
    </row>
    <row r="2120" spans="1:11" x14ac:dyDescent="0.25">
      <c r="A2120" s="117">
        <v>43524</v>
      </c>
      <c r="B2120" s="82">
        <v>3067</v>
      </c>
      <c r="C2120" s="118" t="s">
        <v>9401</v>
      </c>
      <c r="E2120" s="82">
        <v>953241</v>
      </c>
      <c r="F2120" s="111">
        <v>3380</v>
      </c>
      <c r="G2120" s="119">
        <v>0</v>
      </c>
      <c r="H2120" s="119">
        <f t="shared" si="131"/>
        <v>151875675.37000006</v>
      </c>
      <c r="I2120" s="119">
        <f t="shared" si="130"/>
        <v>129375160.83750002</v>
      </c>
      <c r="J2120" s="82" t="str">
        <f t="shared" si="133"/>
        <v>excd</v>
      </c>
      <c r="K2120" s="42">
        <f t="shared" si="132"/>
        <v>6</v>
      </c>
    </row>
    <row r="2121" spans="1:11" x14ac:dyDescent="0.25">
      <c r="A2121" s="117">
        <v>43525</v>
      </c>
      <c r="B2121" s="82">
        <v>798</v>
      </c>
      <c r="C2121" s="118" t="s">
        <v>9565</v>
      </c>
      <c r="F2121" s="111">
        <v>43</v>
      </c>
      <c r="G2121" s="119">
        <v>0</v>
      </c>
      <c r="H2121" s="119">
        <f t="shared" si="131"/>
        <v>151875718.37000006</v>
      </c>
      <c r="I2121" s="119">
        <f t="shared" si="130"/>
        <v>129375160.83750002</v>
      </c>
      <c r="J2121" s="82" t="str">
        <f t="shared" si="133"/>
        <v>excd</v>
      </c>
      <c r="K2121" s="42">
        <f t="shared" si="132"/>
        <v>7</v>
      </c>
    </row>
    <row r="2122" spans="1:11" x14ac:dyDescent="0.25">
      <c r="A2122" s="117">
        <v>43525</v>
      </c>
      <c r="B2122" s="82">
        <v>3067</v>
      </c>
      <c r="C2122" s="118" t="s">
        <v>9063</v>
      </c>
      <c r="E2122" s="82">
        <v>953259</v>
      </c>
      <c r="F2122" s="111">
        <v>131589</v>
      </c>
      <c r="G2122" s="119">
        <v>0</v>
      </c>
      <c r="H2122" s="119">
        <f t="shared" si="131"/>
        <v>152007307.37000006</v>
      </c>
      <c r="I2122" s="119">
        <f t="shared" si="130"/>
        <v>129375160.83750002</v>
      </c>
      <c r="J2122" s="82" t="str">
        <f t="shared" si="133"/>
        <v>excd</v>
      </c>
      <c r="K2122" s="42">
        <f t="shared" si="132"/>
        <v>7</v>
      </c>
    </row>
    <row r="2123" spans="1:11" x14ac:dyDescent="0.25">
      <c r="A2123" s="117">
        <v>43525</v>
      </c>
      <c r="B2123" s="82">
        <v>3067</v>
      </c>
      <c r="C2123" s="118" t="s">
        <v>9194</v>
      </c>
      <c r="E2123" s="82">
        <v>953263</v>
      </c>
      <c r="F2123" s="111">
        <v>10000000</v>
      </c>
      <c r="G2123" s="119">
        <v>0</v>
      </c>
      <c r="H2123" s="119">
        <f t="shared" si="131"/>
        <v>162007307.37000006</v>
      </c>
      <c r="I2123" s="119">
        <f t="shared" si="130"/>
        <v>129375160.83750002</v>
      </c>
      <c r="J2123" s="82" t="str">
        <f t="shared" si="133"/>
        <v>excd</v>
      </c>
      <c r="K2123" s="42">
        <f t="shared" si="132"/>
        <v>7</v>
      </c>
    </row>
    <row r="2124" spans="1:11" x14ac:dyDescent="0.25">
      <c r="A2124" s="117">
        <v>43525</v>
      </c>
      <c r="B2124" s="82">
        <v>3067</v>
      </c>
      <c r="C2124" s="118" t="s">
        <v>9485</v>
      </c>
      <c r="E2124" s="82">
        <v>953260</v>
      </c>
      <c r="F2124" s="111">
        <v>1175234</v>
      </c>
      <c r="G2124" s="119">
        <v>0</v>
      </c>
      <c r="H2124" s="119">
        <f t="shared" si="131"/>
        <v>163182541.37000006</v>
      </c>
      <c r="I2124" s="119">
        <f t="shared" si="130"/>
        <v>129375160.83750002</v>
      </c>
      <c r="J2124" s="82" t="str">
        <f t="shared" si="133"/>
        <v>excd</v>
      </c>
      <c r="K2124" s="42">
        <f t="shared" si="132"/>
        <v>7</v>
      </c>
    </row>
    <row r="2125" spans="1:11" x14ac:dyDescent="0.25">
      <c r="A2125" s="117">
        <v>43525</v>
      </c>
      <c r="B2125" s="82">
        <v>3067</v>
      </c>
      <c r="C2125" s="118" t="s">
        <v>9557</v>
      </c>
      <c r="E2125" s="82">
        <v>953261</v>
      </c>
      <c r="F2125" s="111">
        <v>917696</v>
      </c>
      <c r="G2125" s="119">
        <v>0</v>
      </c>
      <c r="H2125" s="119">
        <f t="shared" si="131"/>
        <v>164100237.37000006</v>
      </c>
      <c r="I2125" s="119">
        <f t="shared" ref="I2125:I2188" si="134">MIN(VLOOKUP(A2125,limit,11,1)*100000,VLOOKUP(A2125,dp,9,1)*100000)</f>
        <v>129375160.83750002</v>
      </c>
      <c r="J2125" s="82" t="str">
        <f t="shared" si="133"/>
        <v>excd</v>
      </c>
      <c r="K2125" s="42">
        <f t="shared" si="132"/>
        <v>7</v>
      </c>
    </row>
    <row r="2126" spans="1:11" x14ac:dyDescent="0.25">
      <c r="A2126" s="117">
        <v>43526</v>
      </c>
      <c r="B2126" s="82">
        <v>798</v>
      </c>
      <c r="C2126" s="118" t="s">
        <v>9566</v>
      </c>
      <c r="F2126" s="111">
        <v>150</v>
      </c>
      <c r="G2126" s="119">
        <v>0</v>
      </c>
      <c r="H2126" s="119">
        <f t="shared" si="131"/>
        <v>164100387.37000006</v>
      </c>
      <c r="I2126" s="119">
        <f t="shared" si="134"/>
        <v>129375160.83750002</v>
      </c>
      <c r="J2126" s="82" t="str">
        <f t="shared" si="133"/>
        <v>excd</v>
      </c>
      <c r="K2126" s="42">
        <f t="shared" si="132"/>
        <v>8</v>
      </c>
    </row>
    <row r="2127" spans="1:11" x14ac:dyDescent="0.25">
      <c r="A2127" s="117">
        <v>43526</v>
      </c>
      <c r="B2127" s="82">
        <v>798</v>
      </c>
      <c r="C2127" s="118" t="s">
        <v>9071</v>
      </c>
      <c r="F2127" s="111">
        <v>15</v>
      </c>
      <c r="G2127" s="119">
        <v>0</v>
      </c>
      <c r="H2127" s="119">
        <f t="shared" ref="H2127:H2190" si="135">H2126+F2127-G2127</f>
        <v>164100402.37000006</v>
      </c>
      <c r="I2127" s="119">
        <f t="shared" si="134"/>
        <v>129375160.83750002</v>
      </c>
      <c r="J2127" s="82" t="str">
        <f t="shared" si="133"/>
        <v>excd</v>
      </c>
      <c r="K2127" s="42">
        <f t="shared" ref="K2127:K2190" si="136">IF(J2127="excd",(A2127-A2126)+K2126,0)</f>
        <v>8</v>
      </c>
    </row>
    <row r="2128" spans="1:11" x14ac:dyDescent="0.25">
      <c r="A2128" s="117">
        <v>43527</v>
      </c>
      <c r="B2128" s="82">
        <v>1879</v>
      </c>
      <c r="C2128" s="118" t="s">
        <v>9137</v>
      </c>
      <c r="F2128" s="111">
        <v>0</v>
      </c>
      <c r="G2128" s="119">
        <v>362724.12000000005</v>
      </c>
      <c r="H2128" s="119">
        <f t="shared" si="135"/>
        <v>163737678.25000006</v>
      </c>
      <c r="I2128" s="119">
        <f t="shared" si="134"/>
        <v>129375160.83750002</v>
      </c>
      <c r="J2128" s="82" t="str">
        <f t="shared" si="133"/>
        <v>excd</v>
      </c>
      <c r="K2128" s="42">
        <f t="shared" si="136"/>
        <v>9</v>
      </c>
    </row>
    <row r="2129" spans="1:11" x14ac:dyDescent="0.25">
      <c r="A2129" s="117">
        <v>43527</v>
      </c>
      <c r="B2129" s="82">
        <v>1879</v>
      </c>
      <c r="C2129" s="118" t="s">
        <v>9567</v>
      </c>
      <c r="F2129" s="111">
        <v>0</v>
      </c>
      <c r="G2129" s="119">
        <v>831714.84000000008</v>
      </c>
      <c r="H2129" s="119">
        <f t="shared" si="135"/>
        <v>162905963.41000006</v>
      </c>
      <c r="I2129" s="119">
        <f t="shared" si="134"/>
        <v>129375160.83750002</v>
      </c>
      <c r="J2129" s="82" t="str">
        <f t="shared" si="133"/>
        <v>excd</v>
      </c>
      <c r="K2129" s="42">
        <f t="shared" si="136"/>
        <v>9</v>
      </c>
    </row>
    <row r="2130" spans="1:11" x14ac:dyDescent="0.25">
      <c r="A2130" s="117">
        <v>43527</v>
      </c>
      <c r="B2130" s="82">
        <v>798</v>
      </c>
      <c r="C2130" s="118" t="s">
        <v>9431</v>
      </c>
      <c r="E2130" s="82">
        <v>953273</v>
      </c>
      <c r="F2130" s="111">
        <v>3000000</v>
      </c>
      <c r="G2130" s="119">
        <v>0</v>
      </c>
      <c r="H2130" s="119">
        <f t="shared" si="135"/>
        <v>165905963.41000006</v>
      </c>
      <c r="I2130" s="119">
        <f t="shared" si="134"/>
        <v>129375160.83750002</v>
      </c>
      <c r="J2130" s="82" t="str">
        <f t="shared" si="133"/>
        <v>excd</v>
      </c>
      <c r="K2130" s="42">
        <f t="shared" si="136"/>
        <v>9</v>
      </c>
    </row>
    <row r="2131" spans="1:11" x14ac:dyDescent="0.25">
      <c r="A2131" s="117">
        <v>43527</v>
      </c>
      <c r="B2131" s="82">
        <v>3067</v>
      </c>
      <c r="C2131" s="118" t="s">
        <v>9194</v>
      </c>
      <c r="E2131" s="82">
        <v>953267</v>
      </c>
      <c r="F2131" s="111">
        <v>2500000</v>
      </c>
      <c r="G2131" s="119">
        <v>0</v>
      </c>
      <c r="H2131" s="119">
        <f t="shared" si="135"/>
        <v>168405963.41000006</v>
      </c>
      <c r="I2131" s="119">
        <f t="shared" si="134"/>
        <v>129375160.83750002</v>
      </c>
      <c r="J2131" s="82" t="str">
        <f t="shared" si="133"/>
        <v>excd</v>
      </c>
      <c r="K2131" s="42">
        <f t="shared" si="136"/>
        <v>9</v>
      </c>
    </row>
    <row r="2132" spans="1:11" x14ac:dyDescent="0.25">
      <c r="A2132" s="117">
        <v>43527</v>
      </c>
      <c r="B2132" s="82">
        <v>3067</v>
      </c>
      <c r="C2132" s="118" t="s">
        <v>9568</v>
      </c>
      <c r="E2132" s="82">
        <v>953262</v>
      </c>
      <c r="F2132" s="111">
        <v>1007477</v>
      </c>
      <c r="G2132" s="119">
        <v>0</v>
      </c>
      <c r="H2132" s="119">
        <f t="shared" si="135"/>
        <v>169413440.41000006</v>
      </c>
      <c r="I2132" s="119">
        <f t="shared" si="134"/>
        <v>129375160.83750002</v>
      </c>
      <c r="J2132" s="82" t="str">
        <f t="shared" si="133"/>
        <v>excd</v>
      </c>
      <c r="K2132" s="42">
        <f t="shared" si="136"/>
        <v>9</v>
      </c>
    </row>
    <row r="2133" spans="1:11" x14ac:dyDescent="0.25">
      <c r="A2133" s="117">
        <v>43527</v>
      </c>
      <c r="B2133" s="82">
        <v>1879</v>
      </c>
      <c r="C2133" s="118" t="s">
        <v>9145</v>
      </c>
      <c r="F2133" s="111">
        <v>0</v>
      </c>
      <c r="G2133" s="119">
        <v>3300000</v>
      </c>
      <c r="H2133" s="119">
        <f t="shared" si="135"/>
        <v>166113440.41000006</v>
      </c>
      <c r="I2133" s="119">
        <f t="shared" si="134"/>
        <v>129375160.83750002</v>
      </c>
      <c r="J2133" s="82" t="str">
        <f t="shared" si="133"/>
        <v>excd</v>
      </c>
      <c r="K2133" s="42">
        <f t="shared" si="136"/>
        <v>9</v>
      </c>
    </row>
    <row r="2134" spans="1:11" x14ac:dyDescent="0.25">
      <c r="A2134" s="117">
        <v>43528</v>
      </c>
      <c r="B2134" s="82">
        <v>1879</v>
      </c>
      <c r="C2134" s="118" t="s">
        <v>9360</v>
      </c>
      <c r="F2134" s="111">
        <v>0</v>
      </c>
      <c r="G2134" s="119">
        <v>3960000.0000000005</v>
      </c>
      <c r="H2134" s="119">
        <f t="shared" si="135"/>
        <v>162153440.41000006</v>
      </c>
      <c r="I2134" s="119">
        <f t="shared" si="134"/>
        <v>129375160.83750002</v>
      </c>
      <c r="J2134" s="82" t="str">
        <f t="shared" si="133"/>
        <v>excd</v>
      </c>
      <c r="K2134" s="42">
        <f t="shared" si="136"/>
        <v>10</v>
      </c>
    </row>
    <row r="2135" spans="1:11" x14ac:dyDescent="0.25">
      <c r="A2135" s="117">
        <v>43528</v>
      </c>
      <c r="B2135" s="82">
        <v>1879</v>
      </c>
      <c r="C2135" s="118" t="s">
        <v>9569</v>
      </c>
      <c r="F2135" s="111">
        <v>0</v>
      </c>
      <c r="G2135" s="119">
        <v>1016233.6799999999</v>
      </c>
      <c r="H2135" s="119">
        <f t="shared" si="135"/>
        <v>161137206.73000005</v>
      </c>
      <c r="I2135" s="119">
        <f t="shared" si="134"/>
        <v>129375160.83750002</v>
      </c>
      <c r="J2135" s="82" t="str">
        <f t="shared" si="133"/>
        <v>excd</v>
      </c>
      <c r="K2135" s="42">
        <f t="shared" si="136"/>
        <v>10</v>
      </c>
    </row>
    <row r="2136" spans="1:11" x14ac:dyDescent="0.25">
      <c r="A2136" s="117">
        <v>43528</v>
      </c>
      <c r="B2136" s="82">
        <v>1879</v>
      </c>
      <c r="C2136" s="118" t="s">
        <v>9199</v>
      </c>
      <c r="F2136" s="111">
        <v>0</v>
      </c>
      <c r="G2136" s="119">
        <v>858000</v>
      </c>
      <c r="H2136" s="119">
        <f t="shared" si="135"/>
        <v>160279206.73000005</v>
      </c>
      <c r="I2136" s="119">
        <f t="shared" si="134"/>
        <v>129375160.83750002</v>
      </c>
      <c r="J2136" s="82" t="str">
        <f t="shared" si="133"/>
        <v>excd</v>
      </c>
      <c r="K2136" s="42">
        <f t="shared" si="136"/>
        <v>10</v>
      </c>
    </row>
    <row r="2137" spans="1:11" x14ac:dyDescent="0.25">
      <c r="A2137" s="117">
        <v>43528</v>
      </c>
      <c r="B2137" s="82">
        <v>3067</v>
      </c>
      <c r="C2137" s="118" t="s">
        <v>9060</v>
      </c>
      <c r="E2137" s="82">
        <v>597607</v>
      </c>
      <c r="F2137" s="111">
        <v>0</v>
      </c>
      <c r="G2137" s="119">
        <v>272935.08</v>
      </c>
      <c r="H2137" s="119">
        <f t="shared" si="135"/>
        <v>160006271.65000004</v>
      </c>
      <c r="I2137" s="119">
        <f t="shared" si="134"/>
        <v>129375160.83750002</v>
      </c>
      <c r="J2137" s="82" t="str">
        <f t="shared" si="133"/>
        <v>excd</v>
      </c>
      <c r="K2137" s="42">
        <f t="shared" si="136"/>
        <v>10</v>
      </c>
    </row>
    <row r="2138" spans="1:11" x14ac:dyDescent="0.25">
      <c r="A2138" s="117">
        <v>43528</v>
      </c>
      <c r="B2138" s="82">
        <v>3067</v>
      </c>
      <c r="C2138" s="118" t="s">
        <v>9060</v>
      </c>
      <c r="E2138" s="82">
        <v>793</v>
      </c>
      <c r="F2138" s="111">
        <v>0</v>
      </c>
      <c r="G2138" s="119">
        <v>63890.64</v>
      </c>
      <c r="H2138" s="119">
        <f t="shared" si="135"/>
        <v>159942381.01000005</v>
      </c>
      <c r="I2138" s="119">
        <f t="shared" si="134"/>
        <v>129375160.83750002</v>
      </c>
      <c r="J2138" s="82" t="str">
        <f t="shared" si="133"/>
        <v>excd</v>
      </c>
      <c r="K2138" s="42">
        <f t="shared" si="136"/>
        <v>10</v>
      </c>
    </row>
    <row r="2139" spans="1:11" x14ac:dyDescent="0.25">
      <c r="A2139" s="117">
        <v>43528</v>
      </c>
      <c r="B2139" s="82">
        <v>3067</v>
      </c>
      <c r="C2139" s="118" t="s">
        <v>9060</v>
      </c>
      <c r="E2139" s="82">
        <v>113865</v>
      </c>
      <c r="F2139" s="111">
        <v>0</v>
      </c>
      <c r="G2139" s="119">
        <v>361757.88</v>
      </c>
      <c r="H2139" s="119">
        <f t="shared" si="135"/>
        <v>159580623.13000005</v>
      </c>
      <c r="I2139" s="119">
        <f t="shared" si="134"/>
        <v>129375160.83750002</v>
      </c>
      <c r="J2139" s="82" t="str">
        <f t="shared" si="133"/>
        <v>excd</v>
      </c>
      <c r="K2139" s="42">
        <f t="shared" si="136"/>
        <v>10</v>
      </c>
    </row>
    <row r="2140" spans="1:11" x14ac:dyDescent="0.25">
      <c r="A2140" s="117">
        <v>43528</v>
      </c>
      <c r="B2140" s="82">
        <v>798</v>
      </c>
      <c r="C2140" s="118" t="s">
        <v>9258</v>
      </c>
      <c r="E2140" s="82">
        <v>953276</v>
      </c>
      <c r="F2140" s="111">
        <v>1019700</v>
      </c>
      <c r="G2140" s="119">
        <v>0</v>
      </c>
      <c r="H2140" s="119">
        <f t="shared" si="135"/>
        <v>160600323.13000005</v>
      </c>
      <c r="I2140" s="119">
        <f t="shared" si="134"/>
        <v>129375160.83750002</v>
      </c>
      <c r="J2140" s="82" t="str">
        <f t="shared" si="133"/>
        <v>excd</v>
      </c>
      <c r="K2140" s="42">
        <f t="shared" si="136"/>
        <v>10</v>
      </c>
    </row>
    <row r="2141" spans="1:11" x14ac:dyDescent="0.25">
      <c r="A2141" s="117">
        <v>43528</v>
      </c>
      <c r="B2141" s="82">
        <v>1879</v>
      </c>
      <c r="C2141" s="118" t="s">
        <v>9384</v>
      </c>
      <c r="F2141" s="111">
        <v>0</v>
      </c>
      <c r="G2141" s="119">
        <v>297000</v>
      </c>
      <c r="H2141" s="119">
        <f t="shared" si="135"/>
        <v>160303323.13000005</v>
      </c>
      <c r="I2141" s="119">
        <f t="shared" si="134"/>
        <v>129375160.83750002</v>
      </c>
      <c r="J2141" s="82" t="str">
        <f t="shared" si="133"/>
        <v>excd</v>
      </c>
      <c r="K2141" s="42">
        <f t="shared" si="136"/>
        <v>10</v>
      </c>
    </row>
    <row r="2142" spans="1:11" x14ac:dyDescent="0.25">
      <c r="A2142" s="117">
        <v>43528</v>
      </c>
      <c r="B2142" s="82">
        <v>3067</v>
      </c>
      <c r="C2142" s="118" t="s">
        <v>9487</v>
      </c>
      <c r="E2142" s="82">
        <v>953266</v>
      </c>
      <c r="F2142" s="111">
        <v>2416938</v>
      </c>
      <c r="G2142" s="119">
        <v>0</v>
      </c>
      <c r="H2142" s="119">
        <f t="shared" si="135"/>
        <v>162720261.13000005</v>
      </c>
      <c r="I2142" s="119">
        <f t="shared" si="134"/>
        <v>129375160.83750002</v>
      </c>
      <c r="J2142" s="82" t="str">
        <f t="shared" si="133"/>
        <v>excd</v>
      </c>
      <c r="K2142" s="42">
        <f t="shared" si="136"/>
        <v>10</v>
      </c>
    </row>
    <row r="2143" spans="1:11" x14ac:dyDescent="0.25">
      <c r="A2143" s="117">
        <v>43528</v>
      </c>
      <c r="B2143" s="82">
        <v>3067</v>
      </c>
      <c r="C2143" s="118" t="s">
        <v>9194</v>
      </c>
      <c r="E2143" s="82">
        <v>953271</v>
      </c>
      <c r="F2143" s="111">
        <v>253069</v>
      </c>
      <c r="G2143" s="119">
        <v>0</v>
      </c>
      <c r="H2143" s="119">
        <f t="shared" si="135"/>
        <v>162973330.13000005</v>
      </c>
      <c r="I2143" s="119">
        <f t="shared" si="134"/>
        <v>129375160.83750002</v>
      </c>
      <c r="J2143" s="82" t="str">
        <f t="shared" si="133"/>
        <v>excd</v>
      </c>
      <c r="K2143" s="42">
        <f t="shared" si="136"/>
        <v>10</v>
      </c>
    </row>
    <row r="2144" spans="1:11" x14ac:dyDescent="0.25">
      <c r="A2144" s="117">
        <v>43528</v>
      </c>
      <c r="B2144" s="82">
        <v>3067</v>
      </c>
      <c r="C2144" s="118" t="s">
        <v>9365</v>
      </c>
      <c r="E2144" s="82">
        <v>953204</v>
      </c>
      <c r="F2144" s="111">
        <v>237545</v>
      </c>
      <c r="G2144" s="119">
        <v>0</v>
      </c>
      <c r="H2144" s="119">
        <f t="shared" si="135"/>
        <v>163210875.13000005</v>
      </c>
      <c r="I2144" s="119">
        <f t="shared" si="134"/>
        <v>129375160.83750002</v>
      </c>
      <c r="J2144" s="82" t="str">
        <f t="shared" si="133"/>
        <v>excd</v>
      </c>
      <c r="K2144" s="42">
        <f t="shared" si="136"/>
        <v>10</v>
      </c>
    </row>
    <row r="2145" spans="1:11" x14ac:dyDescent="0.25">
      <c r="A2145" s="117">
        <v>43528</v>
      </c>
      <c r="B2145" s="82">
        <v>3067</v>
      </c>
      <c r="C2145" s="118" t="s">
        <v>9492</v>
      </c>
      <c r="E2145" s="82">
        <v>953268</v>
      </c>
      <c r="F2145" s="111">
        <v>1477953</v>
      </c>
      <c r="G2145" s="119">
        <v>0</v>
      </c>
      <c r="H2145" s="119">
        <f t="shared" si="135"/>
        <v>164688828.13000005</v>
      </c>
      <c r="I2145" s="119">
        <f t="shared" si="134"/>
        <v>129375160.83750002</v>
      </c>
      <c r="J2145" s="82" t="str">
        <f t="shared" si="133"/>
        <v>excd</v>
      </c>
      <c r="K2145" s="42">
        <f t="shared" si="136"/>
        <v>10</v>
      </c>
    </row>
    <row r="2146" spans="1:11" x14ac:dyDescent="0.25">
      <c r="A2146" s="117">
        <v>43528</v>
      </c>
      <c r="B2146" s="82">
        <v>1879</v>
      </c>
      <c r="C2146" s="118" t="s">
        <v>9145</v>
      </c>
      <c r="F2146" s="111">
        <v>0</v>
      </c>
      <c r="G2146" s="119">
        <v>2640000</v>
      </c>
      <c r="H2146" s="119">
        <f t="shared" si="135"/>
        <v>162048828.13000005</v>
      </c>
      <c r="I2146" s="119">
        <f t="shared" si="134"/>
        <v>129375160.83750002</v>
      </c>
      <c r="J2146" s="82" t="str">
        <f t="shared" si="133"/>
        <v>excd</v>
      </c>
      <c r="K2146" s="42">
        <f t="shared" si="136"/>
        <v>10</v>
      </c>
    </row>
    <row r="2147" spans="1:11" x14ac:dyDescent="0.25">
      <c r="A2147" s="117">
        <v>43529</v>
      </c>
      <c r="B2147" s="82">
        <v>798</v>
      </c>
      <c r="C2147" s="118" t="s">
        <v>9565</v>
      </c>
      <c r="F2147" s="111">
        <v>110</v>
      </c>
      <c r="G2147" s="119">
        <v>0</v>
      </c>
      <c r="H2147" s="119">
        <f t="shared" si="135"/>
        <v>162048938.13000005</v>
      </c>
      <c r="I2147" s="119">
        <f t="shared" si="134"/>
        <v>129375160.83750002</v>
      </c>
      <c r="J2147" s="82" t="str">
        <f t="shared" si="133"/>
        <v>excd</v>
      </c>
      <c r="K2147" s="42">
        <f t="shared" si="136"/>
        <v>11</v>
      </c>
    </row>
    <row r="2148" spans="1:11" x14ac:dyDescent="0.25">
      <c r="A2148" s="117">
        <v>43529</v>
      </c>
      <c r="B2148" s="82">
        <v>3067</v>
      </c>
      <c r="C2148" s="118" t="s">
        <v>9297</v>
      </c>
      <c r="E2148" s="82">
        <v>953272</v>
      </c>
      <c r="F2148" s="111">
        <v>200000</v>
      </c>
      <c r="G2148" s="119">
        <v>0</v>
      </c>
      <c r="H2148" s="119">
        <f t="shared" si="135"/>
        <v>162248938.13000005</v>
      </c>
      <c r="I2148" s="119">
        <f t="shared" si="134"/>
        <v>129375160.83750002</v>
      </c>
      <c r="J2148" s="82" t="str">
        <f t="shared" si="133"/>
        <v>excd</v>
      </c>
      <c r="K2148" s="42">
        <f t="shared" si="136"/>
        <v>11</v>
      </c>
    </row>
    <row r="2149" spans="1:11" x14ac:dyDescent="0.25">
      <c r="A2149" s="117">
        <v>43529</v>
      </c>
      <c r="B2149" s="82">
        <v>3067</v>
      </c>
      <c r="C2149" s="118" t="s">
        <v>9506</v>
      </c>
      <c r="E2149" s="82">
        <v>953256</v>
      </c>
      <c r="F2149" s="111">
        <v>7592</v>
      </c>
      <c r="G2149" s="119">
        <v>0</v>
      </c>
      <c r="H2149" s="119">
        <f t="shared" si="135"/>
        <v>162256530.13000005</v>
      </c>
      <c r="I2149" s="119">
        <f t="shared" si="134"/>
        <v>129375160.83750002</v>
      </c>
      <c r="J2149" s="82" t="str">
        <f t="shared" si="133"/>
        <v>excd</v>
      </c>
      <c r="K2149" s="42">
        <f t="shared" si="136"/>
        <v>11</v>
      </c>
    </row>
    <row r="2150" spans="1:11" x14ac:dyDescent="0.25">
      <c r="A2150" s="117">
        <v>43529</v>
      </c>
      <c r="B2150" s="82">
        <v>3067</v>
      </c>
      <c r="C2150" s="118" t="s">
        <v>9545</v>
      </c>
      <c r="E2150" s="82">
        <v>953274</v>
      </c>
      <c r="F2150" s="111">
        <v>37355</v>
      </c>
      <c r="G2150" s="119">
        <v>0</v>
      </c>
      <c r="H2150" s="119">
        <f t="shared" si="135"/>
        <v>162293885.13000005</v>
      </c>
      <c r="I2150" s="119">
        <f t="shared" si="134"/>
        <v>129375160.83750002</v>
      </c>
      <c r="J2150" s="82" t="str">
        <f t="shared" si="133"/>
        <v>excd</v>
      </c>
      <c r="K2150" s="42">
        <f t="shared" si="136"/>
        <v>11</v>
      </c>
    </row>
    <row r="2151" spans="1:11" x14ac:dyDescent="0.25">
      <c r="A2151" s="117">
        <v>43529</v>
      </c>
      <c r="B2151" s="82">
        <v>1879</v>
      </c>
      <c r="C2151" s="118" t="s">
        <v>9551</v>
      </c>
      <c r="F2151" s="111">
        <v>0</v>
      </c>
      <c r="G2151" s="119">
        <v>442803.24</v>
      </c>
      <c r="H2151" s="119">
        <f t="shared" si="135"/>
        <v>161851081.89000005</v>
      </c>
      <c r="I2151" s="119">
        <f t="shared" si="134"/>
        <v>129375160.83750002</v>
      </c>
      <c r="J2151" s="82" t="str">
        <f t="shared" si="133"/>
        <v>excd</v>
      </c>
      <c r="K2151" s="42">
        <f t="shared" si="136"/>
        <v>11</v>
      </c>
    </row>
    <row r="2152" spans="1:11" x14ac:dyDescent="0.25">
      <c r="A2152" s="117">
        <v>43531</v>
      </c>
      <c r="B2152" s="82">
        <v>3067</v>
      </c>
      <c r="C2152" s="118" t="s">
        <v>9487</v>
      </c>
      <c r="E2152" s="82">
        <v>953265</v>
      </c>
      <c r="F2152" s="111">
        <v>6870549</v>
      </c>
      <c r="G2152" s="119">
        <v>0</v>
      </c>
      <c r="H2152" s="119">
        <f t="shared" si="135"/>
        <v>168721630.89000005</v>
      </c>
      <c r="I2152" s="119">
        <f t="shared" si="134"/>
        <v>129375160.83750002</v>
      </c>
      <c r="J2152" s="82" t="str">
        <f t="shared" si="133"/>
        <v>excd</v>
      </c>
      <c r="K2152" s="42">
        <f t="shared" si="136"/>
        <v>13</v>
      </c>
    </row>
    <row r="2153" spans="1:11" x14ac:dyDescent="0.25">
      <c r="A2153" s="117">
        <v>43531</v>
      </c>
      <c r="B2153" s="82">
        <v>3067</v>
      </c>
      <c r="C2153" s="118" t="s">
        <v>9570</v>
      </c>
      <c r="E2153" s="82">
        <v>945769</v>
      </c>
      <c r="F2153" s="111">
        <v>24100</v>
      </c>
      <c r="G2153" s="119">
        <v>0</v>
      </c>
      <c r="H2153" s="119">
        <f t="shared" si="135"/>
        <v>168745730.89000005</v>
      </c>
      <c r="I2153" s="119">
        <f t="shared" si="134"/>
        <v>129375160.83750002</v>
      </c>
      <c r="J2153" s="82" t="str">
        <f t="shared" si="133"/>
        <v>excd</v>
      </c>
      <c r="K2153" s="42">
        <f t="shared" si="136"/>
        <v>13</v>
      </c>
    </row>
    <row r="2154" spans="1:11" x14ac:dyDescent="0.25">
      <c r="A2154" s="117">
        <v>43531</v>
      </c>
      <c r="B2154" s="82">
        <v>3067</v>
      </c>
      <c r="C2154" s="118" t="s">
        <v>9328</v>
      </c>
      <c r="E2154" s="82">
        <v>953258</v>
      </c>
      <c r="F2154" s="111">
        <v>33072</v>
      </c>
      <c r="G2154" s="119">
        <v>0</v>
      </c>
      <c r="H2154" s="119">
        <f t="shared" si="135"/>
        <v>168778802.89000005</v>
      </c>
      <c r="I2154" s="119">
        <f t="shared" si="134"/>
        <v>129375160.83750002</v>
      </c>
      <c r="J2154" s="82" t="str">
        <f t="shared" si="133"/>
        <v>excd</v>
      </c>
      <c r="K2154" s="42">
        <f t="shared" si="136"/>
        <v>13</v>
      </c>
    </row>
    <row r="2155" spans="1:11" x14ac:dyDescent="0.25">
      <c r="A2155" s="117">
        <v>43531</v>
      </c>
      <c r="B2155" s="82">
        <v>1879</v>
      </c>
      <c r="C2155" s="118" t="s">
        <v>9404</v>
      </c>
      <c r="F2155" s="111">
        <v>0</v>
      </c>
      <c r="G2155" s="119">
        <v>1848000.0000000002</v>
      </c>
      <c r="H2155" s="119">
        <f t="shared" si="135"/>
        <v>166930802.89000005</v>
      </c>
      <c r="I2155" s="119">
        <f t="shared" si="134"/>
        <v>129375160.83750002</v>
      </c>
      <c r="J2155" s="82" t="str">
        <f t="shared" si="133"/>
        <v>excd</v>
      </c>
      <c r="K2155" s="42">
        <f t="shared" si="136"/>
        <v>13</v>
      </c>
    </row>
    <row r="2156" spans="1:11" x14ac:dyDescent="0.25">
      <c r="A2156" s="117">
        <v>43532</v>
      </c>
      <c r="B2156" s="82">
        <v>3067</v>
      </c>
      <c r="C2156" s="118" t="s">
        <v>9060</v>
      </c>
      <c r="E2156" s="82">
        <v>461060</v>
      </c>
      <c r="F2156" s="111">
        <v>0</v>
      </c>
      <c r="G2156" s="119">
        <v>101130.48000000001</v>
      </c>
      <c r="H2156" s="119">
        <f t="shared" si="135"/>
        <v>166829672.41000006</v>
      </c>
      <c r="I2156" s="119">
        <f t="shared" si="134"/>
        <v>129375160.83750002</v>
      </c>
      <c r="J2156" s="82" t="str">
        <f t="shared" si="133"/>
        <v>excd</v>
      </c>
      <c r="K2156" s="42">
        <f t="shared" si="136"/>
        <v>14</v>
      </c>
    </row>
    <row r="2157" spans="1:11" x14ac:dyDescent="0.25">
      <c r="A2157" s="117">
        <v>43532</v>
      </c>
      <c r="B2157" s="82">
        <v>1879</v>
      </c>
      <c r="C2157" s="118" t="s">
        <v>9571</v>
      </c>
      <c r="F2157" s="111">
        <v>0</v>
      </c>
      <c r="G2157" s="119">
        <v>2112000</v>
      </c>
      <c r="H2157" s="119">
        <f t="shared" si="135"/>
        <v>164717672.41000006</v>
      </c>
      <c r="I2157" s="119">
        <f t="shared" si="134"/>
        <v>129375160.83750002</v>
      </c>
      <c r="J2157" s="82" t="str">
        <f t="shared" si="133"/>
        <v>excd</v>
      </c>
      <c r="K2157" s="42">
        <f t="shared" si="136"/>
        <v>14</v>
      </c>
    </row>
    <row r="2158" spans="1:11" x14ac:dyDescent="0.25">
      <c r="A2158" s="117">
        <v>43532</v>
      </c>
      <c r="B2158" s="82">
        <v>798</v>
      </c>
      <c r="C2158" s="118" t="s">
        <v>9572</v>
      </c>
      <c r="F2158" s="111">
        <v>5570</v>
      </c>
      <c r="G2158" s="119">
        <v>0</v>
      </c>
      <c r="H2158" s="119">
        <f t="shared" si="135"/>
        <v>164723242.41000006</v>
      </c>
      <c r="I2158" s="119">
        <f t="shared" si="134"/>
        <v>129375160.83750002</v>
      </c>
      <c r="J2158" s="82" t="str">
        <f t="shared" si="133"/>
        <v>excd</v>
      </c>
      <c r="K2158" s="42">
        <f t="shared" si="136"/>
        <v>14</v>
      </c>
    </row>
    <row r="2159" spans="1:11" x14ac:dyDescent="0.25">
      <c r="A2159" s="117">
        <v>43532</v>
      </c>
      <c r="B2159" s="82">
        <v>798</v>
      </c>
      <c r="C2159" s="118" t="s">
        <v>9573</v>
      </c>
      <c r="F2159" s="111">
        <v>1500</v>
      </c>
      <c r="G2159" s="119">
        <v>0</v>
      </c>
      <c r="H2159" s="119">
        <f t="shared" si="135"/>
        <v>164724742.41000006</v>
      </c>
      <c r="I2159" s="119">
        <f t="shared" si="134"/>
        <v>129375160.83750002</v>
      </c>
      <c r="J2159" s="82" t="str">
        <f t="shared" si="133"/>
        <v>excd</v>
      </c>
      <c r="K2159" s="42">
        <f t="shared" si="136"/>
        <v>14</v>
      </c>
    </row>
    <row r="2160" spans="1:11" x14ac:dyDescent="0.25">
      <c r="A2160" s="117">
        <v>43532</v>
      </c>
      <c r="B2160" s="82">
        <v>1879</v>
      </c>
      <c r="C2160" s="118" t="s">
        <v>9367</v>
      </c>
      <c r="F2160" s="111">
        <v>0</v>
      </c>
      <c r="G2160" s="119">
        <v>475200.00000000006</v>
      </c>
      <c r="H2160" s="119">
        <f t="shared" si="135"/>
        <v>164249542.41000006</v>
      </c>
      <c r="I2160" s="119">
        <f t="shared" si="134"/>
        <v>129375160.83750002</v>
      </c>
      <c r="J2160" s="82" t="str">
        <f t="shared" si="133"/>
        <v>excd</v>
      </c>
      <c r="K2160" s="42">
        <f t="shared" si="136"/>
        <v>14</v>
      </c>
    </row>
    <row r="2161" spans="1:11" x14ac:dyDescent="0.25">
      <c r="A2161" s="117">
        <v>43532</v>
      </c>
      <c r="B2161" s="82">
        <v>798</v>
      </c>
      <c r="C2161" s="118" t="s">
        <v>9566</v>
      </c>
      <c r="F2161" s="111">
        <v>200</v>
      </c>
      <c r="G2161" s="119">
        <v>0</v>
      </c>
      <c r="H2161" s="119">
        <f t="shared" si="135"/>
        <v>164249742.41000006</v>
      </c>
      <c r="I2161" s="119">
        <f t="shared" si="134"/>
        <v>129375160.83750002</v>
      </c>
      <c r="J2161" s="82" t="str">
        <f t="shared" si="133"/>
        <v>excd</v>
      </c>
      <c r="K2161" s="42">
        <f t="shared" si="136"/>
        <v>14</v>
      </c>
    </row>
    <row r="2162" spans="1:11" x14ac:dyDescent="0.25">
      <c r="A2162" s="117">
        <v>43532</v>
      </c>
      <c r="B2162" s="82">
        <v>798</v>
      </c>
      <c r="C2162" s="118" t="s">
        <v>9574</v>
      </c>
      <c r="E2162" s="82">
        <v>0</v>
      </c>
      <c r="F2162" s="111">
        <v>0</v>
      </c>
      <c r="G2162" s="119">
        <v>1213705.6800000002</v>
      </c>
      <c r="H2162" s="119">
        <f t="shared" si="135"/>
        <v>163036036.73000005</v>
      </c>
      <c r="I2162" s="119">
        <f t="shared" si="134"/>
        <v>129375160.83750002</v>
      </c>
      <c r="J2162" s="82" t="str">
        <f t="shared" si="133"/>
        <v>excd</v>
      </c>
      <c r="K2162" s="42">
        <f t="shared" si="136"/>
        <v>14</v>
      </c>
    </row>
    <row r="2163" spans="1:11" x14ac:dyDescent="0.25">
      <c r="A2163" s="117">
        <v>43532</v>
      </c>
      <c r="B2163" s="82">
        <v>798</v>
      </c>
      <c r="C2163" s="118" t="s">
        <v>9071</v>
      </c>
      <c r="F2163" s="111">
        <v>21</v>
      </c>
      <c r="G2163" s="119">
        <v>0</v>
      </c>
      <c r="H2163" s="119">
        <f t="shared" si="135"/>
        <v>163036057.73000005</v>
      </c>
      <c r="I2163" s="119">
        <f t="shared" si="134"/>
        <v>129375160.83750002</v>
      </c>
      <c r="J2163" s="82" t="str">
        <f t="shared" si="133"/>
        <v>excd</v>
      </c>
      <c r="K2163" s="42">
        <f t="shared" si="136"/>
        <v>14</v>
      </c>
    </row>
    <row r="2164" spans="1:11" x14ac:dyDescent="0.25">
      <c r="A2164" s="117">
        <v>43532</v>
      </c>
      <c r="B2164" s="82">
        <v>798</v>
      </c>
      <c r="C2164" s="118" t="s">
        <v>9575</v>
      </c>
      <c r="E2164" s="82">
        <v>953285</v>
      </c>
      <c r="F2164" s="111">
        <v>1478545</v>
      </c>
      <c r="G2164" s="119">
        <v>0</v>
      </c>
      <c r="H2164" s="119">
        <f t="shared" si="135"/>
        <v>164514602.73000005</v>
      </c>
      <c r="I2164" s="119">
        <f t="shared" si="134"/>
        <v>129375160.83750002</v>
      </c>
      <c r="J2164" s="82" t="str">
        <f t="shared" si="133"/>
        <v>excd</v>
      </c>
      <c r="K2164" s="42">
        <f t="shared" si="136"/>
        <v>14</v>
      </c>
    </row>
    <row r="2165" spans="1:11" x14ac:dyDescent="0.25">
      <c r="A2165" s="117">
        <v>43532</v>
      </c>
      <c r="B2165" s="82">
        <v>3067</v>
      </c>
      <c r="C2165" s="118" t="s">
        <v>9072</v>
      </c>
      <c r="E2165" s="82">
        <v>953278</v>
      </c>
      <c r="F2165" s="111">
        <v>12857</v>
      </c>
      <c r="G2165" s="119">
        <v>0</v>
      </c>
      <c r="H2165" s="119">
        <f t="shared" si="135"/>
        <v>164527459.73000005</v>
      </c>
      <c r="I2165" s="119">
        <f t="shared" si="134"/>
        <v>129375160.83750002</v>
      </c>
      <c r="J2165" s="82" t="str">
        <f t="shared" si="133"/>
        <v>excd</v>
      </c>
      <c r="K2165" s="42">
        <f t="shared" si="136"/>
        <v>14</v>
      </c>
    </row>
    <row r="2166" spans="1:11" x14ac:dyDescent="0.25">
      <c r="A2166" s="117">
        <v>43532</v>
      </c>
      <c r="B2166" s="82">
        <v>3067</v>
      </c>
      <c r="C2166" s="118" t="s">
        <v>9508</v>
      </c>
      <c r="E2166" s="82">
        <v>953257</v>
      </c>
      <c r="F2166" s="111">
        <v>60398</v>
      </c>
      <c r="G2166" s="119">
        <v>0</v>
      </c>
      <c r="H2166" s="119">
        <f t="shared" si="135"/>
        <v>164587857.73000005</v>
      </c>
      <c r="I2166" s="119">
        <f t="shared" si="134"/>
        <v>129375160.83750002</v>
      </c>
      <c r="J2166" s="82" t="str">
        <f t="shared" si="133"/>
        <v>excd</v>
      </c>
      <c r="K2166" s="42">
        <f t="shared" si="136"/>
        <v>14</v>
      </c>
    </row>
    <row r="2167" spans="1:11" x14ac:dyDescent="0.25">
      <c r="A2167" s="117">
        <v>43532</v>
      </c>
      <c r="B2167" s="82">
        <v>3067</v>
      </c>
      <c r="C2167" s="118" t="s">
        <v>9545</v>
      </c>
      <c r="E2167" s="82">
        <v>953279</v>
      </c>
      <c r="F2167" s="111">
        <v>11795</v>
      </c>
      <c r="G2167" s="119">
        <v>0</v>
      </c>
      <c r="H2167" s="119">
        <f t="shared" si="135"/>
        <v>164599652.73000005</v>
      </c>
      <c r="I2167" s="119">
        <f t="shared" si="134"/>
        <v>129375160.83750002</v>
      </c>
      <c r="J2167" s="82" t="str">
        <f t="shared" si="133"/>
        <v>excd</v>
      </c>
      <c r="K2167" s="42">
        <f t="shared" si="136"/>
        <v>14</v>
      </c>
    </row>
    <row r="2168" spans="1:11" x14ac:dyDescent="0.25">
      <c r="A2168" s="117">
        <v>43532</v>
      </c>
      <c r="B2168" s="82">
        <v>1879</v>
      </c>
      <c r="C2168" s="118" t="s">
        <v>9145</v>
      </c>
      <c r="F2168" s="111">
        <v>0</v>
      </c>
      <c r="G2168" s="119">
        <v>3300000</v>
      </c>
      <c r="H2168" s="119">
        <f t="shared" si="135"/>
        <v>161299652.73000005</v>
      </c>
      <c r="I2168" s="119">
        <f t="shared" si="134"/>
        <v>129375160.83750002</v>
      </c>
      <c r="J2168" s="82" t="str">
        <f t="shared" si="133"/>
        <v>excd</v>
      </c>
      <c r="K2168" s="42">
        <f t="shared" si="136"/>
        <v>14</v>
      </c>
    </row>
    <row r="2169" spans="1:11" x14ac:dyDescent="0.25">
      <c r="A2169" s="117">
        <v>43533</v>
      </c>
      <c r="B2169" s="82">
        <v>1879</v>
      </c>
      <c r="C2169" s="118" t="s">
        <v>9360</v>
      </c>
      <c r="F2169" s="111">
        <v>0</v>
      </c>
      <c r="G2169" s="119">
        <v>4488000</v>
      </c>
      <c r="H2169" s="119">
        <f t="shared" si="135"/>
        <v>156811652.73000005</v>
      </c>
      <c r="I2169" s="119">
        <f t="shared" si="134"/>
        <v>129375160.83750002</v>
      </c>
      <c r="J2169" s="82" t="str">
        <f t="shared" si="133"/>
        <v>excd</v>
      </c>
      <c r="K2169" s="42">
        <f t="shared" si="136"/>
        <v>15</v>
      </c>
    </row>
    <row r="2170" spans="1:11" x14ac:dyDescent="0.25">
      <c r="A2170" s="117">
        <v>43533</v>
      </c>
      <c r="B2170" s="82">
        <v>3067</v>
      </c>
      <c r="C2170" s="118" t="s">
        <v>9060</v>
      </c>
      <c r="E2170" s="82">
        <v>597610</v>
      </c>
      <c r="F2170" s="111">
        <v>0</v>
      </c>
      <c r="G2170" s="119">
        <v>336663.36000000004</v>
      </c>
      <c r="H2170" s="119">
        <f t="shared" si="135"/>
        <v>156474989.37000003</v>
      </c>
      <c r="I2170" s="119">
        <f t="shared" si="134"/>
        <v>129375160.83750002</v>
      </c>
      <c r="J2170" s="82" t="str">
        <f t="shared" si="133"/>
        <v>excd</v>
      </c>
      <c r="K2170" s="42">
        <f t="shared" si="136"/>
        <v>15</v>
      </c>
    </row>
    <row r="2171" spans="1:11" x14ac:dyDescent="0.25">
      <c r="A2171" s="117">
        <v>43533</v>
      </c>
      <c r="B2171" s="82">
        <v>1879</v>
      </c>
      <c r="C2171" s="118" t="s">
        <v>9415</v>
      </c>
      <c r="F2171" s="111">
        <v>0</v>
      </c>
      <c r="G2171" s="119">
        <v>1584000</v>
      </c>
      <c r="H2171" s="119">
        <f t="shared" si="135"/>
        <v>154890989.37000003</v>
      </c>
      <c r="I2171" s="119">
        <f t="shared" si="134"/>
        <v>129375160.83750002</v>
      </c>
      <c r="J2171" s="82" t="str">
        <f t="shared" si="133"/>
        <v>excd</v>
      </c>
      <c r="K2171" s="42">
        <f t="shared" si="136"/>
        <v>15</v>
      </c>
    </row>
    <row r="2172" spans="1:11" x14ac:dyDescent="0.25">
      <c r="A2172" s="117">
        <v>43533</v>
      </c>
      <c r="B2172" s="82">
        <v>798</v>
      </c>
      <c r="C2172" s="118" t="s">
        <v>9559</v>
      </c>
      <c r="E2172" s="82">
        <v>953292</v>
      </c>
      <c r="F2172" s="111">
        <v>2000000</v>
      </c>
      <c r="G2172" s="119">
        <v>0</v>
      </c>
      <c r="H2172" s="119">
        <f t="shared" si="135"/>
        <v>156890989.37000003</v>
      </c>
      <c r="I2172" s="119">
        <f t="shared" si="134"/>
        <v>129375160.83750002</v>
      </c>
      <c r="J2172" s="82" t="str">
        <f t="shared" si="133"/>
        <v>excd</v>
      </c>
      <c r="K2172" s="42">
        <f t="shared" si="136"/>
        <v>15</v>
      </c>
    </row>
    <row r="2173" spans="1:11" x14ac:dyDescent="0.25">
      <c r="A2173" s="117">
        <v>43533</v>
      </c>
      <c r="B2173" s="82">
        <v>1879</v>
      </c>
      <c r="C2173" s="118" t="s">
        <v>9137</v>
      </c>
      <c r="F2173" s="111">
        <v>0</v>
      </c>
      <c r="G2173" s="119">
        <v>1452000</v>
      </c>
      <c r="H2173" s="119">
        <f t="shared" si="135"/>
        <v>155438989.37000003</v>
      </c>
      <c r="I2173" s="119">
        <f t="shared" si="134"/>
        <v>129375160.83750002</v>
      </c>
      <c r="J2173" s="82" t="str">
        <f t="shared" si="133"/>
        <v>excd</v>
      </c>
      <c r="K2173" s="42">
        <f t="shared" si="136"/>
        <v>15</v>
      </c>
    </row>
    <row r="2174" spans="1:11" x14ac:dyDescent="0.25">
      <c r="A2174" s="117">
        <v>43533</v>
      </c>
      <c r="B2174" s="82">
        <v>798</v>
      </c>
      <c r="C2174" s="118" t="s">
        <v>9576</v>
      </c>
      <c r="E2174" s="82">
        <v>953291</v>
      </c>
      <c r="F2174" s="111">
        <v>3112735</v>
      </c>
      <c r="G2174" s="119">
        <v>0</v>
      </c>
      <c r="H2174" s="119">
        <f t="shared" si="135"/>
        <v>158551724.37000003</v>
      </c>
      <c r="I2174" s="119">
        <f t="shared" si="134"/>
        <v>129375160.83750002</v>
      </c>
      <c r="J2174" s="82" t="str">
        <f t="shared" si="133"/>
        <v>excd</v>
      </c>
      <c r="K2174" s="42">
        <f t="shared" si="136"/>
        <v>15</v>
      </c>
    </row>
    <row r="2175" spans="1:11" x14ac:dyDescent="0.25">
      <c r="A2175" s="117">
        <v>43533</v>
      </c>
      <c r="B2175" s="82">
        <v>1879</v>
      </c>
      <c r="C2175" s="118" t="s">
        <v>9384</v>
      </c>
      <c r="F2175" s="111">
        <v>0</v>
      </c>
      <c r="G2175" s="119">
        <v>528000</v>
      </c>
      <c r="H2175" s="119">
        <f t="shared" si="135"/>
        <v>158023724.37000003</v>
      </c>
      <c r="I2175" s="119">
        <f t="shared" si="134"/>
        <v>129375160.83750002</v>
      </c>
      <c r="J2175" s="82" t="str">
        <f t="shared" si="133"/>
        <v>excd</v>
      </c>
      <c r="K2175" s="42">
        <f t="shared" si="136"/>
        <v>15</v>
      </c>
    </row>
    <row r="2176" spans="1:11" x14ac:dyDescent="0.25">
      <c r="A2176" s="117">
        <v>43533</v>
      </c>
      <c r="B2176" s="82">
        <v>3067</v>
      </c>
      <c r="C2176" s="118" t="s">
        <v>9577</v>
      </c>
      <c r="E2176" s="82">
        <v>953275</v>
      </c>
      <c r="F2176" s="111">
        <v>176054</v>
      </c>
      <c r="G2176" s="119">
        <v>0</v>
      </c>
      <c r="H2176" s="119">
        <f t="shared" si="135"/>
        <v>158199778.37000003</v>
      </c>
      <c r="I2176" s="119">
        <f t="shared" si="134"/>
        <v>129375160.83750002</v>
      </c>
      <c r="J2176" s="82" t="str">
        <f t="shared" si="133"/>
        <v>excd</v>
      </c>
      <c r="K2176" s="42">
        <f t="shared" si="136"/>
        <v>15</v>
      </c>
    </row>
    <row r="2177" spans="1:11" x14ac:dyDescent="0.25">
      <c r="A2177" s="117">
        <v>43533</v>
      </c>
      <c r="B2177" s="82">
        <v>3067</v>
      </c>
      <c r="C2177" s="118" t="s">
        <v>9578</v>
      </c>
      <c r="E2177" s="82">
        <v>953277</v>
      </c>
      <c r="F2177" s="111">
        <v>400000</v>
      </c>
      <c r="G2177" s="119">
        <v>0</v>
      </c>
      <c r="H2177" s="119">
        <f t="shared" si="135"/>
        <v>158599778.37000003</v>
      </c>
      <c r="I2177" s="119">
        <f t="shared" si="134"/>
        <v>129375160.83750002</v>
      </c>
      <c r="J2177" s="82" t="str">
        <f t="shared" si="133"/>
        <v>excd</v>
      </c>
      <c r="K2177" s="42">
        <f t="shared" si="136"/>
        <v>15</v>
      </c>
    </row>
    <row r="2178" spans="1:11" x14ac:dyDescent="0.25">
      <c r="A2178" s="117">
        <v>43533</v>
      </c>
      <c r="B2178" s="82">
        <v>1879</v>
      </c>
      <c r="C2178" s="118" t="s">
        <v>9145</v>
      </c>
      <c r="F2178" s="111">
        <v>0</v>
      </c>
      <c r="G2178" s="119">
        <v>3960000.0000000005</v>
      </c>
      <c r="H2178" s="119">
        <f t="shared" si="135"/>
        <v>154639778.37000003</v>
      </c>
      <c r="I2178" s="119">
        <f t="shared" si="134"/>
        <v>129375160.83750002</v>
      </c>
      <c r="J2178" s="82" t="str">
        <f t="shared" si="133"/>
        <v>excd</v>
      </c>
      <c r="K2178" s="42">
        <f t="shared" si="136"/>
        <v>15</v>
      </c>
    </row>
    <row r="2179" spans="1:11" x14ac:dyDescent="0.25">
      <c r="A2179" s="117">
        <v>43533</v>
      </c>
      <c r="B2179" s="82">
        <v>798</v>
      </c>
      <c r="C2179" s="118">
        <v>10534936469</v>
      </c>
      <c r="E2179" s="82">
        <v>953288</v>
      </c>
      <c r="F2179" s="111">
        <v>5000</v>
      </c>
      <c r="G2179" s="119">
        <v>0</v>
      </c>
      <c r="H2179" s="119">
        <f t="shared" si="135"/>
        <v>154644778.37000003</v>
      </c>
      <c r="I2179" s="119">
        <f t="shared" si="134"/>
        <v>129375160.83750002</v>
      </c>
      <c r="J2179" s="82" t="str">
        <f t="shared" si="133"/>
        <v>excd</v>
      </c>
      <c r="K2179" s="42">
        <f t="shared" si="136"/>
        <v>15</v>
      </c>
    </row>
    <row r="2180" spans="1:11" x14ac:dyDescent="0.25">
      <c r="A2180" s="117">
        <v>43534</v>
      </c>
      <c r="B2180" s="82">
        <v>3067</v>
      </c>
      <c r="C2180" s="118" t="s">
        <v>9072</v>
      </c>
      <c r="E2180" s="82">
        <v>953282</v>
      </c>
      <c r="F2180" s="111">
        <v>51840</v>
      </c>
      <c r="G2180" s="119">
        <v>0</v>
      </c>
      <c r="H2180" s="119">
        <f t="shared" si="135"/>
        <v>154696618.37000003</v>
      </c>
      <c r="I2180" s="119">
        <f t="shared" si="134"/>
        <v>129375160.83750002</v>
      </c>
      <c r="J2180" s="82" t="str">
        <f t="shared" si="133"/>
        <v>excd</v>
      </c>
      <c r="K2180" s="42">
        <f t="shared" si="136"/>
        <v>16</v>
      </c>
    </row>
    <row r="2181" spans="1:11" x14ac:dyDescent="0.25">
      <c r="A2181" s="117">
        <v>43534</v>
      </c>
      <c r="B2181" s="82">
        <v>3067</v>
      </c>
      <c r="C2181" s="118" t="s">
        <v>9115</v>
      </c>
      <c r="E2181" s="82">
        <v>953287</v>
      </c>
      <c r="F2181" s="111">
        <v>1000000</v>
      </c>
      <c r="G2181" s="119">
        <v>0</v>
      </c>
      <c r="H2181" s="119">
        <f t="shared" si="135"/>
        <v>155696618.37000003</v>
      </c>
      <c r="I2181" s="119">
        <f t="shared" si="134"/>
        <v>129375160.83750002</v>
      </c>
      <c r="J2181" s="82" t="str">
        <f t="shared" si="133"/>
        <v>excd</v>
      </c>
      <c r="K2181" s="42">
        <f t="shared" si="136"/>
        <v>16</v>
      </c>
    </row>
    <row r="2182" spans="1:11" x14ac:dyDescent="0.25">
      <c r="A2182" s="117">
        <v>43534</v>
      </c>
      <c r="B2182" s="82">
        <v>3067</v>
      </c>
      <c r="C2182" s="118" t="s">
        <v>9194</v>
      </c>
      <c r="E2182" s="82">
        <v>953286</v>
      </c>
      <c r="F2182" s="111">
        <v>1259789</v>
      </c>
      <c r="G2182" s="119">
        <v>0</v>
      </c>
      <c r="H2182" s="119">
        <f t="shared" si="135"/>
        <v>156956407.37000003</v>
      </c>
      <c r="I2182" s="119">
        <f t="shared" si="134"/>
        <v>129375160.83750002</v>
      </c>
      <c r="J2182" s="82" t="str">
        <f t="shared" ref="J2182:J2245" si="137">IF(H2182&gt;120000000,"excd","lmt")</f>
        <v>excd</v>
      </c>
      <c r="K2182" s="42">
        <f t="shared" si="136"/>
        <v>16</v>
      </c>
    </row>
    <row r="2183" spans="1:11" x14ac:dyDescent="0.25">
      <c r="A2183" s="117">
        <v>43534</v>
      </c>
      <c r="B2183" s="82">
        <v>3067</v>
      </c>
      <c r="C2183" s="118" t="s">
        <v>9120</v>
      </c>
      <c r="E2183" s="82">
        <v>953289</v>
      </c>
      <c r="F2183" s="111">
        <v>256022</v>
      </c>
      <c r="G2183" s="119">
        <v>0</v>
      </c>
      <c r="H2183" s="119">
        <f t="shared" si="135"/>
        <v>157212429.37000003</v>
      </c>
      <c r="I2183" s="119">
        <f t="shared" si="134"/>
        <v>129375160.83750002</v>
      </c>
      <c r="J2183" s="82" t="str">
        <f t="shared" si="137"/>
        <v>excd</v>
      </c>
      <c r="K2183" s="42">
        <f t="shared" si="136"/>
        <v>16</v>
      </c>
    </row>
    <row r="2184" spans="1:11" x14ac:dyDescent="0.25">
      <c r="A2184" s="117">
        <v>43534</v>
      </c>
      <c r="B2184" s="82">
        <v>3067</v>
      </c>
      <c r="C2184" s="118" t="s">
        <v>9086</v>
      </c>
      <c r="E2184" s="82">
        <v>947682</v>
      </c>
      <c r="F2184" s="111">
        <v>36220</v>
      </c>
      <c r="G2184" s="119">
        <v>0</v>
      </c>
      <c r="H2184" s="119">
        <f t="shared" si="135"/>
        <v>157248649.37000003</v>
      </c>
      <c r="I2184" s="119">
        <f t="shared" si="134"/>
        <v>129375160.83750002</v>
      </c>
      <c r="J2184" s="82" t="str">
        <f t="shared" si="137"/>
        <v>excd</v>
      </c>
      <c r="K2184" s="42">
        <f t="shared" si="136"/>
        <v>16</v>
      </c>
    </row>
    <row r="2185" spans="1:11" x14ac:dyDescent="0.25">
      <c r="A2185" s="117">
        <v>43534</v>
      </c>
      <c r="B2185" s="82">
        <v>1879</v>
      </c>
      <c r="C2185" s="118" t="s">
        <v>9145</v>
      </c>
      <c r="F2185" s="111">
        <v>0</v>
      </c>
      <c r="G2185" s="119">
        <v>2640000</v>
      </c>
      <c r="H2185" s="119">
        <f t="shared" si="135"/>
        <v>154608649.37000003</v>
      </c>
      <c r="I2185" s="119">
        <f t="shared" si="134"/>
        <v>129375160.83750002</v>
      </c>
      <c r="J2185" s="82" t="str">
        <f t="shared" si="137"/>
        <v>excd</v>
      </c>
      <c r="K2185" s="42">
        <f t="shared" si="136"/>
        <v>16</v>
      </c>
    </row>
    <row r="2186" spans="1:11" x14ac:dyDescent="0.25">
      <c r="A2186" s="117">
        <v>43535</v>
      </c>
      <c r="B2186" s="82">
        <v>1879</v>
      </c>
      <c r="C2186" s="118" t="s">
        <v>9360</v>
      </c>
      <c r="F2186" s="111">
        <v>0</v>
      </c>
      <c r="G2186" s="119">
        <v>4752000</v>
      </c>
      <c r="H2186" s="119">
        <f t="shared" si="135"/>
        <v>149856649.37000003</v>
      </c>
      <c r="I2186" s="119">
        <f t="shared" si="134"/>
        <v>129375160.83750002</v>
      </c>
      <c r="J2186" s="82" t="str">
        <f t="shared" si="137"/>
        <v>excd</v>
      </c>
      <c r="K2186" s="42">
        <f t="shared" si="136"/>
        <v>17</v>
      </c>
    </row>
    <row r="2187" spans="1:11" x14ac:dyDescent="0.25">
      <c r="A2187" s="117">
        <v>43535</v>
      </c>
      <c r="B2187" s="82">
        <v>798</v>
      </c>
      <c r="C2187" s="118" t="s">
        <v>9185</v>
      </c>
      <c r="E2187" s="82">
        <v>953297</v>
      </c>
      <c r="F2187" s="111">
        <v>800000</v>
      </c>
      <c r="G2187" s="119">
        <v>0</v>
      </c>
      <c r="H2187" s="119">
        <f t="shared" si="135"/>
        <v>150656649.37000003</v>
      </c>
      <c r="I2187" s="119">
        <f t="shared" si="134"/>
        <v>129375160.83750002</v>
      </c>
      <c r="J2187" s="82" t="str">
        <f t="shared" si="137"/>
        <v>excd</v>
      </c>
      <c r="K2187" s="42">
        <f t="shared" si="136"/>
        <v>17</v>
      </c>
    </row>
    <row r="2188" spans="1:11" x14ac:dyDescent="0.25">
      <c r="A2188" s="117">
        <v>43535</v>
      </c>
      <c r="B2188" s="82">
        <v>798</v>
      </c>
      <c r="C2188" s="118" t="s">
        <v>9579</v>
      </c>
      <c r="F2188" s="111">
        <v>0</v>
      </c>
      <c r="G2188" s="119">
        <v>132000</v>
      </c>
      <c r="H2188" s="119">
        <f t="shared" si="135"/>
        <v>150524649.37000003</v>
      </c>
      <c r="I2188" s="119">
        <f t="shared" si="134"/>
        <v>129375160.83750002</v>
      </c>
      <c r="J2188" s="82" t="str">
        <f t="shared" si="137"/>
        <v>excd</v>
      </c>
      <c r="K2188" s="42">
        <f t="shared" si="136"/>
        <v>17</v>
      </c>
    </row>
    <row r="2189" spans="1:11" x14ac:dyDescent="0.25">
      <c r="A2189" s="117">
        <v>43535</v>
      </c>
      <c r="B2189" s="82">
        <v>1879</v>
      </c>
      <c r="C2189" s="118" t="s">
        <v>9446</v>
      </c>
      <c r="F2189" s="111">
        <v>0</v>
      </c>
      <c r="G2189" s="119">
        <v>660000</v>
      </c>
      <c r="H2189" s="119">
        <f t="shared" si="135"/>
        <v>149864649.37000003</v>
      </c>
      <c r="I2189" s="119">
        <f t="shared" ref="I2189:I2252" si="138">MIN(VLOOKUP(A2189,limit,11,1)*100000,VLOOKUP(A2189,dp,9,1)*100000)</f>
        <v>129375160.83750002</v>
      </c>
      <c r="J2189" s="82" t="str">
        <f t="shared" si="137"/>
        <v>excd</v>
      </c>
      <c r="K2189" s="42">
        <f t="shared" si="136"/>
        <v>17</v>
      </c>
    </row>
    <row r="2190" spans="1:11" x14ac:dyDescent="0.25">
      <c r="A2190" s="117">
        <v>43535</v>
      </c>
      <c r="B2190" s="82">
        <v>798</v>
      </c>
      <c r="C2190" s="118" t="s">
        <v>9580</v>
      </c>
      <c r="F2190" s="111">
        <v>5052</v>
      </c>
      <c r="G2190" s="119">
        <v>0</v>
      </c>
      <c r="H2190" s="119">
        <f t="shared" si="135"/>
        <v>149869701.37000003</v>
      </c>
      <c r="I2190" s="119">
        <f t="shared" si="138"/>
        <v>129375160.83750002</v>
      </c>
      <c r="J2190" s="82" t="str">
        <f t="shared" si="137"/>
        <v>excd</v>
      </c>
      <c r="K2190" s="42">
        <f t="shared" si="136"/>
        <v>17</v>
      </c>
    </row>
    <row r="2191" spans="1:11" x14ac:dyDescent="0.25">
      <c r="A2191" s="117">
        <v>43535</v>
      </c>
      <c r="B2191" s="82">
        <v>3067</v>
      </c>
      <c r="C2191" s="118" t="s">
        <v>9485</v>
      </c>
      <c r="E2191" s="82">
        <v>953283</v>
      </c>
      <c r="F2191" s="111">
        <v>49823</v>
      </c>
      <c r="G2191" s="119">
        <v>0</v>
      </c>
      <c r="H2191" s="119">
        <f t="shared" ref="H2191:H2254" si="139">H2190+F2191-G2191</f>
        <v>149919524.37000003</v>
      </c>
      <c r="I2191" s="119">
        <f t="shared" si="138"/>
        <v>129375160.83750002</v>
      </c>
      <c r="J2191" s="82" t="str">
        <f t="shared" si="137"/>
        <v>excd</v>
      </c>
      <c r="K2191" s="42">
        <f t="shared" ref="K2191:K2254" si="140">IF(J2191="excd",(A2191-A2190)+K2190,0)</f>
        <v>17</v>
      </c>
    </row>
    <row r="2192" spans="1:11" x14ac:dyDescent="0.25">
      <c r="A2192" s="117">
        <v>43535</v>
      </c>
      <c r="B2192" s="82">
        <v>3067</v>
      </c>
      <c r="C2192" s="118" t="s">
        <v>9485</v>
      </c>
      <c r="E2192" s="82">
        <v>953296</v>
      </c>
      <c r="F2192" s="111">
        <v>84855</v>
      </c>
      <c r="G2192" s="119">
        <v>0</v>
      </c>
      <c r="H2192" s="119">
        <f t="shared" si="139"/>
        <v>150004379.37000003</v>
      </c>
      <c r="I2192" s="119">
        <f t="shared" si="138"/>
        <v>129375160.83750002</v>
      </c>
      <c r="J2192" s="82" t="str">
        <f t="shared" si="137"/>
        <v>excd</v>
      </c>
      <c r="K2192" s="42">
        <f t="shared" si="140"/>
        <v>17</v>
      </c>
    </row>
    <row r="2193" spans="1:11" x14ac:dyDescent="0.25">
      <c r="A2193" s="117">
        <v>43535</v>
      </c>
      <c r="B2193" s="82">
        <v>3067</v>
      </c>
      <c r="C2193" s="118" t="s">
        <v>9564</v>
      </c>
      <c r="E2193" s="82">
        <v>953295</v>
      </c>
      <c r="F2193" s="111">
        <v>2500000</v>
      </c>
      <c r="G2193" s="119">
        <v>0</v>
      </c>
      <c r="H2193" s="119">
        <f t="shared" si="139"/>
        <v>152504379.37000003</v>
      </c>
      <c r="I2193" s="119">
        <f t="shared" si="138"/>
        <v>129375160.83750002</v>
      </c>
      <c r="J2193" s="82" t="str">
        <f t="shared" si="137"/>
        <v>excd</v>
      </c>
      <c r="K2193" s="42">
        <f t="shared" si="140"/>
        <v>17</v>
      </c>
    </row>
    <row r="2194" spans="1:11" x14ac:dyDescent="0.25">
      <c r="A2194" s="117">
        <v>43535</v>
      </c>
      <c r="B2194" s="82">
        <v>1879</v>
      </c>
      <c r="C2194" s="118" t="s">
        <v>9145</v>
      </c>
      <c r="F2194" s="111">
        <v>0</v>
      </c>
      <c r="G2194" s="119">
        <v>2640000</v>
      </c>
      <c r="H2194" s="119">
        <f t="shared" si="139"/>
        <v>149864379.37000003</v>
      </c>
      <c r="I2194" s="119">
        <f t="shared" si="138"/>
        <v>129375160.83750002</v>
      </c>
      <c r="J2194" s="82" t="str">
        <f t="shared" si="137"/>
        <v>excd</v>
      </c>
      <c r="K2194" s="42">
        <f t="shared" si="140"/>
        <v>17</v>
      </c>
    </row>
    <row r="2195" spans="1:11" x14ac:dyDescent="0.25">
      <c r="A2195" s="117">
        <v>43536</v>
      </c>
      <c r="B2195" s="82">
        <v>798</v>
      </c>
      <c r="C2195" s="118" t="s">
        <v>9091</v>
      </c>
      <c r="E2195" s="82">
        <v>953511</v>
      </c>
      <c r="F2195" s="111">
        <v>600000</v>
      </c>
      <c r="G2195" s="119">
        <v>0</v>
      </c>
      <c r="H2195" s="119">
        <f t="shared" si="139"/>
        <v>150464379.37000003</v>
      </c>
      <c r="I2195" s="119">
        <f t="shared" si="138"/>
        <v>129375160.83750002</v>
      </c>
      <c r="J2195" s="82" t="str">
        <f t="shared" si="137"/>
        <v>excd</v>
      </c>
      <c r="K2195" s="42">
        <f t="shared" si="140"/>
        <v>18</v>
      </c>
    </row>
    <row r="2196" spans="1:11" x14ac:dyDescent="0.25">
      <c r="A2196" s="117">
        <v>43536</v>
      </c>
      <c r="B2196" s="82">
        <v>798</v>
      </c>
      <c r="C2196" s="118" t="s">
        <v>9091</v>
      </c>
      <c r="E2196" s="82">
        <v>953510</v>
      </c>
      <c r="F2196" s="111">
        <v>480000</v>
      </c>
      <c r="G2196" s="119">
        <v>0</v>
      </c>
      <c r="H2196" s="119">
        <f t="shared" si="139"/>
        <v>150944379.37000003</v>
      </c>
      <c r="I2196" s="119">
        <f t="shared" si="138"/>
        <v>129375160.83750002</v>
      </c>
      <c r="J2196" s="82" t="str">
        <f t="shared" si="137"/>
        <v>excd</v>
      </c>
      <c r="K2196" s="42">
        <f t="shared" si="140"/>
        <v>18</v>
      </c>
    </row>
    <row r="2197" spans="1:11" x14ac:dyDescent="0.25">
      <c r="A2197" s="117">
        <v>43536</v>
      </c>
      <c r="B2197" s="82">
        <v>3067</v>
      </c>
      <c r="C2197" s="118" t="s">
        <v>9581</v>
      </c>
      <c r="E2197" s="82">
        <v>0</v>
      </c>
      <c r="F2197" s="111">
        <v>165</v>
      </c>
      <c r="G2197" s="119">
        <v>0</v>
      </c>
      <c r="H2197" s="119">
        <f t="shared" si="139"/>
        <v>150944544.37000003</v>
      </c>
      <c r="I2197" s="119">
        <f t="shared" si="138"/>
        <v>129375160.83750002</v>
      </c>
      <c r="J2197" s="82" t="str">
        <f t="shared" si="137"/>
        <v>excd</v>
      </c>
      <c r="K2197" s="42">
        <f t="shared" si="140"/>
        <v>18</v>
      </c>
    </row>
    <row r="2198" spans="1:11" x14ac:dyDescent="0.25">
      <c r="A2198" s="117">
        <v>43536</v>
      </c>
      <c r="B2198" s="82">
        <v>3067</v>
      </c>
      <c r="C2198" s="118" t="s">
        <v>9581</v>
      </c>
      <c r="E2198" s="82">
        <v>0</v>
      </c>
      <c r="F2198" s="111">
        <v>165</v>
      </c>
      <c r="G2198" s="119">
        <v>0</v>
      </c>
      <c r="H2198" s="119">
        <f t="shared" si="139"/>
        <v>150944709.37000003</v>
      </c>
      <c r="I2198" s="119">
        <f t="shared" si="138"/>
        <v>129375160.83750002</v>
      </c>
      <c r="J2198" s="82" t="str">
        <f t="shared" si="137"/>
        <v>excd</v>
      </c>
      <c r="K2198" s="42">
        <f t="shared" si="140"/>
        <v>18</v>
      </c>
    </row>
    <row r="2199" spans="1:11" x14ac:dyDescent="0.25">
      <c r="A2199" s="117">
        <v>43536</v>
      </c>
      <c r="B2199" s="82">
        <v>798</v>
      </c>
      <c r="C2199" s="118" t="s">
        <v>9093</v>
      </c>
      <c r="E2199" s="82">
        <v>0</v>
      </c>
      <c r="F2199" s="111">
        <v>2400</v>
      </c>
      <c r="G2199" s="119">
        <v>0</v>
      </c>
      <c r="H2199" s="119">
        <f t="shared" si="139"/>
        <v>150947109.37000003</v>
      </c>
      <c r="I2199" s="119">
        <f t="shared" si="138"/>
        <v>129375160.83750002</v>
      </c>
      <c r="J2199" s="82" t="str">
        <f t="shared" si="137"/>
        <v>excd</v>
      </c>
      <c r="K2199" s="42">
        <f t="shared" si="140"/>
        <v>18</v>
      </c>
    </row>
    <row r="2200" spans="1:11" x14ac:dyDescent="0.25">
      <c r="A2200" s="117">
        <v>43536</v>
      </c>
      <c r="B2200" s="82">
        <v>798</v>
      </c>
      <c r="C2200" s="118" t="s">
        <v>9093</v>
      </c>
      <c r="E2200" s="82">
        <v>0</v>
      </c>
      <c r="F2200" s="111">
        <v>1920</v>
      </c>
      <c r="G2200" s="119">
        <v>0</v>
      </c>
      <c r="H2200" s="119">
        <f t="shared" si="139"/>
        <v>150949029.37000003</v>
      </c>
      <c r="I2200" s="119">
        <f t="shared" si="138"/>
        <v>129375160.83750002</v>
      </c>
      <c r="J2200" s="82" t="str">
        <f t="shared" si="137"/>
        <v>excd</v>
      </c>
      <c r="K2200" s="42">
        <f t="shared" si="140"/>
        <v>18</v>
      </c>
    </row>
    <row r="2201" spans="1:11" x14ac:dyDescent="0.25">
      <c r="A2201" s="117">
        <v>43536</v>
      </c>
      <c r="B2201" s="82">
        <v>798</v>
      </c>
      <c r="C2201" s="118" t="s">
        <v>9096</v>
      </c>
      <c r="E2201" s="82">
        <v>0</v>
      </c>
      <c r="F2201" s="111">
        <v>247</v>
      </c>
      <c r="G2201" s="119">
        <v>0</v>
      </c>
      <c r="H2201" s="119">
        <f t="shared" si="139"/>
        <v>150949276.37000003</v>
      </c>
      <c r="I2201" s="119">
        <f t="shared" si="138"/>
        <v>129375160.83750002</v>
      </c>
      <c r="J2201" s="82" t="str">
        <f t="shared" si="137"/>
        <v>excd</v>
      </c>
      <c r="K2201" s="42">
        <f t="shared" si="140"/>
        <v>18</v>
      </c>
    </row>
    <row r="2202" spans="1:11" x14ac:dyDescent="0.25">
      <c r="A2202" s="117">
        <v>43536</v>
      </c>
      <c r="B2202" s="82">
        <v>798</v>
      </c>
      <c r="C2202" s="118" t="s">
        <v>9096</v>
      </c>
      <c r="E2202" s="82">
        <v>0</v>
      </c>
      <c r="F2202" s="111">
        <v>198</v>
      </c>
      <c r="G2202" s="119">
        <v>0</v>
      </c>
      <c r="H2202" s="119">
        <f t="shared" si="139"/>
        <v>150949474.37000003</v>
      </c>
      <c r="I2202" s="119">
        <f t="shared" si="138"/>
        <v>129375160.83750002</v>
      </c>
      <c r="J2202" s="82" t="str">
        <f t="shared" si="137"/>
        <v>excd</v>
      </c>
      <c r="K2202" s="42">
        <f t="shared" si="140"/>
        <v>18</v>
      </c>
    </row>
    <row r="2203" spans="1:11" x14ac:dyDescent="0.25">
      <c r="A2203" s="117">
        <v>43536</v>
      </c>
      <c r="B2203" s="82">
        <v>3067</v>
      </c>
      <c r="C2203" s="118" t="s">
        <v>9487</v>
      </c>
      <c r="E2203" s="82">
        <v>953290</v>
      </c>
      <c r="F2203" s="111">
        <v>3293534</v>
      </c>
      <c r="G2203" s="119">
        <v>0</v>
      </c>
      <c r="H2203" s="119">
        <f t="shared" si="139"/>
        <v>154243008.37000003</v>
      </c>
      <c r="I2203" s="119">
        <f t="shared" si="138"/>
        <v>129375160.83750002</v>
      </c>
      <c r="J2203" s="82" t="str">
        <f t="shared" si="137"/>
        <v>excd</v>
      </c>
      <c r="K2203" s="42">
        <f t="shared" si="140"/>
        <v>18</v>
      </c>
    </row>
    <row r="2204" spans="1:11" x14ac:dyDescent="0.25">
      <c r="A2204" s="117">
        <v>43536</v>
      </c>
      <c r="B2204" s="82">
        <v>3067</v>
      </c>
      <c r="C2204" s="118" t="s">
        <v>9280</v>
      </c>
      <c r="E2204" s="82">
        <v>953294</v>
      </c>
      <c r="F2204" s="111">
        <v>16812</v>
      </c>
      <c r="G2204" s="119">
        <v>0</v>
      </c>
      <c r="H2204" s="119">
        <f t="shared" si="139"/>
        <v>154259820.37000003</v>
      </c>
      <c r="I2204" s="119">
        <f t="shared" si="138"/>
        <v>129375160.83750002</v>
      </c>
      <c r="J2204" s="82" t="str">
        <f t="shared" si="137"/>
        <v>excd</v>
      </c>
      <c r="K2204" s="42">
        <f t="shared" si="140"/>
        <v>18</v>
      </c>
    </row>
    <row r="2205" spans="1:11" x14ac:dyDescent="0.25">
      <c r="A2205" s="117">
        <v>43536</v>
      </c>
      <c r="B2205" s="82">
        <v>3067</v>
      </c>
      <c r="C2205" s="118" t="s">
        <v>9077</v>
      </c>
      <c r="E2205" s="82">
        <v>953293</v>
      </c>
      <c r="F2205" s="111">
        <v>559</v>
      </c>
      <c r="G2205" s="119">
        <v>0</v>
      </c>
      <c r="H2205" s="119">
        <f t="shared" si="139"/>
        <v>154260379.37000003</v>
      </c>
      <c r="I2205" s="119">
        <f t="shared" si="138"/>
        <v>129375160.83750002</v>
      </c>
      <c r="J2205" s="82" t="str">
        <f t="shared" si="137"/>
        <v>excd</v>
      </c>
      <c r="K2205" s="42">
        <f t="shared" si="140"/>
        <v>18</v>
      </c>
    </row>
    <row r="2206" spans="1:11" x14ac:dyDescent="0.25">
      <c r="A2206" s="117">
        <v>43536</v>
      </c>
      <c r="B2206" s="82">
        <v>3067</v>
      </c>
      <c r="C2206" s="118" t="s">
        <v>9293</v>
      </c>
      <c r="E2206" s="82">
        <v>953503</v>
      </c>
      <c r="F2206" s="111">
        <v>49692</v>
      </c>
      <c r="G2206" s="119">
        <v>0</v>
      </c>
      <c r="H2206" s="119">
        <f t="shared" si="139"/>
        <v>154310071.37000003</v>
      </c>
      <c r="I2206" s="119">
        <f t="shared" si="138"/>
        <v>129375160.83750002</v>
      </c>
      <c r="J2206" s="82" t="str">
        <f t="shared" si="137"/>
        <v>excd</v>
      </c>
      <c r="K2206" s="42">
        <f t="shared" si="140"/>
        <v>18</v>
      </c>
    </row>
    <row r="2207" spans="1:11" x14ac:dyDescent="0.25">
      <c r="A2207" s="117">
        <v>43536</v>
      </c>
      <c r="B2207" s="82">
        <v>3067</v>
      </c>
      <c r="C2207" s="118" t="s">
        <v>9066</v>
      </c>
      <c r="E2207" s="82">
        <v>953298</v>
      </c>
      <c r="F2207" s="111">
        <v>600000</v>
      </c>
      <c r="G2207" s="119">
        <v>0</v>
      </c>
      <c r="H2207" s="119">
        <f t="shared" si="139"/>
        <v>154910071.37000003</v>
      </c>
      <c r="I2207" s="119">
        <f t="shared" si="138"/>
        <v>129375160.83750002</v>
      </c>
      <c r="J2207" s="82" t="str">
        <f t="shared" si="137"/>
        <v>excd</v>
      </c>
      <c r="K2207" s="42">
        <f t="shared" si="140"/>
        <v>18</v>
      </c>
    </row>
    <row r="2208" spans="1:11" x14ac:dyDescent="0.25">
      <c r="A2208" s="117">
        <v>43536</v>
      </c>
      <c r="B2208" s="82">
        <v>3067</v>
      </c>
      <c r="C2208" s="118" t="s">
        <v>9054</v>
      </c>
      <c r="E2208" s="82">
        <v>953299</v>
      </c>
      <c r="F2208" s="111">
        <v>154315</v>
      </c>
      <c r="G2208" s="119">
        <v>0</v>
      </c>
      <c r="H2208" s="119">
        <f t="shared" si="139"/>
        <v>155064386.37000003</v>
      </c>
      <c r="I2208" s="119">
        <f t="shared" si="138"/>
        <v>129375160.83750002</v>
      </c>
      <c r="J2208" s="82" t="str">
        <f t="shared" si="137"/>
        <v>excd</v>
      </c>
      <c r="K2208" s="42">
        <f t="shared" si="140"/>
        <v>18</v>
      </c>
    </row>
    <row r="2209" spans="1:11" x14ac:dyDescent="0.25">
      <c r="A2209" s="117">
        <v>43536</v>
      </c>
      <c r="B2209" s="82">
        <v>3067</v>
      </c>
      <c r="C2209" s="118" t="s">
        <v>9582</v>
      </c>
      <c r="E2209" s="82">
        <v>953502</v>
      </c>
      <c r="F2209" s="111">
        <v>95000</v>
      </c>
      <c r="G2209" s="119">
        <v>0</v>
      </c>
      <c r="H2209" s="119">
        <f t="shared" si="139"/>
        <v>155159386.37000003</v>
      </c>
      <c r="I2209" s="119">
        <f t="shared" si="138"/>
        <v>129375160.83750002</v>
      </c>
      <c r="J2209" s="82" t="str">
        <f t="shared" si="137"/>
        <v>excd</v>
      </c>
      <c r="K2209" s="42">
        <f t="shared" si="140"/>
        <v>18</v>
      </c>
    </row>
    <row r="2210" spans="1:11" x14ac:dyDescent="0.25">
      <c r="A2210" s="117">
        <v>43538</v>
      </c>
      <c r="B2210" s="82">
        <v>1879</v>
      </c>
      <c r="C2210" s="118" t="s">
        <v>9360</v>
      </c>
      <c r="F2210" s="111">
        <v>0</v>
      </c>
      <c r="G2210" s="119">
        <v>4620000</v>
      </c>
      <c r="H2210" s="119">
        <f t="shared" si="139"/>
        <v>150539386.37000003</v>
      </c>
      <c r="I2210" s="119">
        <f t="shared" si="138"/>
        <v>129375160.83750002</v>
      </c>
      <c r="J2210" s="82" t="str">
        <f t="shared" si="137"/>
        <v>excd</v>
      </c>
      <c r="K2210" s="42">
        <f t="shared" si="140"/>
        <v>20</v>
      </c>
    </row>
    <row r="2211" spans="1:11" x14ac:dyDescent="0.25">
      <c r="A2211" s="117">
        <v>43538</v>
      </c>
      <c r="B2211" s="82">
        <v>3067</v>
      </c>
      <c r="C2211" s="118" t="s">
        <v>9060</v>
      </c>
      <c r="E2211" s="82">
        <v>541250</v>
      </c>
      <c r="F2211" s="111">
        <v>0</v>
      </c>
      <c r="G2211" s="119">
        <v>5109.72</v>
      </c>
      <c r="H2211" s="119">
        <f t="shared" si="139"/>
        <v>150534276.65000004</v>
      </c>
      <c r="I2211" s="119">
        <f t="shared" si="138"/>
        <v>129375160.83750002</v>
      </c>
      <c r="J2211" s="82" t="str">
        <f t="shared" si="137"/>
        <v>excd</v>
      </c>
      <c r="K2211" s="42">
        <f t="shared" si="140"/>
        <v>20</v>
      </c>
    </row>
    <row r="2212" spans="1:11" x14ac:dyDescent="0.25">
      <c r="A2212" s="117">
        <v>43538</v>
      </c>
      <c r="B2212" s="82">
        <v>3067</v>
      </c>
      <c r="C2212" s="118" t="s">
        <v>9060</v>
      </c>
      <c r="E2212" s="82">
        <v>5224</v>
      </c>
      <c r="F2212" s="111">
        <v>0</v>
      </c>
      <c r="G2212" s="119">
        <v>45087.240000000005</v>
      </c>
      <c r="H2212" s="119">
        <f t="shared" si="139"/>
        <v>150489189.41000003</v>
      </c>
      <c r="I2212" s="119">
        <f t="shared" si="138"/>
        <v>129375160.83750002</v>
      </c>
      <c r="J2212" s="82" t="str">
        <f t="shared" si="137"/>
        <v>excd</v>
      </c>
      <c r="K2212" s="42">
        <f t="shared" si="140"/>
        <v>20</v>
      </c>
    </row>
    <row r="2213" spans="1:11" x14ac:dyDescent="0.25">
      <c r="A2213" s="117">
        <v>43538</v>
      </c>
      <c r="B2213" s="82">
        <v>3067</v>
      </c>
      <c r="C2213" s="118" t="s">
        <v>9060</v>
      </c>
      <c r="E2213" s="82">
        <v>120142</v>
      </c>
      <c r="F2213" s="111">
        <v>0</v>
      </c>
      <c r="G2213" s="119">
        <v>415800</v>
      </c>
      <c r="H2213" s="119">
        <f t="shared" si="139"/>
        <v>150073389.41000003</v>
      </c>
      <c r="I2213" s="119">
        <f t="shared" si="138"/>
        <v>129375160.83750002</v>
      </c>
      <c r="J2213" s="82" t="str">
        <f t="shared" si="137"/>
        <v>excd</v>
      </c>
      <c r="K2213" s="42">
        <f t="shared" si="140"/>
        <v>20</v>
      </c>
    </row>
    <row r="2214" spans="1:11" x14ac:dyDescent="0.25">
      <c r="A2214" s="117">
        <v>43538</v>
      </c>
      <c r="B2214" s="82">
        <v>1879</v>
      </c>
      <c r="C2214" s="118" t="s">
        <v>9237</v>
      </c>
      <c r="F2214" s="111">
        <v>0</v>
      </c>
      <c r="G2214" s="119">
        <v>796004.88</v>
      </c>
      <c r="H2214" s="119">
        <f t="shared" si="139"/>
        <v>149277384.53000003</v>
      </c>
      <c r="I2214" s="119">
        <f t="shared" si="138"/>
        <v>129375160.83750002</v>
      </c>
      <c r="J2214" s="82" t="str">
        <f t="shared" si="137"/>
        <v>excd</v>
      </c>
      <c r="K2214" s="42">
        <f t="shared" si="140"/>
        <v>20</v>
      </c>
    </row>
    <row r="2215" spans="1:11" x14ac:dyDescent="0.25">
      <c r="A2215" s="117">
        <v>43538</v>
      </c>
      <c r="B2215" s="82">
        <v>1879</v>
      </c>
      <c r="C2215" s="118" t="s">
        <v>9571</v>
      </c>
      <c r="F2215" s="111">
        <v>0</v>
      </c>
      <c r="G2215" s="119">
        <v>3300000</v>
      </c>
      <c r="H2215" s="119">
        <f t="shared" si="139"/>
        <v>145977384.53000003</v>
      </c>
      <c r="I2215" s="119">
        <f t="shared" si="138"/>
        <v>129375160.83750002</v>
      </c>
      <c r="J2215" s="82" t="str">
        <f t="shared" si="137"/>
        <v>excd</v>
      </c>
      <c r="K2215" s="42">
        <f t="shared" si="140"/>
        <v>20</v>
      </c>
    </row>
    <row r="2216" spans="1:11" x14ac:dyDescent="0.25">
      <c r="A2216" s="117">
        <v>43538</v>
      </c>
      <c r="B2216" s="82">
        <v>3067</v>
      </c>
      <c r="C2216" s="118" t="s">
        <v>9115</v>
      </c>
      <c r="E2216" s="82">
        <v>953504</v>
      </c>
      <c r="F2216" s="111">
        <v>3168698</v>
      </c>
      <c r="G2216" s="119">
        <v>0</v>
      </c>
      <c r="H2216" s="119">
        <f t="shared" si="139"/>
        <v>149146082.53000003</v>
      </c>
      <c r="I2216" s="119">
        <f t="shared" si="138"/>
        <v>129375160.83750002</v>
      </c>
      <c r="J2216" s="82" t="str">
        <f t="shared" si="137"/>
        <v>excd</v>
      </c>
      <c r="K2216" s="42">
        <f t="shared" si="140"/>
        <v>20</v>
      </c>
    </row>
    <row r="2217" spans="1:11" x14ac:dyDescent="0.25">
      <c r="A2217" s="117">
        <v>43538</v>
      </c>
      <c r="B2217" s="82">
        <v>3067</v>
      </c>
      <c r="C2217" s="118" t="s">
        <v>9583</v>
      </c>
      <c r="E2217" s="82">
        <v>953509</v>
      </c>
      <c r="F2217" s="111">
        <v>10000</v>
      </c>
      <c r="G2217" s="119">
        <v>0</v>
      </c>
      <c r="H2217" s="119">
        <f t="shared" si="139"/>
        <v>149156082.53000003</v>
      </c>
      <c r="I2217" s="119">
        <f t="shared" si="138"/>
        <v>129375160.83750002</v>
      </c>
      <c r="J2217" s="82" t="str">
        <f t="shared" si="137"/>
        <v>excd</v>
      </c>
      <c r="K2217" s="42">
        <f t="shared" si="140"/>
        <v>20</v>
      </c>
    </row>
    <row r="2218" spans="1:11" x14ac:dyDescent="0.25">
      <c r="A2218" s="117">
        <v>43538</v>
      </c>
      <c r="B2218" s="82">
        <v>3067</v>
      </c>
      <c r="C2218" s="118" t="s">
        <v>9502</v>
      </c>
      <c r="E2218" s="82">
        <v>953506</v>
      </c>
      <c r="F2218" s="111">
        <v>9500</v>
      </c>
      <c r="G2218" s="119">
        <v>0</v>
      </c>
      <c r="H2218" s="119">
        <f t="shared" si="139"/>
        <v>149165582.53000003</v>
      </c>
      <c r="I2218" s="119">
        <f t="shared" si="138"/>
        <v>129375160.83750002</v>
      </c>
      <c r="J2218" s="82" t="str">
        <f t="shared" si="137"/>
        <v>excd</v>
      </c>
      <c r="K2218" s="42">
        <f t="shared" si="140"/>
        <v>20</v>
      </c>
    </row>
    <row r="2219" spans="1:11" x14ac:dyDescent="0.25">
      <c r="A2219" s="117">
        <v>43538</v>
      </c>
      <c r="B2219" s="82">
        <v>3067</v>
      </c>
      <c r="C2219" s="118" t="s">
        <v>9502</v>
      </c>
      <c r="E2219" s="82">
        <v>953507</v>
      </c>
      <c r="F2219" s="111">
        <v>6825</v>
      </c>
      <c r="G2219" s="119">
        <v>0</v>
      </c>
      <c r="H2219" s="119">
        <f t="shared" si="139"/>
        <v>149172407.53000003</v>
      </c>
      <c r="I2219" s="119">
        <f t="shared" si="138"/>
        <v>129375160.83750002</v>
      </c>
      <c r="J2219" s="82" t="str">
        <f t="shared" si="137"/>
        <v>excd</v>
      </c>
      <c r="K2219" s="42">
        <f t="shared" si="140"/>
        <v>20</v>
      </c>
    </row>
    <row r="2220" spans="1:11" x14ac:dyDescent="0.25">
      <c r="A2220" s="117">
        <v>43539</v>
      </c>
      <c r="B2220" s="82">
        <v>1879</v>
      </c>
      <c r="C2220" s="118" t="s">
        <v>9360</v>
      </c>
      <c r="F2220" s="111">
        <v>0</v>
      </c>
      <c r="G2220" s="119">
        <v>4752000</v>
      </c>
      <c r="H2220" s="119">
        <f t="shared" si="139"/>
        <v>144420407.53000003</v>
      </c>
      <c r="I2220" s="119">
        <f t="shared" si="138"/>
        <v>129375160.83750002</v>
      </c>
      <c r="J2220" s="82" t="str">
        <f t="shared" si="137"/>
        <v>excd</v>
      </c>
      <c r="K2220" s="42">
        <f t="shared" si="140"/>
        <v>21</v>
      </c>
    </row>
    <row r="2221" spans="1:11" x14ac:dyDescent="0.25">
      <c r="A2221" s="117">
        <v>43539</v>
      </c>
      <c r="B2221" s="82">
        <v>3067</v>
      </c>
      <c r="C2221" s="118" t="s">
        <v>9072</v>
      </c>
      <c r="E2221" s="82">
        <v>953505</v>
      </c>
      <c r="F2221" s="111">
        <v>9500</v>
      </c>
      <c r="G2221" s="119">
        <v>0</v>
      </c>
      <c r="H2221" s="119">
        <f t="shared" si="139"/>
        <v>144429907.53000003</v>
      </c>
      <c r="I2221" s="119">
        <f t="shared" si="138"/>
        <v>129375160.83750002</v>
      </c>
      <c r="J2221" s="82" t="str">
        <f t="shared" si="137"/>
        <v>excd</v>
      </c>
      <c r="K2221" s="42">
        <f t="shared" si="140"/>
        <v>21</v>
      </c>
    </row>
    <row r="2222" spans="1:11" x14ac:dyDescent="0.25">
      <c r="A2222" s="117">
        <v>43539</v>
      </c>
      <c r="B2222" s="82">
        <v>3067</v>
      </c>
      <c r="C2222" s="118" t="s">
        <v>9072</v>
      </c>
      <c r="E2222" s="82">
        <v>953300</v>
      </c>
      <c r="F2222" s="111">
        <v>70169</v>
      </c>
      <c r="G2222" s="119">
        <v>0</v>
      </c>
      <c r="H2222" s="119">
        <f t="shared" si="139"/>
        <v>144500076.53000003</v>
      </c>
      <c r="I2222" s="119">
        <f t="shared" si="138"/>
        <v>129375160.83750002</v>
      </c>
      <c r="J2222" s="82" t="str">
        <f t="shared" si="137"/>
        <v>excd</v>
      </c>
      <c r="K2222" s="42">
        <f t="shared" si="140"/>
        <v>21</v>
      </c>
    </row>
    <row r="2223" spans="1:11" x14ac:dyDescent="0.25">
      <c r="A2223" s="117">
        <v>43539</v>
      </c>
      <c r="B2223" s="82">
        <v>3067</v>
      </c>
      <c r="C2223" s="118" t="s">
        <v>9459</v>
      </c>
      <c r="E2223" s="82">
        <v>953281</v>
      </c>
      <c r="F2223" s="111">
        <v>217000</v>
      </c>
      <c r="G2223" s="119">
        <v>0</v>
      </c>
      <c r="H2223" s="119">
        <f t="shared" si="139"/>
        <v>144717076.53000003</v>
      </c>
      <c r="I2223" s="119">
        <f t="shared" si="138"/>
        <v>129375160.83750002</v>
      </c>
      <c r="J2223" s="82" t="str">
        <f t="shared" si="137"/>
        <v>excd</v>
      </c>
      <c r="K2223" s="42">
        <f t="shared" si="140"/>
        <v>21</v>
      </c>
    </row>
    <row r="2224" spans="1:11" x14ac:dyDescent="0.25">
      <c r="A2224" s="117">
        <v>43540</v>
      </c>
      <c r="B2224" s="82">
        <v>3067</v>
      </c>
      <c r="C2224" s="118" t="s">
        <v>9060</v>
      </c>
      <c r="E2224" s="82">
        <v>4098</v>
      </c>
      <c r="F2224" s="111">
        <v>0</v>
      </c>
      <c r="G2224" s="119">
        <v>97944</v>
      </c>
      <c r="H2224" s="119">
        <f t="shared" si="139"/>
        <v>144619132.53000003</v>
      </c>
      <c r="I2224" s="119">
        <f t="shared" si="138"/>
        <v>129375160.83750002</v>
      </c>
      <c r="J2224" s="82" t="str">
        <f t="shared" si="137"/>
        <v>excd</v>
      </c>
      <c r="K2224" s="42">
        <f t="shared" si="140"/>
        <v>22</v>
      </c>
    </row>
    <row r="2225" spans="1:11" x14ac:dyDescent="0.25">
      <c r="A2225" s="117">
        <v>43540</v>
      </c>
      <c r="B2225" s="82">
        <v>798</v>
      </c>
      <c r="C2225" s="118" t="s">
        <v>9185</v>
      </c>
      <c r="E2225" s="82">
        <v>953517</v>
      </c>
      <c r="F2225" s="111">
        <v>19686</v>
      </c>
      <c r="G2225" s="119">
        <v>0</v>
      </c>
      <c r="H2225" s="119">
        <f t="shared" si="139"/>
        <v>144638818.53000003</v>
      </c>
      <c r="I2225" s="119">
        <f t="shared" si="138"/>
        <v>129375160.83750002</v>
      </c>
      <c r="J2225" s="82" t="str">
        <f t="shared" si="137"/>
        <v>excd</v>
      </c>
      <c r="K2225" s="42">
        <f t="shared" si="140"/>
        <v>22</v>
      </c>
    </row>
    <row r="2226" spans="1:11" x14ac:dyDescent="0.25">
      <c r="A2226" s="117">
        <v>43540</v>
      </c>
      <c r="B2226" s="82">
        <v>798</v>
      </c>
      <c r="C2226" s="118" t="s">
        <v>9584</v>
      </c>
      <c r="E2226" s="82">
        <v>953522</v>
      </c>
      <c r="F2226" s="111">
        <v>140475</v>
      </c>
      <c r="G2226" s="119">
        <v>0</v>
      </c>
      <c r="H2226" s="119">
        <f t="shared" si="139"/>
        <v>144779293.53000003</v>
      </c>
      <c r="I2226" s="119">
        <f t="shared" si="138"/>
        <v>129375160.83750002</v>
      </c>
      <c r="J2226" s="82" t="str">
        <f t="shared" si="137"/>
        <v>excd</v>
      </c>
      <c r="K2226" s="42">
        <f t="shared" si="140"/>
        <v>22</v>
      </c>
    </row>
    <row r="2227" spans="1:11" x14ac:dyDescent="0.25">
      <c r="A2227" s="117">
        <v>43540</v>
      </c>
      <c r="B2227" s="82">
        <v>798</v>
      </c>
      <c r="C2227" s="118" t="s">
        <v>9566</v>
      </c>
      <c r="F2227" s="111">
        <v>200</v>
      </c>
      <c r="G2227" s="119">
        <v>0</v>
      </c>
      <c r="H2227" s="119">
        <f t="shared" si="139"/>
        <v>144779493.53000003</v>
      </c>
      <c r="I2227" s="119">
        <f t="shared" si="138"/>
        <v>129375160.83750002</v>
      </c>
      <c r="J2227" s="82" t="str">
        <f t="shared" si="137"/>
        <v>excd</v>
      </c>
      <c r="K2227" s="42">
        <f t="shared" si="140"/>
        <v>22</v>
      </c>
    </row>
    <row r="2228" spans="1:11" x14ac:dyDescent="0.25">
      <c r="A2228" s="117">
        <v>43540</v>
      </c>
      <c r="B2228" s="82">
        <v>798</v>
      </c>
      <c r="C2228" s="118" t="s">
        <v>9164</v>
      </c>
      <c r="F2228" s="111">
        <v>300</v>
      </c>
      <c r="G2228" s="119">
        <v>0</v>
      </c>
      <c r="H2228" s="119">
        <f t="shared" si="139"/>
        <v>144779793.53000003</v>
      </c>
      <c r="I2228" s="119">
        <f t="shared" si="138"/>
        <v>129375160.83750002</v>
      </c>
      <c r="J2228" s="82" t="str">
        <f t="shared" si="137"/>
        <v>excd</v>
      </c>
      <c r="K2228" s="42">
        <f t="shared" si="140"/>
        <v>22</v>
      </c>
    </row>
    <row r="2229" spans="1:11" x14ac:dyDescent="0.25">
      <c r="A2229" s="117">
        <v>43540</v>
      </c>
      <c r="B2229" s="82">
        <v>798</v>
      </c>
      <c r="C2229" s="118" t="s">
        <v>9565</v>
      </c>
      <c r="F2229" s="111">
        <v>64</v>
      </c>
      <c r="G2229" s="119">
        <v>0</v>
      </c>
      <c r="H2229" s="119">
        <f t="shared" si="139"/>
        <v>144779857.53000003</v>
      </c>
      <c r="I2229" s="119">
        <f t="shared" si="138"/>
        <v>129375160.83750002</v>
      </c>
      <c r="J2229" s="82" t="str">
        <f t="shared" si="137"/>
        <v>excd</v>
      </c>
      <c r="K2229" s="42">
        <f t="shared" si="140"/>
        <v>22</v>
      </c>
    </row>
    <row r="2230" spans="1:11" x14ac:dyDescent="0.25">
      <c r="A2230" s="117">
        <v>43540</v>
      </c>
      <c r="B2230" s="82">
        <v>798</v>
      </c>
      <c r="C2230" s="118" t="s">
        <v>9071</v>
      </c>
      <c r="F2230" s="111">
        <v>31</v>
      </c>
      <c r="G2230" s="119">
        <v>0</v>
      </c>
      <c r="H2230" s="119">
        <f t="shared" si="139"/>
        <v>144779888.53000003</v>
      </c>
      <c r="I2230" s="119">
        <f t="shared" si="138"/>
        <v>129375160.83750002</v>
      </c>
      <c r="J2230" s="82" t="str">
        <f t="shared" si="137"/>
        <v>excd</v>
      </c>
      <c r="K2230" s="42">
        <f t="shared" si="140"/>
        <v>22</v>
      </c>
    </row>
    <row r="2231" spans="1:11" x14ac:dyDescent="0.25">
      <c r="A2231" s="117">
        <v>43540</v>
      </c>
      <c r="B2231" s="82">
        <v>798</v>
      </c>
      <c r="C2231" s="118" t="s">
        <v>9071</v>
      </c>
      <c r="F2231" s="111">
        <v>21</v>
      </c>
      <c r="G2231" s="119">
        <v>0</v>
      </c>
      <c r="H2231" s="119">
        <f t="shared" si="139"/>
        <v>144779909.53000003</v>
      </c>
      <c r="I2231" s="119">
        <f t="shared" si="138"/>
        <v>129375160.83750002</v>
      </c>
      <c r="J2231" s="82" t="str">
        <f t="shared" si="137"/>
        <v>excd</v>
      </c>
      <c r="K2231" s="42">
        <f t="shared" si="140"/>
        <v>22</v>
      </c>
    </row>
    <row r="2232" spans="1:11" x14ac:dyDescent="0.25">
      <c r="A2232" s="117">
        <v>43540</v>
      </c>
      <c r="B2232" s="82">
        <v>3067</v>
      </c>
      <c r="C2232" s="118" t="s">
        <v>9074</v>
      </c>
      <c r="E2232" s="82">
        <v>947516</v>
      </c>
      <c r="F2232" s="111">
        <v>39852</v>
      </c>
      <c r="G2232" s="119">
        <v>0</v>
      </c>
      <c r="H2232" s="119">
        <f t="shared" si="139"/>
        <v>144819761.53000003</v>
      </c>
      <c r="I2232" s="119">
        <f t="shared" si="138"/>
        <v>129375160.83750002</v>
      </c>
      <c r="J2232" s="82" t="str">
        <f t="shared" si="137"/>
        <v>excd</v>
      </c>
      <c r="K2232" s="42">
        <f t="shared" si="140"/>
        <v>22</v>
      </c>
    </row>
    <row r="2233" spans="1:11" x14ac:dyDescent="0.25">
      <c r="A2233" s="117">
        <v>43540</v>
      </c>
      <c r="B2233" s="82">
        <v>3067</v>
      </c>
      <c r="C2233" s="118" t="s">
        <v>9065</v>
      </c>
      <c r="E2233" s="82">
        <v>953513</v>
      </c>
      <c r="F2233" s="111">
        <v>927447</v>
      </c>
      <c r="G2233" s="119">
        <v>0</v>
      </c>
      <c r="H2233" s="119">
        <f t="shared" si="139"/>
        <v>145747208.53000003</v>
      </c>
      <c r="I2233" s="119">
        <f t="shared" si="138"/>
        <v>129375160.83750002</v>
      </c>
      <c r="J2233" s="82" t="str">
        <f t="shared" si="137"/>
        <v>excd</v>
      </c>
      <c r="K2233" s="42">
        <f t="shared" si="140"/>
        <v>22</v>
      </c>
    </row>
    <row r="2234" spans="1:11" x14ac:dyDescent="0.25">
      <c r="A2234" s="117">
        <v>43540</v>
      </c>
      <c r="B2234" s="82">
        <v>3067</v>
      </c>
      <c r="C2234" s="118" t="s">
        <v>9585</v>
      </c>
      <c r="E2234" s="82">
        <v>953284</v>
      </c>
      <c r="F2234" s="111">
        <v>16799</v>
      </c>
      <c r="G2234" s="119">
        <v>0</v>
      </c>
      <c r="H2234" s="119">
        <f t="shared" si="139"/>
        <v>145764007.53000003</v>
      </c>
      <c r="I2234" s="119">
        <f t="shared" si="138"/>
        <v>129375160.83750002</v>
      </c>
      <c r="J2234" s="82" t="str">
        <f t="shared" si="137"/>
        <v>excd</v>
      </c>
      <c r="K2234" s="42">
        <f t="shared" si="140"/>
        <v>22</v>
      </c>
    </row>
    <row r="2235" spans="1:11" x14ac:dyDescent="0.25">
      <c r="A2235" s="117">
        <v>43541</v>
      </c>
      <c r="B2235" s="82">
        <v>798</v>
      </c>
      <c r="C2235" s="118" t="s">
        <v>9091</v>
      </c>
      <c r="E2235" s="82">
        <v>953525</v>
      </c>
      <c r="F2235" s="111">
        <v>8730</v>
      </c>
      <c r="G2235" s="119">
        <v>0</v>
      </c>
      <c r="H2235" s="119">
        <f t="shared" si="139"/>
        <v>145772737.53000003</v>
      </c>
      <c r="I2235" s="119">
        <f t="shared" si="138"/>
        <v>129375160.83750002</v>
      </c>
      <c r="J2235" s="82" t="str">
        <f t="shared" si="137"/>
        <v>excd</v>
      </c>
      <c r="K2235" s="42">
        <f t="shared" si="140"/>
        <v>23</v>
      </c>
    </row>
    <row r="2236" spans="1:11" x14ac:dyDescent="0.25">
      <c r="A2236" s="117">
        <v>43541</v>
      </c>
      <c r="B2236" s="82">
        <v>798</v>
      </c>
      <c r="C2236" s="118" t="s">
        <v>9091</v>
      </c>
      <c r="E2236" s="82">
        <v>953526</v>
      </c>
      <c r="F2236" s="111">
        <v>57615</v>
      </c>
      <c r="G2236" s="119">
        <v>0</v>
      </c>
      <c r="H2236" s="119">
        <f t="shared" si="139"/>
        <v>145830352.53000003</v>
      </c>
      <c r="I2236" s="119">
        <f t="shared" si="138"/>
        <v>129375160.83750002</v>
      </c>
      <c r="J2236" s="82" t="str">
        <f t="shared" si="137"/>
        <v>excd</v>
      </c>
      <c r="K2236" s="42">
        <f t="shared" si="140"/>
        <v>23</v>
      </c>
    </row>
    <row r="2237" spans="1:11" x14ac:dyDescent="0.25">
      <c r="A2237" s="117">
        <v>43541</v>
      </c>
      <c r="B2237" s="82">
        <v>1879</v>
      </c>
      <c r="C2237" s="118" t="s">
        <v>9429</v>
      </c>
      <c r="F2237" s="111">
        <v>0</v>
      </c>
      <c r="G2237" s="119">
        <v>798590.76</v>
      </c>
      <c r="H2237" s="119">
        <f t="shared" si="139"/>
        <v>145031761.77000004</v>
      </c>
      <c r="I2237" s="119">
        <f t="shared" si="138"/>
        <v>129375160.83750002</v>
      </c>
      <c r="J2237" s="82" t="str">
        <f t="shared" si="137"/>
        <v>excd</v>
      </c>
      <c r="K2237" s="42">
        <f t="shared" si="140"/>
        <v>23</v>
      </c>
    </row>
    <row r="2238" spans="1:11" x14ac:dyDescent="0.25">
      <c r="A2238" s="117">
        <v>43541</v>
      </c>
      <c r="B2238" s="82">
        <v>798</v>
      </c>
      <c r="C2238" s="118" t="s">
        <v>9093</v>
      </c>
      <c r="E2238" s="82">
        <v>0</v>
      </c>
      <c r="F2238" s="111">
        <v>50</v>
      </c>
      <c r="G2238" s="119">
        <v>0</v>
      </c>
      <c r="H2238" s="119">
        <f t="shared" si="139"/>
        <v>145031811.77000004</v>
      </c>
      <c r="I2238" s="119">
        <f t="shared" si="138"/>
        <v>129375160.83750002</v>
      </c>
      <c r="J2238" s="82" t="str">
        <f t="shared" si="137"/>
        <v>excd</v>
      </c>
      <c r="K2238" s="42">
        <f t="shared" si="140"/>
        <v>23</v>
      </c>
    </row>
    <row r="2239" spans="1:11" x14ac:dyDescent="0.25">
      <c r="A2239" s="117">
        <v>43541</v>
      </c>
      <c r="B2239" s="82">
        <v>798</v>
      </c>
      <c r="C2239" s="118" t="s">
        <v>9093</v>
      </c>
      <c r="E2239" s="82">
        <v>0</v>
      </c>
      <c r="F2239" s="111">
        <v>232</v>
      </c>
      <c r="G2239" s="119">
        <v>0</v>
      </c>
      <c r="H2239" s="119">
        <f t="shared" si="139"/>
        <v>145032043.77000004</v>
      </c>
      <c r="I2239" s="119">
        <f t="shared" si="138"/>
        <v>129375160.83750002</v>
      </c>
      <c r="J2239" s="82" t="str">
        <f t="shared" si="137"/>
        <v>excd</v>
      </c>
      <c r="K2239" s="42">
        <f t="shared" si="140"/>
        <v>23</v>
      </c>
    </row>
    <row r="2240" spans="1:11" x14ac:dyDescent="0.25">
      <c r="A2240" s="117">
        <v>43541</v>
      </c>
      <c r="B2240" s="82">
        <v>798</v>
      </c>
      <c r="C2240" s="118" t="s">
        <v>9096</v>
      </c>
      <c r="E2240" s="82">
        <v>0</v>
      </c>
      <c r="F2240" s="111">
        <v>5</v>
      </c>
      <c r="G2240" s="119">
        <v>0</v>
      </c>
      <c r="H2240" s="119">
        <f t="shared" si="139"/>
        <v>145032048.77000004</v>
      </c>
      <c r="I2240" s="119">
        <f t="shared" si="138"/>
        <v>129375160.83750002</v>
      </c>
      <c r="J2240" s="82" t="str">
        <f t="shared" si="137"/>
        <v>excd</v>
      </c>
      <c r="K2240" s="42">
        <f t="shared" si="140"/>
        <v>23</v>
      </c>
    </row>
    <row r="2241" spans="1:11" x14ac:dyDescent="0.25">
      <c r="A2241" s="117">
        <v>43541</v>
      </c>
      <c r="B2241" s="82">
        <v>798</v>
      </c>
      <c r="C2241" s="118" t="s">
        <v>9096</v>
      </c>
      <c r="E2241" s="82">
        <v>0</v>
      </c>
      <c r="F2241" s="111">
        <v>24</v>
      </c>
      <c r="G2241" s="119">
        <v>0</v>
      </c>
      <c r="H2241" s="119">
        <f t="shared" si="139"/>
        <v>145032072.77000004</v>
      </c>
      <c r="I2241" s="119">
        <f t="shared" si="138"/>
        <v>129375160.83750002</v>
      </c>
      <c r="J2241" s="82" t="str">
        <f t="shared" si="137"/>
        <v>excd</v>
      </c>
      <c r="K2241" s="42">
        <f t="shared" si="140"/>
        <v>23</v>
      </c>
    </row>
    <row r="2242" spans="1:11" x14ac:dyDescent="0.25">
      <c r="A2242" s="117">
        <v>43541</v>
      </c>
      <c r="B2242" s="82">
        <v>3067</v>
      </c>
      <c r="C2242" s="118" t="s">
        <v>9072</v>
      </c>
      <c r="E2242" s="82">
        <v>953515</v>
      </c>
      <c r="F2242" s="111">
        <v>1024451</v>
      </c>
      <c r="G2242" s="119">
        <v>0</v>
      </c>
      <c r="H2242" s="119">
        <f t="shared" si="139"/>
        <v>146056523.77000004</v>
      </c>
      <c r="I2242" s="119">
        <f t="shared" si="138"/>
        <v>129375160.83750002</v>
      </c>
      <c r="J2242" s="82" t="str">
        <f t="shared" si="137"/>
        <v>excd</v>
      </c>
      <c r="K2242" s="42">
        <f t="shared" si="140"/>
        <v>23</v>
      </c>
    </row>
    <row r="2243" spans="1:11" x14ac:dyDescent="0.25">
      <c r="A2243" s="117">
        <v>43541</v>
      </c>
      <c r="B2243" s="82">
        <v>3067</v>
      </c>
      <c r="C2243" s="118" t="s">
        <v>9477</v>
      </c>
      <c r="E2243" s="82">
        <v>953512</v>
      </c>
      <c r="F2243" s="111">
        <v>75000</v>
      </c>
      <c r="G2243" s="119">
        <v>0</v>
      </c>
      <c r="H2243" s="119">
        <f t="shared" si="139"/>
        <v>146131523.77000004</v>
      </c>
      <c r="I2243" s="119">
        <f t="shared" si="138"/>
        <v>129375160.83750002</v>
      </c>
      <c r="J2243" s="82" t="str">
        <f t="shared" si="137"/>
        <v>excd</v>
      </c>
      <c r="K2243" s="42">
        <f t="shared" si="140"/>
        <v>23</v>
      </c>
    </row>
    <row r="2244" spans="1:11" x14ac:dyDescent="0.25">
      <c r="A2244" s="117">
        <v>43541</v>
      </c>
      <c r="B2244" s="82">
        <v>3067</v>
      </c>
      <c r="C2244" s="118" t="s">
        <v>9054</v>
      </c>
      <c r="E2244" s="82">
        <v>953514</v>
      </c>
      <c r="F2244" s="111">
        <v>920658</v>
      </c>
      <c r="G2244" s="119">
        <v>0</v>
      </c>
      <c r="H2244" s="119">
        <f t="shared" si="139"/>
        <v>147052181.77000004</v>
      </c>
      <c r="I2244" s="119">
        <f t="shared" si="138"/>
        <v>129375160.83750002</v>
      </c>
      <c r="J2244" s="82" t="str">
        <f t="shared" si="137"/>
        <v>excd</v>
      </c>
      <c r="K2244" s="42">
        <f t="shared" si="140"/>
        <v>23</v>
      </c>
    </row>
    <row r="2245" spans="1:11" x14ac:dyDescent="0.25">
      <c r="A2245" s="117">
        <v>43541</v>
      </c>
      <c r="B2245" s="82">
        <v>3067</v>
      </c>
      <c r="C2245" s="118" t="s">
        <v>9386</v>
      </c>
      <c r="E2245" s="82">
        <v>953519</v>
      </c>
      <c r="F2245" s="111">
        <v>1814516</v>
      </c>
      <c r="G2245" s="119">
        <v>0</v>
      </c>
      <c r="H2245" s="119">
        <f t="shared" si="139"/>
        <v>148866697.77000004</v>
      </c>
      <c r="I2245" s="119">
        <f t="shared" si="138"/>
        <v>129375160.83750002</v>
      </c>
      <c r="J2245" s="82" t="str">
        <f t="shared" si="137"/>
        <v>excd</v>
      </c>
      <c r="K2245" s="42">
        <f t="shared" si="140"/>
        <v>23</v>
      </c>
    </row>
    <row r="2246" spans="1:11" x14ac:dyDescent="0.25">
      <c r="A2246" s="117">
        <v>43541</v>
      </c>
      <c r="B2246" s="82">
        <v>1879</v>
      </c>
      <c r="C2246" s="118" t="s">
        <v>9551</v>
      </c>
      <c r="F2246" s="111">
        <v>0</v>
      </c>
      <c r="G2246" s="119">
        <v>801507.96000000008</v>
      </c>
      <c r="H2246" s="119">
        <f t="shared" si="139"/>
        <v>148065189.81000003</v>
      </c>
      <c r="I2246" s="119">
        <f t="shared" si="138"/>
        <v>129375160.83750002</v>
      </c>
      <c r="J2246" s="82" t="str">
        <f t="shared" ref="J2246:J2309" si="141">IF(H2246&gt;120000000,"excd","lmt")</f>
        <v>excd</v>
      </c>
      <c r="K2246" s="42">
        <f t="shared" si="140"/>
        <v>23</v>
      </c>
    </row>
    <row r="2247" spans="1:11" x14ac:dyDescent="0.25">
      <c r="A2247" s="117">
        <v>43542</v>
      </c>
      <c r="B2247" s="82">
        <v>1879</v>
      </c>
      <c r="C2247" s="118" t="s">
        <v>9150</v>
      </c>
      <c r="F2247" s="111">
        <v>0</v>
      </c>
      <c r="G2247" s="119">
        <v>3960000.0000000005</v>
      </c>
      <c r="H2247" s="119">
        <f t="shared" si="139"/>
        <v>144105189.81000003</v>
      </c>
      <c r="I2247" s="119">
        <f t="shared" si="138"/>
        <v>129375160.83750002</v>
      </c>
      <c r="J2247" s="82" t="str">
        <f t="shared" si="141"/>
        <v>excd</v>
      </c>
      <c r="K2247" s="42">
        <f t="shared" si="140"/>
        <v>24</v>
      </c>
    </row>
    <row r="2248" spans="1:11" x14ac:dyDescent="0.25">
      <c r="A2248" s="117">
        <v>43542</v>
      </c>
      <c r="B2248" s="82">
        <v>3067</v>
      </c>
      <c r="C2248" s="118" t="s">
        <v>9060</v>
      </c>
      <c r="E2248" s="82">
        <v>31093</v>
      </c>
      <c r="F2248" s="111">
        <v>0</v>
      </c>
      <c r="G2248" s="119">
        <v>177027.84</v>
      </c>
      <c r="H2248" s="119">
        <f t="shared" si="139"/>
        <v>143928161.97000003</v>
      </c>
      <c r="I2248" s="119">
        <f t="shared" si="138"/>
        <v>129375160.83750002</v>
      </c>
      <c r="J2248" s="82" t="str">
        <f t="shared" si="141"/>
        <v>excd</v>
      </c>
      <c r="K2248" s="42">
        <f t="shared" si="140"/>
        <v>24</v>
      </c>
    </row>
    <row r="2249" spans="1:11" x14ac:dyDescent="0.25">
      <c r="A2249" s="117">
        <v>43542</v>
      </c>
      <c r="B2249" s="82">
        <v>1879</v>
      </c>
      <c r="C2249" s="118" t="s">
        <v>9556</v>
      </c>
      <c r="F2249" s="111">
        <v>0</v>
      </c>
      <c r="G2249" s="119">
        <v>389649.48000000004</v>
      </c>
      <c r="H2249" s="119">
        <f t="shared" si="139"/>
        <v>143538512.49000004</v>
      </c>
      <c r="I2249" s="119">
        <f t="shared" si="138"/>
        <v>129375160.83750002</v>
      </c>
      <c r="J2249" s="82" t="str">
        <f t="shared" si="141"/>
        <v>excd</v>
      </c>
      <c r="K2249" s="42">
        <f t="shared" si="140"/>
        <v>24</v>
      </c>
    </row>
    <row r="2250" spans="1:11" x14ac:dyDescent="0.25">
      <c r="A2250" s="117">
        <v>43542</v>
      </c>
      <c r="B2250" s="82">
        <v>1879</v>
      </c>
      <c r="C2250" s="118" t="s">
        <v>9384</v>
      </c>
      <c r="F2250" s="111">
        <v>0</v>
      </c>
      <c r="G2250" s="119">
        <v>660000</v>
      </c>
      <c r="H2250" s="119">
        <f t="shared" si="139"/>
        <v>142878512.49000004</v>
      </c>
      <c r="I2250" s="119">
        <f t="shared" si="138"/>
        <v>129375160.83750002</v>
      </c>
      <c r="J2250" s="82" t="str">
        <f t="shared" si="141"/>
        <v>excd</v>
      </c>
      <c r="K2250" s="42">
        <f t="shared" si="140"/>
        <v>24</v>
      </c>
    </row>
    <row r="2251" spans="1:11" x14ac:dyDescent="0.25">
      <c r="A2251" s="117">
        <v>43542</v>
      </c>
      <c r="B2251" s="82">
        <v>3067</v>
      </c>
      <c r="C2251" s="118" t="s">
        <v>9586</v>
      </c>
      <c r="E2251" s="82">
        <v>953523</v>
      </c>
      <c r="F2251" s="111">
        <v>10000</v>
      </c>
      <c r="G2251" s="119">
        <v>0</v>
      </c>
      <c r="H2251" s="119">
        <f t="shared" si="139"/>
        <v>142888512.49000004</v>
      </c>
      <c r="I2251" s="119">
        <f t="shared" si="138"/>
        <v>129375160.83750002</v>
      </c>
      <c r="J2251" s="82" t="str">
        <f t="shared" si="141"/>
        <v>excd</v>
      </c>
      <c r="K2251" s="42">
        <f t="shared" si="140"/>
        <v>24</v>
      </c>
    </row>
    <row r="2252" spans="1:11" x14ac:dyDescent="0.25">
      <c r="A2252" s="117">
        <v>43542</v>
      </c>
      <c r="B2252" s="82">
        <v>3067</v>
      </c>
      <c r="C2252" s="118" t="s">
        <v>9142</v>
      </c>
      <c r="E2252" s="82">
        <v>953520</v>
      </c>
      <c r="F2252" s="111">
        <v>334306</v>
      </c>
      <c r="G2252" s="119">
        <v>0</v>
      </c>
      <c r="H2252" s="119">
        <f t="shared" si="139"/>
        <v>143222818.49000004</v>
      </c>
      <c r="I2252" s="119">
        <f t="shared" si="138"/>
        <v>129375160.83750002</v>
      </c>
      <c r="J2252" s="82" t="str">
        <f t="shared" si="141"/>
        <v>excd</v>
      </c>
      <c r="K2252" s="42">
        <f t="shared" si="140"/>
        <v>24</v>
      </c>
    </row>
    <row r="2253" spans="1:11" x14ac:dyDescent="0.25">
      <c r="A2253" s="117">
        <v>43542</v>
      </c>
      <c r="B2253" s="82">
        <v>3067</v>
      </c>
      <c r="C2253" s="118" t="s">
        <v>9456</v>
      </c>
      <c r="E2253" s="82">
        <v>953516</v>
      </c>
      <c r="F2253" s="111">
        <v>1595409</v>
      </c>
      <c r="G2253" s="119">
        <v>0</v>
      </c>
      <c r="H2253" s="119">
        <f t="shared" si="139"/>
        <v>144818227.49000004</v>
      </c>
      <c r="I2253" s="119">
        <f t="shared" ref="I2253:I2316" si="142">MIN(VLOOKUP(A2253,limit,11,1)*100000,VLOOKUP(A2253,dp,9,1)*100000)</f>
        <v>129375160.83750002</v>
      </c>
      <c r="J2253" s="82" t="str">
        <f t="shared" si="141"/>
        <v>excd</v>
      </c>
      <c r="K2253" s="42">
        <f t="shared" si="140"/>
        <v>24</v>
      </c>
    </row>
    <row r="2254" spans="1:11" x14ac:dyDescent="0.25">
      <c r="A2254" s="117">
        <v>43542</v>
      </c>
      <c r="B2254" s="82">
        <v>3067</v>
      </c>
      <c r="C2254" s="118" t="s">
        <v>9587</v>
      </c>
      <c r="E2254" s="82">
        <v>953524</v>
      </c>
      <c r="F2254" s="111">
        <v>484886</v>
      </c>
      <c r="G2254" s="119">
        <v>0</v>
      </c>
      <c r="H2254" s="119">
        <f t="shared" si="139"/>
        <v>145303113.49000004</v>
      </c>
      <c r="I2254" s="119">
        <f t="shared" si="142"/>
        <v>129375160.83750002</v>
      </c>
      <c r="J2254" s="82" t="str">
        <f t="shared" si="141"/>
        <v>excd</v>
      </c>
      <c r="K2254" s="42">
        <f t="shared" si="140"/>
        <v>24</v>
      </c>
    </row>
    <row r="2255" spans="1:11" x14ac:dyDescent="0.25">
      <c r="A2255" s="117">
        <v>43542</v>
      </c>
      <c r="B2255" s="82">
        <v>3067</v>
      </c>
      <c r="C2255" s="118" t="s">
        <v>9098</v>
      </c>
      <c r="E2255" s="82">
        <v>953527</v>
      </c>
      <c r="F2255" s="111">
        <v>35000</v>
      </c>
      <c r="G2255" s="119">
        <v>0</v>
      </c>
      <c r="H2255" s="119">
        <f t="shared" ref="H2255:H2318" si="143">H2254+F2255-G2255</f>
        <v>145338113.49000004</v>
      </c>
      <c r="I2255" s="119">
        <f t="shared" si="142"/>
        <v>129375160.83750002</v>
      </c>
      <c r="J2255" s="82" t="str">
        <f t="shared" si="141"/>
        <v>excd</v>
      </c>
      <c r="K2255" s="42">
        <f t="shared" ref="K2255:K2318" si="144">IF(J2255="excd",(A2255-A2254)+K2254,0)</f>
        <v>24</v>
      </c>
    </row>
    <row r="2256" spans="1:11" x14ac:dyDescent="0.25">
      <c r="A2256" s="117">
        <v>43542</v>
      </c>
      <c r="B2256" s="82">
        <v>3067</v>
      </c>
      <c r="C2256" s="118" t="s">
        <v>9492</v>
      </c>
      <c r="E2256" s="82">
        <v>953518</v>
      </c>
      <c r="F2256" s="111">
        <v>622360</v>
      </c>
      <c r="G2256" s="119">
        <v>0</v>
      </c>
      <c r="H2256" s="119">
        <f t="shared" si="143"/>
        <v>145960473.49000004</v>
      </c>
      <c r="I2256" s="119">
        <f t="shared" si="142"/>
        <v>129375160.83750002</v>
      </c>
      <c r="J2256" s="82" t="str">
        <f t="shared" si="141"/>
        <v>excd</v>
      </c>
      <c r="K2256" s="42">
        <f t="shared" si="144"/>
        <v>24</v>
      </c>
    </row>
    <row r="2257" spans="1:11" x14ac:dyDescent="0.25">
      <c r="A2257" s="117">
        <v>43542</v>
      </c>
      <c r="B2257" s="82">
        <v>3067</v>
      </c>
      <c r="C2257" s="118" t="s">
        <v>9066</v>
      </c>
      <c r="E2257" s="82">
        <v>953521</v>
      </c>
      <c r="F2257" s="111">
        <v>65047</v>
      </c>
      <c r="G2257" s="119">
        <v>0</v>
      </c>
      <c r="H2257" s="119">
        <f t="shared" si="143"/>
        <v>146025520.49000004</v>
      </c>
      <c r="I2257" s="119">
        <f t="shared" si="142"/>
        <v>129375160.83750002</v>
      </c>
      <c r="J2257" s="82" t="str">
        <f t="shared" si="141"/>
        <v>excd</v>
      </c>
      <c r="K2257" s="42">
        <f t="shared" si="144"/>
        <v>24</v>
      </c>
    </row>
    <row r="2258" spans="1:11" x14ac:dyDescent="0.25">
      <c r="A2258" s="117">
        <v>43543</v>
      </c>
      <c r="B2258" s="82">
        <v>798</v>
      </c>
      <c r="C2258" s="118" t="s">
        <v>9584</v>
      </c>
      <c r="F2258" s="111">
        <v>2550000</v>
      </c>
      <c r="G2258" s="119">
        <v>0</v>
      </c>
      <c r="H2258" s="119">
        <f t="shared" si="143"/>
        <v>148575520.49000004</v>
      </c>
      <c r="I2258" s="119">
        <f t="shared" si="142"/>
        <v>129375160.83750002</v>
      </c>
      <c r="J2258" s="82" t="str">
        <f t="shared" si="141"/>
        <v>excd</v>
      </c>
      <c r="K2258" s="42">
        <f t="shared" si="144"/>
        <v>25</v>
      </c>
    </row>
    <row r="2259" spans="1:11" x14ac:dyDescent="0.25">
      <c r="A2259" s="117">
        <v>43543</v>
      </c>
      <c r="B2259" s="82">
        <v>3067</v>
      </c>
      <c r="C2259" s="118" t="s">
        <v>9072</v>
      </c>
      <c r="E2259" s="82">
        <v>953528</v>
      </c>
      <c r="F2259" s="111">
        <v>6287</v>
      </c>
      <c r="G2259" s="119">
        <v>0</v>
      </c>
      <c r="H2259" s="119">
        <f t="shared" si="143"/>
        <v>148581807.49000004</v>
      </c>
      <c r="I2259" s="119">
        <f t="shared" si="142"/>
        <v>129375160.83750002</v>
      </c>
      <c r="J2259" s="82" t="str">
        <f t="shared" si="141"/>
        <v>excd</v>
      </c>
      <c r="K2259" s="42">
        <f t="shared" si="144"/>
        <v>25</v>
      </c>
    </row>
    <row r="2260" spans="1:11" x14ac:dyDescent="0.25">
      <c r="A2260" s="117">
        <v>43543</v>
      </c>
      <c r="B2260" s="82">
        <v>3067</v>
      </c>
      <c r="C2260" s="118" t="s">
        <v>9485</v>
      </c>
      <c r="E2260" s="82">
        <v>953530</v>
      </c>
      <c r="F2260" s="111">
        <v>1100000</v>
      </c>
      <c r="G2260" s="119">
        <v>0</v>
      </c>
      <c r="H2260" s="119">
        <f t="shared" si="143"/>
        <v>149681807.49000004</v>
      </c>
      <c r="I2260" s="119">
        <f t="shared" si="142"/>
        <v>129375160.83750002</v>
      </c>
      <c r="J2260" s="82" t="str">
        <f t="shared" si="141"/>
        <v>excd</v>
      </c>
      <c r="K2260" s="42">
        <f t="shared" si="144"/>
        <v>25</v>
      </c>
    </row>
    <row r="2261" spans="1:11" x14ac:dyDescent="0.25">
      <c r="A2261" s="117">
        <v>43543</v>
      </c>
      <c r="B2261" s="82">
        <v>3067</v>
      </c>
      <c r="C2261" s="118" t="s">
        <v>9386</v>
      </c>
      <c r="E2261" s="82">
        <v>953529</v>
      </c>
      <c r="F2261" s="111">
        <v>1272875</v>
      </c>
      <c r="G2261" s="119">
        <v>0</v>
      </c>
      <c r="H2261" s="119">
        <f t="shared" si="143"/>
        <v>150954682.49000004</v>
      </c>
      <c r="I2261" s="119">
        <f t="shared" si="142"/>
        <v>129375160.83750002</v>
      </c>
      <c r="J2261" s="82" t="str">
        <f t="shared" si="141"/>
        <v>excd</v>
      </c>
      <c r="K2261" s="42">
        <f t="shared" si="144"/>
        <v>25</v>
      </c>
    </row>
    <row r="2262" spans="1:11" x14ac:dyDescent="0.25">
      <c r="A2262" s="117">
        <v>43543</v>
      </c>
      <c r="B2262" s="82">
        <v>1879</v>
      </c>
      <c r="C2262" s="118" t="s">
        <v>9145</v>
      </c>
      <c r="F2262" s="111">
        <v>0</v>
      </c>
      <c r="G2262" s="119">
        <v>1320000</v>
      </c>
      <c r="H2262" s="119">
        <f t="shared" si="143"/>
        <v>149634682.49000004</v>
      </c>
      <c r="I2262" s="119">
        <f t="shared" si="142"/>
        <v>129375160.83750002</v>
      </c>
      <c r="J2262" s="82" t="str">
        <f t="shared" si="141"/>
        <v>excd</v>
      </c>
      <c r="K2262" s="42">
        <f t="shared" si="144"/>
        <v>25</v>
      </c>
    </row>
    <row r="2263" spans="1:11" x14ac:dyDescent="0.25">
      <c r="A2263" s="117">
        <v>43545</v>
      </c>
      <c r="B2263" s="82">
        <v>1879</v>
      </c>
      <c r="C2263" s="118" t="s">
        <v>9272</v>
      </c>
      <c r="F2263" s="111">
        <v>0</v>
      </c>
      <c r="G2263" s="119">
        <v>534002.04</v>
      </c>
      <c r="H2263" s="119">
        <f t="shared" si="143"/>
        <v>149100680.45000005</v>
      </c>
      <c r="I2263" s="119">
        <f t="shared" si="142"/>
        <v>129375160.83750002</v>
      </c>
      <c r="J2263" s="82" t="str">
        <f t="shared" si="141"/>
        <v>excd</v>
      </c>
      <c r="K2263" s="42">
        <f t="shared" si="144"/>
        <v>27</v>
      </c>
    </row>
    <row r="2264" spans="1:11" x14ac:dyDescent="0.25">
      <c r="A2264" s="117">
        <v>43545</v>
      </c>
      <c r="B2264" s="82">
        <v>3067</v>
      </c>
      <c r="C2264" s="118" t="s">
        <v>9072</v>
      </c>
      <c r="E2264" s="82">
        <v>953533</v>
      </c>
      <c r="F2264" s="111">
        <v>148967</v>
      </c>
      <c r="G2264" s="119">
        <v>0</v>
      </c>
      <c r="H2264" s="119">
        <f t="shared" si="143"/>
        <v>149249647.45000005</v>
      </c>
      <c r="I2264" s="119">
        <f t="shared" si="142"/>
        <v>129375160.83750002</v>
      </c>
      <c r="J2264" s="82" t="str">
        <f t="shared" si="141"/>
        <v>excd</v>
      </c>
      <c r="K2264" s="42">
        <f t="shared" si="144"/>
        <v>27</v>
      </c>
    </row>
    <row r="2265" spans="1:11" x14ac:dyDescent="0.25">
      <c r="A2265" s="117">
        <v>43545</v>
      </c>
      <c r="B2265" s="82">
        <v>3067</v>
      </c>
      <c r="C2265" s="118" t="s">
        <v>9564</v>
      </c>
      <c r="E2265" s="82">
        <v>953534</v>
      </c>
      <c r="F2265" s="111">
        <v>2500000</v>
      </c>
      <c r="G2265" s="119">
        <v>0</v>
      </c>
      <c r="H2265" s="119">
        <f t="shared" si="143"/>
        <v>151749647.45000005</v>
      </c>
      <c r="I2265" s="119">
        <f t="shared" si="142"/>
        <v>129375160.83750002</v>
      </c>
      <c r="J2265" s="82" t="str">
        <f t="shared" si="141"/>
        <v>excd</v>
      </c>
      <c r="K2265" s="42">
        <f t="shared" si="144"/>
        <v>27</v>
      </c>
    </row>
    <row r="2266" spans="1:11" x14ac:dyDescent="0.25">
      <c r="A2266" s="117">
        <v>43546</v>
      </c>
      <c r="B2266" s="82">
        <v>1879</v>
      </c>
      <c r="C2266" s="118" t="s">
        <v>9360</v>
      </c>
      <c r="F2266" s="111">
        <v>0</v>
      </c>
      <c r="G2266" s="119">
        <v>3168000</v>
      </c>
      <c r="H2266" s="119">
        <f t="shared" si="143"/>
        <v>148581647.45000005</v>
      </c>
      <c r="I2266" s="119">
        <f t="shared" si="142"/>
        <v>129375160.83750002</v>
      </c>
      <c r="J2266" s="82" t="str">
        <f t="shared" si="141"/>
        <v>excd</v>
      </c>
      <c r="K2266" s="42">
        <f t="shared" si="144"/>
        <v>28</v>
      </c>
    </row>
    <row r="2267" spans="1:11" x14ac:dyDescent="0.25">
      <c r="A2267" s="117">
        <v>43546</v>
      </c>
      <c r="B2267" s="82">
        <v>1879</v>
      </c>
      <c r="C2267" s="118" t="s">
        <v>9152</v>
      </c>
      <c r="F2267" s="111">
        <v>0</v>
      </c>
      <c r="G2267" s="119">
        <v>1980000.0000000002</v>
      </c>
      <c r="H2267" s="119">
        <f t="shared" si="143"/>
        <v>146601647.45000005</v>
      </c>
      <c r="I2267" s="119">
        <f t="shared" si="142"/>
        <v>129375160.83750002</v>
      </c>
      <c r="J2267" s="82" t="str">
        <f t="shared" si="141"/>
        <v>excd</v>
      </c>
      <c r="K2267" s="42">
        <f t="shared" si="144"/>
        <v>28</v>
      </c>
    </row>
    <row r="2268" spans="1:11" x14ac:dyDescent="0.25">
      <c r="A2268" s="117">
        <v>43546</v>
      </c>
      <c r="B2268" s="82">
        <v>3067</v>
      </c>
      <c r="C2268" s="118" t="s">
        <v>9060</v>
      </c>
      <c r="E2268" s="82">
        <v>1660</v>
      </c>
      <c r="F2268" s="111">
        <v>0</v>
      </c>
      <c r="G2268" s="119">
        <v>39273.96</v>
      </c>
      <c r="H2268" s="119">
        <f t="shared" si="143"/>
        <v>146562373.49000004</v>
      </c>
      <c r="I2268" s="119">
        <f t="shared" si="142"/>
        <v>129375160.83750002</v>
      </c>
      <c r="J2268" s="82" t="str">
        <f t="shared" si="141"/>
        <v>excd</v>
      </c>
      <c r="K2268" s="42">
        <f t="shared" si="144"/>
        <v>28</v>
      </c>
    </row>
    <row r="2269" spans="1:11" x14ac:dyDescent="0.25">
      <c r="A2269" s="117">
        <v>43546</v>
      </c>
      <c r="B2269" s="82">
        <v>3067</v>
      </c>
      <c r="C2269" s="118" t="s">
        <v>9063</v>
      </c>
      <c r="E2269" s="82">
        <v>953535</v>
      </c>
      <c r="F2269" s="111">
        <v>140939</v>
      </c>
      <c r="G2269" s="119">
        <v>0</v>
      </c>
      <c r="H2269" s="119">
        <f t="shared" si="143"/>
        <v>146703312.49000004</v>
      </c>
      <c r="I2269" s="119">
        <f t="shared" si="142"/>
        <v>129375160.83750002</v>
      </c>
      <c r="J2269" s="82" t="str">
        <f t="shared" si="141"/>
        <v>excd</v>
      </c>
      <c r="K2269" s="42">
        <f t="shared" si="144"/>
        <v>28</v>
      </c>
    </row>
    <row r="2270" spans="1:11" x14ac:dyDescent="0.25">
      <c r="A2270" s="117">
        <v>43546</v>
      </c>
      <c r="B2270" s="82">
        <v>3067</v>
      </c>
      <c r="C2270" s="118" t="s">
        <v>9393</v>
      </c>
      <c r="E2270" s="82">
        <v>951357</v>
      </c>
      <c r="F2270" s="111">
        <v>28998</v>
      </c>
      <c r="G2270" s="119">
        <v>0</v>
      </c>
      <c r="H2270" s="119">
        <f t="shared" si="143"/>
        <v>146732310.49000004</v>
      </c>
      <c r="I2270" s="119">
        <f t="shared" si="142"/>
        <v>129375160.83750002</v>
      </c>
      <c r="J2270" s="82" t="str">
        <f t="shared" si="141"/>
        <v>excd</v>
      </c>
      <c r="K2270" s="42">
        <f t="shared" si="144"/>
        <v>28</v>
      </c>
    </row>
    <row r="2271" spans="1:11" x14ac:dyDescent="0.25">
      <c r="A2271" s="117">
        <v>43546</v>
      </c>
      <c r="B2271" s="82">
        <v>3067</v>
      </c>
      <c r="C2271" s="118" t="s">
        <v>9281</v>
      </c>
      <c r="E2271" s="82">
        <v>953508</v>
      </c>
      <c r="F2271" s="111">
        <v>6000</v>
      </c>
      <c r="G2271" s="119">
        <v>0</v>
      </c>
      <c r="H2271" s="119">
        <f t="shared" si="143"/>
        <v>146738310.49000004</v>
      </c>
      <c r="I2271" s="119">
        <f t="shared" si="142"/>
        <v>129375160.83750002</v>
      </c>
      <c r="J2271" s="82" t="str">
        <f t="shared" si="141"/>
        <v>excd</v>
      </c>
      <c r="K2271" s="42">
        <f t="shared" si="144"/>
        <v>28</v>
      </c>
    </row>
    <row r="2272" spans="1:11" x14ac:dyDescent="0.25">
      <c r="A2272" s="117">
        <v>43546</v>
      </c>
      <c r="B2272" s="82">
        <v>3067</v>
      </c>
      <c r="C2272" s="118" t="s">
        <v>9490</v>
      </c>
      <c r="E2272" s="82">
        <v>953537</v>
      </c>
      <c r="F2272" s="111">
        <v>53432</v>
      </c>
      <c r="G2272" s="119">
        <v>0</v>
      </c>
      <c r="H2272" s="119">
        <f t="shared" si="143"/>
        <v>146791742.49000004</v>
      </c>
      <c r="I2272" s="119">
        <f t="shared" si="142"/>
        <v>129375160.83750002</v>
      </c>
      <c r="J2272" s="82" t="str">
        <f t="shared" si="141"/>
        <v>excd</v>
      </c>
      <c r="K2272" s="42">
        <f t="shared" si="144"/>
        <v>28</v>
      </c>
    </row>
    <row r="2273" spans="1:11" x14ac:dyDescent="0.25">
      <c r="A2273" s="117">
        <v>43547</v>
      </c>
      <c r="B2273" s="82">
        <v>3067</v>
      </c>
      <c r="C2273" s="118" t="s">
        <v>9060</v>
      </c>
      <c r="E2273" s="82">
        <v>24270</v>
      </c>
      <c r="F2273" s="111">
        <v>0</v>
      </c>
      <c r="G2273" s="119">
        <v>132000</v>
      </c>
      <c r="H2273" s="119">
        <f t="shared" si="143"/>
        <v>146659742.49000004</v>
      </c>
      <c r="I2273" s="119">
        <f t="shared" si="142"/>
        <v>129375160.83750002</v>
      </c>
      <c r="J2273" s="82" t="str">
        <f t="shared" si="141"/>
        <v>excd</v>
      </c>
      <c r="K2273" s="42">
        <f t="shared" si="144"/>
        <v>29</v>
      </c>
    </row>
    <row r="2274" spans="1:11" x14ac:dyDescent="0.25">
      <c r="A2274" s="117">
        <v>43547</v>
      </c>
      <c r="B2274" s="82">
        <v>1879</v>
      </c>
      <c r="C2274" s="118" t="s">
        <v>9237</v>
      </c>
      <c r="F2274" s="111">
        <v>0</v>
      </c>
      <c r="G2274" s="119">
        <v>486295.92000000004</v>
      </c>
      <c r="H2274" s="119">
        <f t="shared" si="143"/>
        <v>146173446.57000005</v>
      </c>
      <c r="I2274" s="119">
        <f t="shared" si="142"/>
        <v>129375160.83750002</v>
      </c>
      <c r="J2274" s="82" t="str">
        <f t="shared" si="141"/>
        <v>excd</v>
      </c>
      <c r="K2274" s="42">
        <f t="shared" si="144"/>
        <v>29</v>
      </c>
    </row>
    <row r="2275" spans="1:11" x14ac:dyDescent="0.25">
      <c r="A2275" s="117">
        <v>43547</v>
      </c>
      <c r="B2275" s="82">
        <v>798</v>
      </c>
      <c r="C2275" s="118" t="s">
        <v>9584</v>
      </c>
      <c r="E2275" s="82">
        <v>953545</v>
      </c>
      <c r="F2275" s="111">
        <v>100000</v>
      </c>
      <c r="G2275" s="119">
        <v>0</v>
      </c>
      <c r="H2275" s="119">
        <f t="shared" si="143"/>
        <v>146273446.57000005</v>
      </c>
      <c r="I2275" s="119">
        <f t="shared" si="142"/>
        <v>129375160.83750002</v>
      </c>
      <c r="J2275" s="82" t="str">
        <f t="shared" si="141"/>
        <v>excd</v>
      </c>
      <c r="K2275" s="42">
        <f t="shared" si="144"/>
        <v>29</v>
      </c>
    </row>
    <row r="2276" spans="1:11" x14ac:dyDescent="0.25">
      <c r="A2276" s="117">
        <v>43547</v>
      </c>
      <c r="B2276" s="82">
        <v>3067</v>
      </c>
      <c r="C2276" s="118" t="s">
        <v>9340</v>
      </c>
      <c r="E2276" s="82">
        <v>953541</v>
      </c>
      <c r="F2276" s="111">
        <v>50000</v>
      </c>
      <c r="G2276" s="119">
        <v>0</v>
      </c>
      <c r="H2276" s="119">
        <f t="shared" si="143"/>
        <v>146323446.57000005</v>
      </c>
      <c r="I2276" s="119">
        <f t="shared" si="142"/>
        <v>129375160.83750002</v>
      </c>
      <c r="J2276" s="82" t="str">
        <f t="shared" si="141"/>
        <v>excd</v>
      </c>
      <c r="K2276" s="42">
        <f t="shared" si="144"/>
        <v>29</v>
      </c>
    </row>
    <row r="2277" spans="1:11" x14ac:dyDescent="0.25">
      <c r="A2277" s="117">
        <v>43547</v>
      </c>
      <c r="B2277" s="82">
        <v>3067</v>
      </c>
      <c r="C2277" s="118" t="s">
        <v>9588</v>
      </c>
      <c r="E2277" s="82">
        <v>953531</v>
      </c>
      <c r="F2277" s="111">
        <v>7207</v>
      </c>
      <c r="G2277" s="119">
        <v>0</v>
      </c>
      <c r="H2277" s="119">
        <f t="shared" si="143"/>
        <v>146330653.57000005</v>
      </c>
      <c r="I2277" s="119">
        <f t="shared" si="142"/>
        <v>129375160.83750002</v>
      </c>
      <c r="J2277" s="82" t="str">
        <f t="shared" si="141"/>
        <v>excd</v>
      </c>
      <c r="K2277" s="42">
        <f t="shared" si="144"/>
        <v>29</v>
      </c>
    </row>
    <row r="2278" spans="1:11" x14ac:dyDescent="0.25">
      <c r="A2278" s="117">
        <v>43548</v>
      </c>
      <c r="B2278" s="82">
        <v>1879</v>
      </c>
      <c r="C2278" s="118" t="s">
        <v>9150</v>
      </c>
      <c r="F2278" s="111">
        <v>0</v>
      </c>
      <c r="G2278" s="119">
        <v>4488000</v>
      </c>
      <c r="H2278" s="119">
        <f t="shared" si="143"/>
        <v>141842653.57000005</v>
      </c>
      <c r="I2278" s="119">
        <f t="shared" si="142"/>
        <v>129375160.83750002</v>
      </c>
      <c r="J2278" s="82" t="str">
        <f t="shared" si="141"/>
        <v>excd</v>
      </c>
      <c r="K2278" s="42">
        <f t="shared" si="144"/>
        <v>30</v>
      </c>
    </row>
    <row r="2279" spans="1:11" x14ac:dyDescent="0.25">
      <c r="A2279" s="117">
        <v>43548</v>
      </c>
      <c r="B2279" s="82">
        <v>3067</v>
      </c>
      <c r="C2279" s="118" t="s">
        <v>9060</v>
      </c>
      <c r="E2279" s="82">
        <v>743078</v>
      </c>
      <c r="F2279" s="111">
        <v>0</v>
      </c>
      <c r="G2279" s="119">
        <v>340659</v>
      </c>
      <c r="H2279" s="119">
        <f t="shared" si="143"/>
        <v>141501994.57000005</v>
      </c>
      <c r="I2279" s="119">
        <f t="shared" si="142"/>
        <v>129375160.83750002</v>
      </c>
      <c r="J2279" s="82" t="str">
        <f t="shared" si="141"/>
        <v>excd</v>
      </c>
      <c r="K2279" s="42">
        <f t="shared" si="144"/>
        <v>30</v>
      </c>
    </row>
    <row r="2280" spans="1:11" x14ac:dyDescent="0.25">
      <c r="A2280" s="117">
        <v>43548</v>
      </c>
      <c r="B2280" s="82">
        <v>798</v>
      </c>
      <c r="C2280" s="118" t="s">
        <v>9589</v>
      </c>
      <c r="F2280" s="111">
        <v>56</v>
      </c>
      <c r="G2280" s="119">
        <v>0</v>
      </c>
      <c r="H2280" s="119">
        <f t="shared" si="143"/>
        <v>141502050.57000005</v>
      </c>
      <c r="I2280" s="119">
        <f t="shared" si="142"/>
        <v>129375160.83750002</v>
      </c>
      <c r="J2280" s="82" t="str">
        <f t="shared" si="141"/>
        <v>excd</v>
      </c>
      <c r="K2280" s="42">
        <f t="shared" si="144"/>
        <v>30</v>
      </c>
    </row>
    <row r="2281" spans="1:11" x14ac:dyDescent="0.25">
      <c r="A2281" s="117">
        <v>43548</v>
      </c>
      <c r="B2281" s="82">
        <v>798</v>
      </c>
      <c r="C2281" s="118" t="s">
        <v>9589</v>
      </c>
      <c r="F2281" s="111">
        <v>56</v>
      </c>
      <c r="G2281" s="119">
        <v>0</v>
      </c>
      <c r="H2281" s="119">
        <f t="shared" si="143"/>
        <v>141502106.57000005</v>
      </c>
      <c r="I2281" s="119">
        <f t="shared" si="142"/>
        <v>129375160.83750002</v>
      </c>
      <c r="J2281" s="82" t="str">
        <f t="shared" si="141"/>
        <v>excd</v>
      </c>
      <c r="K2281" s="42">
        <f t="shared" si="144"/>
        <v>30</v>
      </c>
    </row>
    <row r="2282" spans="1:11" x14ac:dyDescent="0.25">
      <c r="A2282" s="117">
        <v>43548</v>
      </c>
      <c r="B2282" s="82">
        <v>798</v>
      </c>
      <c r="C2282" s="118" t="s">
        <v>9589</v>
      </c>
      <c r="F2282" s="111">
        <v>56</v>
      </c>
      <c r="G2282" s="119">
        <v>0</v>
      </c>
      <c r="H2282" s="119">
        <f t="shared" si="143"/>
        <v>141502162.57000005</v>
      </c>
      <c r="I2282" s="119">
        <f t="shared" si="142"/>
        <v>129375160.83750002</v>
      </c>
      <c r="J2282" s="82" t="str">
        <f t="shared" si="141"/>
        <v>excd</v>
      </c>
      <c r="K2282" s="42">
        <f t="shared" si="144"/>
        <v>30</v>
      </c>
    </row>
    <row r="2283" spans="1:11" x14ac:dyDescent="0.25">
      <c r="A2283" s="117">
        <v>43548</v>
      </c>
      <c r="B2283" s="82">
        <v>798</v>
      </c>
      <c r="C2283" s="118" t="s">
        <v>9589</v>
      </c>
      <c r="F2283" s="111">
        <v>56</v>
      </c>
      <c r="G2283" s="119">
        <v>0</v>
      </c>
      <c r="H2283" s="119">
        <f t="shared" si="143"/>
        <v>141502218.57000005</v>
      </c>
      <c r="I2283" s="119">
        <f t="shared" si="142"/>
        <v>129375160.83750002</v>
      </c>
      <c r="J2283" s="82" t="str">
        <f t="shared" si="141"/>
        <v>excd</v>
      </c>
      <c r="K2283" s="42">
        <f t="shared" si="144"/>
        <v>30</v>
      </c>
    </row>
    <row r="2284" spans="1:11" x14ac:dyDescent="0.25">
      <c r="A2284" s="117">
        <v>43548</v>
      </c>
      <c r="B2284" s="82">
        <v>798</v>
      </c>
      <c r="C2284" s="118" t="s">
        <v>9589</v>
      </c>
      <c r="F2284" s="111">
        <v>56</v>
      </c>
      <c r="G2284" s="119">
        <v>0</v>
      </c>
      <c r="H2284" s="119">
        <f t="shared" si="143"/>
        <v>141502274.57000005</v>
      </c>
      <c r="I2284" s="119">
        <f t="shared" si="142"/>
        <v>129375160.83750002</v>
      </c>
      <c r="J2284" s="82" t="str">
        <f t="shared" si="141"/>
        <v>excd</v>
      </c>
      <c r="K2284" s="42">
        <f t="shared" si="144"/>
        <v>30</v>
      </c>
    </row>
    <row r="2285" spans="1:11" x14ac:dyDescent="0.25">
      <c r="A2285" s="117">
        <v>43548</v>
      </c>
      <c r="B2285" s="82">
        <v>798</v>
      </c>
      <c r="C2285" s="118" t="s">
        <v>9584</v>
      </c>
      <c r="E2285" s="82">
        <v>953551</v>
      </c>
      <c r="F2285" s="111">
        <v>500000</v>
      </c>
      <c r="G2285" s="119">
        <v>0</v>
      </c>
      <c r="H2285" s="119">
        <f t="shared" si="143"/>
        <v>142002274.57000005</v>
      </c>
      <c r="I2285" s="119">
        <f t="shared" si="142"/>
        <v>129375160.83750002</v>
      </c>
      <c r="J2285" s="82" t="str">
        <f t="shared" si="141"/>
        <v>excd</v>
      </c>
      <c r="K2285" s="42">
        <f t="shared" si="144"/>
        <v>30</v>
      </c>
    </row>
    <row r="2286" spans="1:11" x14ac:dyDescent="0.25">
      <c r="A2286" s="117">
        <v>43548</v>
      </c>
      <c r="B2286" s="82">
        <v>1879</v>
      </c>
      <c r="C2286" s="118" t="s">
        <v>9308</v>
      </c>
      <c r="F2286" s="111">
        <v>0</v>
      </c>
      <c r="G2286" s="119">
        <v>1506758.8800000001</v>
      </c>
      <c r="H2286" s="119">
        <f t="shared" si="143"/>
        <v>140495515.69000006</v>
      </c>
      <c r="I2286" s="119">
        <f t="shared" si="142"/>
        <v>129375160.83750002</v>
      </c>
      <c r="J2286" s="82" t="str">
        <f t="shared" si="141"/>
        <v>excd</v>
      </c>
      <c r="K2286" s="42">
        <f t="shared" si="144"/>
        <v>30</v>
      </c>
    </row>
    <row r="2287" spans="1:11" x14ac:dyDescent="0.25">
      <c r="A2287" s="117">
        <v>43548</v>
      </c>
      <c r="B2287" s="82">
        <v>3067</v>
      </c>
      <c r="C2287" s="118" t="s">
        <v>9485</v>
      </c>
      <c r="E2287" s="82">
        <v>953543</v>
      </c>
      <c r="F2287" s="111">
        <v>1400000</v>
      </c>
      <c r="G2287" s="119">
        <v>0</v>
      </c>
      <c r="H2287" s="119">
        <f t="shared" si="143"/>
        <v>141895515.69000006</v>
      </c>
      <c r="I2287" s="119">
        <f t="shared" si="142"/>
        <v>129375160.83750002</v>
      </c>
      <c r="J2287" s="82" t="str">
        <f t="shared" si="141"/>
        <v>excd</v>
      </c>
      <c r="K2287" s="42">
        <f t="shared" si="144"/>
        <v>30</v>
      </c>
    </row>
    <row r="2288" spans="1:11" x14ac:dyDescent="0.25">
      <c r="A2288" s="117">
        <v>43549</v>
      </c>
      <c r="B2288" s="82">
        <v>1879</v>
      </c>
      <c r="C2288" s="118" t="s">
        <v>9360</v>
      </c>
      <c r="F2288" s="111">
        <v>0</v>
      </c>
      <c r="G2288" s="119">
        <v>1584000</v>
      </c>
      <c r="H2288" s="119">
        <f t="shared" si="143"/>
        <v>140311515.69000006</v>
      </c>
      <c r="I2288" s="119">
        <f t="shared" si="142"/>
        <v>129375160.83750002</v>
      </c>
      <c r="J2288" s="82" t="str">
        <f t="shared" si="141"/>
        <v>excd</v>
      </c>
      <c r="K2288" s="42">
        <f t="shared" si="144"/>
        <v>31</v>
      </c>
    </row>
    <row r="2289" spans="1:11" x14ac:dyDescent="0.25">
      <c r="A2289" s="117">
        <v>43549</v>
      </c>
      <c r="B2289" s="82">
        <v>798</v>
      </c>
      <c r="C2289" s="118" t="s">
        <v>9257</v>
      </c>
      <c r="E2289" s="82">
        <v>293936</v>
      </c>
      <c r="F2289" s="111">
        <v>0</v>
      </c>
      <c r="G2289" s="119">
        <v>132000</v>
      </c>
      <c r="H2289" s="119">
        <f t="shared" si="143"/>
        <v>140179515.69000006</v>
      </c>
      <c r="I2289" s="119">
        <f t="shared" si="142"/>
        <v>129375160.83750002</v>
      </c>
      <c r="J2289" s="82" t="str">
        <f t="shared" si="141"/>
        <v>excd</v>
      </c>
      <c r="K2289" s="42">
        <f t="shared" si="144"/>
        <v>31</v>
      </c>
    </row>
    <row r="2290" spans="1:11" x14ac:dyDescent="0.25">
      <c r="A2290" s="117">
        <v>43549</v>
      </c>
      <c r="B2290" s="82">
        <v>3067</v>
      </c>
      <c r="C2290" s="118" t="s">
        <v>9590</v>
      </c>
      <c r="E2290" s="82">
        <v>953546</v>
      </c>
      <c r="F2290" s="111">
        <v>1000000</v>
      </c>
      <c r="G2290" s="119">
        <v>0</v>
      </c>
      <c r="H2290" s="119">
        <f t="shared" si="143"/>
        <v>141179515.69000006</v>
      </c>
      <c r="I2290" s="119">
        <f t="shared" si="142"/>
        <v>129375160.83750002</v>
      </c>
      <c r="J2290" s="82" t="str">
        <f t="shared" si="141"/>
        <v>excd</v>
      </c>
      <c r="K2290" s="42">
        <f t="shared" si="144"/>
        <v>31</v>
      </c>
    </row>
    <row r="2291" spans="1:11" x14ac:dyDescent="0.25">
      <c r="A2291" s="117">
        <v>43549</v>
      </c>
      <c r="B2291" s="82">
        <v>3067</v>
      </c>
      <c r="C2291" s="118" t="s">
        <v>9591</v>
      </c>
      <c r="E2291" s="82">
        <v>953549</v>
      </c>
      <c r="F2291" s="111">
        <v>23358</v>
      </c>
      <c r="G2291" s="119">
        <v>0</v>
      </c>
      <c r="H2291" s="119">
        <f t="shared" si="143"/>
        <v>141202873.69000006</v>
      </c>
      <c r="I2291" s="119">
        <f t="shared" si="142"/>
        <v>129375160.83750002</v>
      </c>
      <c r="J2291" s="82" t="str">
        <f t="shared" si="141"/>
        <v>excd</v>
      </c>
      <c r="K2291" s="42">
        <f t="shared" si="144"/>
        <v>31</v>
      </c>
    </row>
    <row r="2292" spans="1:11" x14ac:dyDescent="0.25">
      <c r="A2292" s="117">
        <v>43549</v>
      </c>
      <c r="B2292" s="82">
        <v>3067</v>
      </c>
      <c r="C2292" s="118" t="s">
        <v>9592</v>
      </c>
      <c r="E2292" s="82">
        <v>953548</v>
      </c>
      <c r="F2292" s="111">
        <v>16000</v>
      </c>
      <c r="G2292" s="119">
        <v>0</v>
      </c>
      <c r="H2292" s="119">
        <f t="shared" si="143"/>
        <v>141218873.69000006</v>
      </c>
      <c r="I2292" s="119">
        <f t="shared" si="142"/>
        <v>129375160.83750002</v>
      </c>
      <c r="J2292" s="82" t="str">
        <f t="shared" si="141"/>
        <v>excd</v>
      </c>
      <c r="K2292" s="42">
        <f t="shared" si="144"/>
        <v>31</v>
      </c>
    </row>
    <row r="2293" spans="1:11" x14ac:dyDescent="0.25">
      <c r="A2293" s="117">
        <v>43549</v>
      </c>
      <c r="B2293" s="82">
        <v>798</v>
      </c>
      <c r="C2293" s="118" t="s">
        <v>9593</v>
      </c>
      <c r="E2293" s="82">
        <v>0</v>
      </c>
      <c r="F2293" s="111">
        <v>0</v>
      </c>
      <c r="G2293" s="119">
        <v>549622.92000000004</v>
      </c>
      <c r="H2293" s="119">
        <f t="shared" si="143"/>
        <v>140669250.77000007</v>
      </c>
      <c r="I2293" s="119">
        <f t="shared" si="142"/>
        <v>129375160.83750002</v>
      </c>
      <c r="J2293" s="82" t="str">
        <f t="shared" si="141"/>
        <v>excd</v>
      </c>
      <c r="K2293" s="42">
        <f t="shared" si="144"/>
        <v>31</v>
      </c>
    </row>
    <row r="2294" spans="1:11" x14ac:dyDescent="0.25">
      <c r="A2294" s="117">
        <v>43549</v>
      </c>
      <c r="B2294" s="82">
        <v>798</v>
      </c>
      <c r="C2294" s="118" t="s">
        <v>9404</v>
      </c>
      <c r="E2294" s="82">
        <v>953567</v>
      </c>
      <c r="F2294" s="111">
        <v>634023</v>
      </c>
      <c r="G2294" s="119">
        <v>0</v>
      </c>
      <c r="H2294" s="119">
        <f t="shared" si="143"/>
        <v>141303273.77000007</v>
      </c>
      <c r="I2294" s="119">
        <f t="shared" si="142"/>
        <v>129375160.83750002</v>
      </c>
      <c r="J2294" s="82" t="str">
        <f t="shared" si="141"/>
        <v>excd</v>
      </c>
      <c r="K2294" s="42">
        <f t="shared" si="144"/>
        <v>31</v>
      </c>
    </row>
    <row r="2295" spans="1:11" x14ac:dyDescent="0.25">
      <c r="A2295" s="117">
        <v>43550</v>
      </c>
      <c r="B2295" s="82">
        <v>798</v>
      </c>
      <c r="C2295" s="118" t="s">
        <v>9239</v>
      </c>
      <c r="F2295" s="111">
        <v>0</v>
      </c>
      <c r="G2295" s="119">
        <v>1188000</v>
      </c>
      <c r="H2295" s="119">
        <f t="shared" si="143"/>
        <v>140115273.77000007</v>
      </c>
      <c r="I2295" s="119">
        <f t="shared" si="142"/>
        <v>129375160.83750002</v>
      </c>
      <c r="J2295" s="82" t="str">
        <f t="shared" si="141"/>
        <v>excd</v>
      </c>
      <c r="K2295" s="42">
        <f t="shared" si="144"/>
        <v>32</v>
      </c>
    </row>
    <row r="2296" spans="1:11" x14ac:dyDescent="0.25">
      <c r="A2296" s="117">
        <v>43550</v>
      </c>
      <c r="B2296" s="82">
        <v>3067</v>
      </c>
      <c r="C2296" s="118" t="s">
        <v>9521</v>
      </c>
      <c r="E2296" s="82">
        <v>953563</v>
      </c>
      <c r="F2296" s="111">
        <v>50000</v>
      </c>
      <c r="G2296" s="119">
        <v>0</v>
      </c>
      <c r="H2296" s="119">
        <f t="shared" si="143"/>
        <v>140165273.77000007</v>
      </c>
      <c r="I2296" s="119">
        <f t="shared" si="142"/>
        <v>129375160.83750002</v>
      </c>
      <c r="J2296" s="82" t="str">
        <f t="shared" si="141"/>
        <v>excd</v>
      </c>
      <c r="K2296" s="42">
        <f t="shared" si="144"/>
        <v>32</v>
      </c>
    </row>
    <row r="2297" spans="1:11" x14ac:dyDescent="0.25">
      <c r="A2297" s="117">
        <v>43550</v>
      </c>
      <c r="B2297" s="82">
        <v>3067</v>
      </c>
      <c r="C2297" s="118" t="s">
        <v>9365</v>
      </c>
      <c r="E2297" s="82">
        <v>953558</v>
      </c>
      <c r="F2297" s="111">
        <v>200000</v>
      </c>
      <c r="G2297" s="119">
        <v>0</v>
      </c>
      <c r="H2297" s="119">
        <f t="shared" si="143"/>
        <v>140365273.77000007</v>
      </c>
      <c r="I2297" s="119">
        <f t="shared" si="142"/>
        <v>129375160.83750002</v>
      </c>
      <c r="J2297" s="82" t="str">
        <f t="shared" si="141"/>
        <v>excd</v>
      </c>
      <c r="K2297" s="42">
        <f t="shared" si="144"/>
        <v>32</v>
      </c>
    </row>
    <row r="2298" spans="1:11" x14ac:dyDescent="0.25">
      <c r="A2298" s="117">
        <v>43550</v>
      </c>
      <c r="B2298" s="82">
        <v>3067</v>
      </c>
      <c r="C2298" s="118" t="s">
        <v>9328</v>
      </c>
      <c r="E2298" s="82">
        <v>953539</v>
      </c>
      <c r="F2298" s="111">
        <v>22464</v>
      </c>
      <c r="G2298" s="119">
        <v>0</v>
      </c>
      <c r="H2298" s="119">
        <f t="shared" si="143"/>
        <v>140387737.77000007</v>
      </c>
      <c r="I2298" s="119">
        <f t="shared" si="142"/>
        <v>129375160.83750002</v>
      </c>
      <c r="J2298" s="82" t="str">
        <f t="shared" si="141"/>
        <v>excd</v>
      </c>
      <c r="K2298" s="42">
        <f t="shared" si="144"/>
        <v>32</v>
      </c>
    </row>
    <row r="2299" spans="1:11" x14ac:dyDescent="0.25">
      <c r="A2299" s="117">
        <v>43550</v>
      </c>
      <c r="B2299" s="82">
        <v>3067</v>
      </c>
      <c r="C2299" s="118" t="s">
        <v>9485</v>
      </c>
      <c r="E2299" s="82">
        <v>953560</v>
      </c>
      <c r="F2299" s="111">
        <v>1403007</v>
      </c>
      <c r="G2299" s="119">
        <v>0</v>
      </c>
      <c r="H2299" s="119">
        <f t="shared" si="143"/>
        <v>141790744.77000007</v>
      </c>
      <c r="I2299" s="119">
        <f t="shared" si="142"/>
        <v>129375160.83750002</v>
      </c>
      <c r="J2299" s="82" t="str">
        <f t="shared" si="141"/>
        <v>excd</v>
      </c>
      <c r="K2299" s="42">
        <f t="shared" si="144"/>
        <v>32</v>
      </c>
    </row>
    <row r="2300" spans="1:11" x14ac:dyDescent="0.25">
      <c r="A2300" s="117">
        <v>43550</v>
      </c>
      <c r="B2300" s="82">
        <v>3067</v>
      </c>
      <c r="C2300" s="118" t="s">
        <v>9459</v>
      </c>
      <c r="E2300" s="82">
        <v>953564</v>
      </c>
      <c r="F2300" s="111">
        <v>1699</v>
      </c>
      <c r="G2300" s="119">
        <v>0</v>
      </c>
      <c r="H2300" s="119">
        <f t="shared" si="143"/>
        <v>141792443.77000007</v>
      </c>
      <c r="I2300" s="119">
        <f t="shared" si="142"/>
        <v>129375160.83750002</v>
      </c>
      <c r="J2300" s="82" t="str">
        <f t="shared" si="141"/>
        <v>excd</v>
      </c>
      <c r="K2300" s="42">
        <f t="shared" si="144"/>
        <v>32</v>
      </c>
    </row>
    <row r="2301" spans="1:11" x14ac:dyDescent="0.25">
      <c r="A2301" s="117">
        <v>43550</v>
      </c>
      <c r="B2301" s="82">
        <v>3067</v>
      </c>
      <c r="C2301" s="118" t="s">
        <v>9297</v>
      </c>
      <c r="E2301" s="82">
        <v>953557</v>
      </c>
      <c r="F2301" s="111">
        <v>182515</v>
      </c>
      <c r="G2301" s="119">
        <v>0</v>
      </c>
      <c r="H2301" s="119">
        <f t="shared" si="143"/>
        <v>141974958.77000007</v>
      </c>
      <c r="I2301" s="119">
        <f t="shared" si="142"/>
        <v>129375160.83750002</v>
      </c>
      <c r="J2301" s="82" t="str">
        <f t="shared" si="141"/>
        <v>excd</v>
      </c>
      <c r="K2301" s="42">
        <f t="shared" si="144"/>
        <v>32</v>
      </c>
    </row>
    <row r="2302" spans="1:11" x14ac:dyDescent="0.25">
      <c r="A2302" s="117">
        <v>43550</v>
      </c>
      <c r="B2302" s="82">
        <v>3067</v>
      </c>
      <c r="C2302" s="118" t="s">
        <v>9089</v>
      </c>
      <c r="E2302" s="82">
        <v>953550</v>
      </c>
      <c r="F2302" s="111">
        <v>19481</v>
      </c>
      <c r="G2302" s="119">
        <v>0</v>
      </c>
      <c r="H2302" s="119">
        <f t="shared" si="143"/>
        <v>141994439.77000007</v>
      </c>
      <c r="I2302" s="119">
        <f t="shared" si="142"/>
        <v>129375160.83750002</v>
      </c>
      <c r="J2302" s="82" t="str">
        <f t="shared" si="141"/>
        <v>excd</v>
      </c>
      <c r="K2302" s="42">
        <f t="shared" si="144"/>
        <v>32</v>
      </c>
    </row>
    <row r="2303" spans="1:11" x14ac:dyDescent="0.25">
      <c r="A2303" s="117">
        <v>43550</v>
      </c>
      <c r="B2303" s="82">
        <v>3067</v>
      </c>
      <c r="C2303" s="118" t="s">
        <v>9492</v>
      </c>
      <c r="E2303" s="82">
        <v>953544</v>
      </c>
      <c r="F2303" s="111">
        <v>1380773</v>
      </c>
      <c r="G2303" s="119">
        <v>0</v>
      </c>
      <c r="H2303" s="119">
        <f t="shared" si="143"/>
        <v>143375212.77000007</v>
      </c>
      <c r="I2303" s="119">
        <f t="shared" si="142"/>
        <v>129375160.83750002</v>
      </c>
      <c r="J2303" s="82" t="str">
        <f t="shared" si="141"/>
        <v>excd</v>
      </c>
      <c r="K2303" s="42">
        <f t="shared" si="144"/>
        <v>32</v>
      </c>
    </row>
    <row r="2304" spans="1:11" x14ac:dyDescent="0.25">
      <c r="A2304" s="117">
        <v>43550</v>
      </c>
      <c r="B2304" s="82">
        <v>3067</v>
      </c>
      <c r="C2304" s="118" t="s">
        <v>9508</v>
      </c>
      <c r="E2304" s="82">
        <v>953538</v>
      </c>
      <c r="F2304" s="111">
        <v>44850</v>
      </c>
      <c r="G2304" s="119">
        <v>0</v>
      </c>
      <c r="H2304" s="119">
        <f t="shared" si="143"/>
        <v>143420062.77000007</v>
      </c>
      <c r="I2304" s="119">
        <f t="shared" si="142"/>
        <v>129375160.83750002</v>
      </c>
      <c r="J2304" s="82" t="str">
        <f t="shared" si="141"/>
        <v>excd</v>
      </c>
      <c r="K2304" s="42">
        <f t="shared" si="144"/>
        <v>32</v>
      </c>
    </row>
    <row r="2305" spans="1:11" x14ac:dyDescent="0.25">
      <c r="A2305" s="117">
        <v>43550</v>
      </c>
      <c r="B2305" s="82">
        <v>3067</v>
      </c>
      <c r="C2305" s="118" t="s">
        <v>9552</v>
      </c>
      <c r="E2305" s="82">
        <v>953561</v>
      </c>
      <c r="F2305" s="111">
        <v>500000</v>
      </c>
      <c r="G2305" s="119">
        <v>0</v>
      </c>
      <c r="H2305" s="119">
        <f t="shared" si="143"/>
        <v>143920062.77000007</v>
      </c>
      <c r="I2305" s="119">
        <f t="shared" si="142"/>
        <v>129375160.83750002</v>
      </c>
      <c r="J2305" s="82" t="str">
        <f t="shared" si="141"/>
        <v>excd</v>
      </c>
      <c r="K2305" s="42">
        <f t="shared" si="144"/>
        <v>32</v>
      </c>
    </row>
    <row r="2306" spans="1:11" x14ac:dyDescent="0.25">
      <c r="A2306" s="117">
        <v>43550</v>
      </c>
      <c r="B2306" s="82">
        <v>3067</v>
      </c>
      <c r="C2306" s="118" t="s">
        <v>9585</v>
      </c>
      <c r="E2306" s="82">
        <v>953540</v>
      </c>
      <c r="F2306" s="111">
        <v>25200</v>
      </c>
      <c r="G2306" s="119">
        <v>0</v>
      </c>
      <c r="H2306" s="119">
        <f t="shared" si="143"/>
        <v>143945262.77000007</v>
      </c>
      <c r="I2306" s="119">
        <f t="shared" si="142"/>
        <v>129375160.83750002</v>
      </c>
      <c r="J2306" s="82" t="str">
        <f t="shared" si="141"/>
        <v>excd</v>
      </c>
      <c r="K2306" s="42">
        <f t="shared" si="144"/>
        <v>32</v>
      </c>
    </row>
    <row r="2307" spans="1:11" x14ac:dyDescent="0.25">
      <c r="A2307" s="117">
        <v>43550</v>
      </c>
      <c r="B2307" s="82">
        <v>3067</v>
      </c>
      <c r="C2307" s="118" t="s">
        <v>9564</v>
      </c>
      <c r="E2307" s="82">
        <v>953547</v>
      </c>
      <c r="F2307" s="111">
        <v>1000000</v>
      </c>
      <c r="G2307" s="119">
        <v>0</v>
      </c>
      <c r="H2307" s="119">
        <f t="shared" si="143"/>
        <v>144945262.77000007</v>
      </c>
      <c r="I2307" s="119">
        <f t="shared" si="142"/>
        <v>129375160.83750002</v>
      </c>
      <c r="J2307" s="82" t="str">
        <f t="shared" si="141"/>
        <v>excd</v>
      </c>
      <c r="K2307" s="42">
        <f t="shared" si="144"/>
        <v>32</v>
      </c>
    </row>
    <row r="2308" spans="1:11" x14ac:dyDescent="0.25">
      <c r="A2308" s="117">
        <v>43552</v>
      </c>
      <c r="B2308" s="82">
        <v>3067</v>
      </c>
      <c r="C2308" s="118" t="s">
        <v>9060</v>
      </c>
      <c r="E2308" s="82">
        <v>624727</v>
      </c>
      <c r="F2308" s="111">
        <v>0</v>
      </c>
      <c r="G2308" s="119">
        <v>170493.84</v>
      </c>
      <c r="H2308" s="119">
        <f t="shared" si="143"/>
        <v>144774768.93000007</v>
      </c>
      <c r="I2308" s="119">
        <f t="shared" si="142"/>
        <v>129375160.83750002</v>
      </c>
      <c r="J2308" s="82" t="str">
        <f t="shared" si="141"/>
        <v>excd</v>
      </c>
      <c r="K2308" s="42">
        <f t="shared" si="144"/>
        <v>34</v>
      </c>
    </row>
    <row r="2309" spans="1:11" x14ac:dyDescent="0.25">
      <c r="A2309" s="117">
        <v>43552</v>
      </c>
      <c r="B2309" s="82">
        <v>3115</v>
      </c>
      <c r="C2309" s="118" t="s">
        <v>9060</v>
      </c>
      <c r="E2309" s="82">
        <v>305829</v>
      </c>
      <c r="F2309" s="111">
        <v>0</v>
      </c>
      <c r="G2309" s="119">
        <v>1595.88</v>
      </c>
      <c r="H2309" s="119">
        <f t="shared" si="143"/>
        <v>144773173.05000007</v>
      </c>
      <c r="I2309" s="119">
        <f t="shared" si="142"/>
        <v>129375160.83750002</v>
      </c>
      <c r="J2309" s="82" t="str">
        <f t="shared" si="141"/>
        <v>excd</v>
      </c>
      <c r="K2309" s="42">
        <f t="shared" si="144"/>
        <v>34</v>
      </c>
    </row>
    <row r="2310" spans="1:11" x14ac:dyDescent="0.25">
      <c r="A2310" s="117">
        <v>43552</v>
      </c>
      <c r="B2310" s="82">
        <v>798</v>
      </c>
      <c r="C2310" s="118" t="s">
        <v>9239</v>
      </c>
      <c r="F2310" s="111">
        <v>0</v>
      </c>
      <c r="G2310" s="119">
        <v>1188000</v>
      </c>
      <c r="H2310" s="119">
        <f t="shared" si="143"/>
        <v>143585173.05000007</v>
      </c>
      <c r="I2310" s="119">
        <f t="shared" si="142"/>
        <v>129375160.83750002</v>
      </c>
      <c r="J2310" s="82" t="str">
        <f t="shared" ref="J2310:J2345" si="145">IF(H2310&gt;120000000,"excd","lmt")</f>
        <v>excd</v>
      </c>
      <c r="K2310" s="42">
        <f t="shared" si="144"/>
        <v>34</v>
      </c>
    </row>
    <row r="2311" spans="1:11" x14ac:dyDescent="0.25">
      <c r="A2311" s="117">
        <v>43552</v>
      </c>
      <c r="B2311" s="82">
        <v>798</v>
      </c>
      <c r="C2311" s="118" t="s">
        <v>9287</v>
      </c>
      <c r="E2311" s="82">
        <v>354654</v>
      </c>
      <c r="F2311" s="111">
        <v>0</v>
      </c>
      <c r="G2311" s="119">
        <v>10455.719999999999</v>
      </c>
      <c r="H2311" s="119">
        <f t="shared" si="143"/>
        <v>143574717.33000007</v>
      </c>
      <c r="I2311" s="119">
        <f t="shared" si="142"/>
        <v>129375160.83750002</v>
      </c>
      <c r="J2311" s="82" t="str">
        <f t="shared" si="145"/>
        <v>excd</v>
      </c>
      <c r="K2311" s="42">
        <f t="shared" si="144"/>
        <v>34</v>
      </c>
    </row>
    <row r="2312" spans="1:11" x14ac:dyDescent="0.25">
      <c r="A2312" s="117">
        <v>43552</v>
      </c>
      <c r="B2312" s="82">
        <v>1879</v>
      </c>
      <c r="C2312" s="118" t="s">
        <v>9540</v>
      </c>
      <c r="F2312" s="111">
        <v>0</v>
      </c>
      <c r="G2312" s="119">
        <v>706200</v>
      </c>
      <c r="H2312" s="119">
        <f t="shared" si="143"/>
        <v>142868517.33000007</v>
      </c>
      <c r="I2312" s="119">
        <f t="shared" si="142"/>
        <v>129375160.83750002</v>
      </c>
      <c r="J2312" s="82" t="str">
        <f t="shared" si="145"/>
        <v>excd</v>
      </c>
      <c r="K2312" s="42">
        <f t="shared" si="144"/>
        <v>34</v>
      </c>
    </row>
    <row r="2313" spans="1:11" x14ac:dyDescent="0.25">
      <c r="A2313" s="117">
        <v>43552</v>
      </c>
      <c r="B2313" s="82">
        <v>3067</v>
      </c>
      <c r="C2313" s="118" t="s">
        <v>9487</v>
      </c>
      <c r="E2313" s="82">
        <v>953568</v>
      </c>
      <c r="F2313" s="111">
        <v>2522755</v>
      </c>
      <c r="G2313" s="119">
        <v>0</v>
      </c>
      <c r="H2313" s="119">
        <f t="shared" si="143"/>
        <v>145391272.33000007</v>
      </c>
      <c r="I2313" s="119">
        <f t="shared" si="142"/>
        <v>129375160.83750002</v>
      </c>
      <c r="J2313" s="82" t="str">
        <f t="shared" si="145"/>
        <v>excd</v>
      </c>
      <c r="K2313" s="42">
        <f t="shared" si="144"/>
        <v>34</v>
      </c>
    </row>
    <row r="2314" spans="1:11" x14ac:dyDescent="0.25">
      <c r="A2314" s="117">
        <v>43552</v>
      </c>
      <c r="B2314" s="82">
        <v>3067</v>
      </c>
      <c r="C2314" s="118" t="s">
        <v>9385</v>
      </c>
      <c r="E2314" s="82">
        <v>953569</v>
      </c>
      <c r="F2314" s="111">
        <v>414260</v>
      </c>
      <c r="G2314" s="119">
        <v>0</v>
      </c>
      <c r="H2314" s="119">
        <f t="shared" si="143"/>
        <v>145805532.33000007</v>
      </c>
      <c r="I2314" s="119">
        <f t="shared" si="142"/>
        <v>129375160.83750002</v>
      </c>
      <c r="J2314" s="82" t="str">
        <f t="shared" si="145"/>
        <v>excd</v>
      </c>
      <c r="K2314" s="42">
        <f t="shared" si="144"/>
        <v>34</v>
      </c>
    </row>
    <row r="2315" spans="1:11" x14ac:dyDescent="0.25">
      <c r="A2315" s="117">
        <v>43552</v>
      </c>
      <c r="B2315" s="82">
        <v>3067</v>
      </c>
      <c r="C2315" s="118" t="s">
        <v>9397</v>
      </c>
      <c r="E2315" s="82">
        <v>953559</v>
      </c>
      <c r="F2315" s="111">
        <v>974685</v>
      </c>
      <c r="G2315" s="119">
        <v>0</v>
      </c>
      <c r="H2315" s="119">
        <f t="shared" si="143"/>
        <v>146780217.33000007</v>
      </c>
      <c r="I2315" s="119">
        <f t="shared" si="142"/>
        <v>129375160.83750002</v>
      </c>
      <c r="J2315" s="82" t="str">
        <f t="shared" si="145"/>
        <v>excd</v>
      </c>
      <c r="K2315" s="42">
        <f t="shared" si="144"/>
        <v>34</v>
      </c>
    </row>
    <row r="2316" spans="1:11" x14ac:dyDescent="0.25">
      <c r="A2316" s="117">
        <v>43552</v>
      </c>
      <c r="B2316" s="82">
        <v>3067</v>
      </c>
      <c r="C2316" s="118" t="s">
        <v>9203</v>
      </c>
      <c r="E2316" s="82">
        <v>953562</v>
      </c>
      <c r="F2316" s="111">
        <v>1960105</v>
      </c>
      <c r="G2316" s="119">
        <v>0</v>
      </c>
      <c r="H2316" s="119">
        <f t="shared" si="143"/>
        <v>148740322.33000007</v>
      </c>
      <c r="I2316" s="119">
        <f t="shared" si="142"/>
        <v>129375160.83750002</v>
      </c>
      <c r="J2316" s="82" t="str">
        <f t="shared" si="145"/>
        <v>excd</v>
      </c>
      <c r="K2316" s="42">
        <f t="shared" si="144"/>
        <v>34</v>
      </c>
    </row>
    <row r="2317" spans="1:11" x14ac:dyDescent="0.25">
      <c r="A2317" s="117">
        <v>43552</v>
      </c>
      <c r="B2317" s="82">
        <v>1879</v>
      </c>
      <c r="C2317" s="118" t="s">
        <v>9145</v>
      </c>
      <c r="F2317" s="111">
        <v>0</v>
      </c>
      <c r="G2317" s="119">
        <v>1933800.0000000002</v>
      </c>
      <c r="H2317" s="119">
        <f t="shared" si="143"/>
        <v>146806522.33000007</v>
      </c>
      <c r="I2317" s="119">
        <f t="shared" ref="I2317:I2345" si="146">MIN(VLOOKUP(A2317,limit,11,1)*100000,VLOOKUP(A2317,dp,9,1)*100000)</f>
        <v>129375160.83750002</v>
      </c>
      <c r="J2317" s="82" t="str">
        <f t="shared" si="145"/>
        <v>excd</v>
      </c>
      <c r="K2317" s="42">
        <f t="shared" si="144"/>
        <v>34</v>
      </c>
    </row>
    <row r="2318" spans="1:11" x14ac:dyDescent="0.25">
      <c r="A2318" s="117">
        <v>43552</v>
      </c>
      <c r="B2318" s="82">
        <v>1879</v>
      </c>
      <c r="C2318" s="118" t="s">
        <v>9551</v>
      </c>
      <c r="F2318" s="111">
        <v>0</v>
      </c>
      <c r="G2318" s="119">
        <v>781828.08</v>
      </c>
      <c r="H2318" s="119">
        <f t="shared" si="143"/>
        <v>146024694.25000006</v>
      </c>
      <c r="I2318" s="119">
        <f t="shared" si="146"/>
        <v>129375160.83750002</v>
      </c>
      <c r="J2318" s="82" t="str">
        <f t="shared" si="145"/>
        <v>excd</v>
      </c>
      <c r="K2318" s="42">
        <f t="shared" si="144"/>
        <v>34</v>
      </c>
    </row>
    <row r="2319" spans="1:11" x14ac:dyDescent="0.25">
      <c r="A2319" s="117">
        <v>43553</v>
      </c>
      <c r="B2319" s="82">
        <v>1879</v>
      </c>
      <c r="C2319" s="118" t="s">
        <v>9360</v>
      </c>
      <c r="F2319" s="111">
        <v>0</v>
      </c>
      <c r="G2319" s="119">
        <v>4620000</v>
      </c>
      <c r="H2319" s="119">
        <f t="shared" ref="H2319:H2345" si="147">H2318+F2319-G2319</f>
        <v>141404694.25000006</v>
      </c>
      <c r="I2319" s="119">
        <f t="shared" si="146"/>
        <v>129375160.83750002</v>
      </c>
      <c r="J2319" s="82" t="str">
        <f t="shared" si="145"/>
        <v>excd</v>
      </c>
      <c r="K2319" s="42">
        <f t="shared" ref="K2319:K2345" si="148">IF(J2319="excd",(A2319-A2318)+K2318,0)</f>
        <v>35</v>
      </c>
    </row>
    <row r="2320" spans="1:11" x14ac:dyDescent="0.25">
      <c r="A2320" s="117">
        <v>43553</v>
      </c>
      <c r="B2320" s="82">
        <v>1879</v>
      </c>
      <c r="C2320" s="120" t="s">
        <v>9156</v>
      </c>
      <c r="F2320" s="111">
        <v>0</v>
      </c>
      <c r="G2320" s="119">
        <v>1980000.0000000002</v>
      </c>
      <c r="H2320" s="119">
        <f t="shared" si="147"/>
        <v>139424694.25000006</v>
      </c>
      <c r="I2320" s="119">
        <f t="shared" si="146"/>
        <v>129375160.83750002</v>
      </c>
      <c r="J2320" s="82" t="str">
        <f t="shared" si="145"/>
        <v>excd</v>
      </c>
      <c r="K2320" s="42">
        <f t="shared" si="148"/>
        <v>35</v>
      </c>
    </row>
    <row r="2321" spans="1:11" x14ac:dyDescent="0.25">
      <c r="A2321" s="117">
        <v>43553</v>
      </c>
      <c r="B2321" s="82">
        <v>3067</v>
      </c>
      <c r="C2321" s="118" t="s">
        <v>9060</v>
      </c>
      <c r="E2321" s="82">
        <v>182901</v>
      </c>
      <c r="F2321" s="111">
        <v>0</v>
      </c>
      <c r="G2321" s="119">
        <v>152805.84</v>
      </c>
      <c r="H2321" s="119">
        <f t="shared" si="147"/>
        <v>139271888.41000006</v>
      </c>
      <c r="I2321" s="119">
        <f t="shared" si="146"/>
        <v>129375160.83750002</v>
      </c>
      <c r="J2321" s="82" t="str">
        <f t="shared" si="145"/>
        <v>excd</v>
      </c>
      <c r="K2321" s="42">
        <f t="shared" si="148"/>
        <v>35</v>
      </c>
    </row>
    <row r="2322" spans="1:11" x14ac:dyDescent="0.25">
      <c r="A2322" s="117">
        <v>43553</v>
      </c>
      <c r="B2322" s="82">
        <v>3067</v>
      </c>
      <c r="C2322" s="118" t="s">
        <v>9060</v>
      </c>
      <c r="E2322" s="82">
        <v>592910</v>
      </c>
      <c r="F2322" s="111">
        <v>0</v>
      </c>
      <c r="G2322" s="119">
        <v>10164</v>
      </c>
      <c r="H2322" s="119">
        <f t="shared" si="147"/>
        <v>139261724.41000006</v>
      </c>
      <c r="I2322" s="119">
        <f t="shared" si="146"/>
        <v>129375160.83750002</v>
      </c>
      <c r="J2322" s="82" t="str">
        <f t="shared" si="145"/>
        <v>excd</v>
      </c>
      <c r="K2322" s="42">
        <f t="shared" si="148"/>
        <v>35</v>
      </c>
    </row>
    <row r="2323" spans="1:11" x14ac:dyDescent="0.25">
      <c r="A2323" s="117">
        <v>43553</v>
      </c>
      <c r="B2323" s="82">
        <v>3067</v>
      </c>
      <c r="C2323" s="118" t="s">
        <v>9060</v>
      </c>
      <c r="E2323" s="82">
        <v>950859</v>
      </c>
      <c r="F2323" s="111">
        <v>0</v>
      </c>
      <c r="G2323" s="119">
        <v>134097.48000000001</v>
      </c>
      <c r="H2323" s="119">
        <f t="shared" si="147"/>
        <v>139127626.93000007</v>
      </c>
      <c r="I2323" s="119">
        <f t="shared" si="146"/>
        <v>129375160.83750002</v>
      </c>
      <c r="J2323" s="82" t="str">
        <f t="shared" si="145"/>
        <v>excd</v>
      </c>
      <c r="K2323" s="42">
        <f t="shared" si="148"/>
        <v>35</v>
      </c>
    </row>
    <row r="2324" spans="1:11" x14ac:dyDescent="0.25">
      <c r="A2324" s="117">
        <v>43553</v>
      </c>
      <c r="B2324" s="82">
        <v>798</v>
      </c>
      <c r="C2324" s="118" t="s">
        <v>9239</v>
      </c>
      <c r="F2324" s="111">
        <v>0</v>
      </c>
      <c r="G2324" s="119">
        <v>1188000</v>
      </c>
      <c r="H2324" s="119">
        <f t="shared" si="147"/>
        <v>137939626.93000007</v>
      </c>
      <c r="I2324" s="119">
        <f t="shared" si="146"/>
        <v>129375160.83750002</v>
      </c>
      <c r="J2324" s="82" t="str">
        <f t="shared" si="145"/>
        <v>excd</v>
      </c>
      <c r="K2324" s="42">
        <f t="shared" si="148"/>
        <v>35</v>
      </c>
    </row>
    <row r="2325" spans="1:11" x14ac:dyDescent="0.25">
      <c r="A2325" s="117">
        <v>43553</v>
      </c>
      <c r="B2325" s="82">
        <v>1879</v>
      </c>
      <c r="C2325" s="118" t="s">
        <v>9571</v>
      </c>
      <c r="F2325" s="111">
        <v>0</v>
      </c>
      <c r="G2325" s="119">
        <v>2376000</v>
      </c>
      <c r="H2325" s="119">
        <f t="shared" si="147"/>
        <v>135563626.93000007</v>
      </c>
      <c r="I2325" s="119">
        <f t="shared" si="146"/>
        <v>129375160.83750002</v>
      </c>
      <c r="J2325" s="82" t="str">
        <f t="shared" si="145"/>
        <v>excd</v>
      </c>
      <c r="K2325" s="42">
        <f t="shared" si="148"/>
        <v>35</v>
      </c>
    </row>
    <row r="2326" spans="1:11" x14ac:dyDescent="0.25">
      <c r="A2326" s="117">
        <v>43553</v>
      </c>
      <c r="B2326" s="82">
        <v>798</v>
      </c>
      <c r="C2326" s="118" t="s">
        <v>9185</v>
      </c>
      <c r="E2326" s="82">
        <v>953570</v>
      </c>
      <c r="F2326" s="111">
        <v>400000</v>
      </c>
      <c r="G2326" s="119">
        <v>0</v>
      </c>
      <c r="H2326" s="119">
        <f t="shared" si="147"/>
        <v>135963626.93000007</v>
      </c>
      <c r="I2326" s="119">
        <f t="shared" si="146"/>
        <v>129375160.83750002</v>
      </c>
      <c r="J2326" s="82" t="str">
        <f t="shared" si="145"/>
        <v>excd</v>
      </c>
      <c r="K2326" s="42">
        <f t="shared" si="148"/>
        <v>35</v>
      </c>
    </row>
    <row r="2327" spans="1:11" x14ac:dyDescent="0.25">
      <c r="A2327" s="117">
        <v>43553</v>
      </c>
      <c r="B2327" s="82">
        <v>3067</v>
      </c>
      <c r="C2327" s="118" t="s">
        <v>9594</v>
      </c>
      <c r="E2327" s="82">
        <v>953556</v>
      </c>
      <c r="F2327" s="111">
        <v>7688</v>
      </c>
      <c r="G2327" s="119">
        <v>0</v>
      </c>
      <c r="H2327" s="119">
        <f t="shared" si="147"/>
        <v>135971314.93000007</v>
      </c>
      <c r="I2327" s="119">
        <f t="shared" si="146"/>
        <v>129375160.83750002</v>
      </c>
      <c r="J2327" s="82" t="str">
        <f t="shared" si="145"/>
        <v>excd</v>
      </c>
      <c r="K2327" s="42">
        <f t="shared" si="148"/>
        <v>35</v>
      </c>
    </row>
    <row r="2328" spans="1:11" x14ac:dyDescent="0.25">
      <c r="A2328" s="117">
        <v>43553</v>
      </c>
      <c r="B2328" s="82">
        <v>3067</v>
      </c>
      <c r="C2328" s="118" t="s">
        <v>9594</v>
      </c>
      <c r="E2328" s="82">
        <v>953555</v>
      </c>
      <c r="F2328" s="111">
        <v>12393</v>
      </c>
      <c r="G2328" s="119">
        <v>0</v>
      </c>
      <c r="H2328" s="119">
        <f t="shared" si="147"/>
        <v>135983707.93000007</v>
      </c>
      <c r="I2328" s="119">
        <f t="shared" si="146"/>
        <v>129375160.83750002</v>
      </c>
      <c r="J2328" s="82" t="str">
        <f t="shared" si="145"/>
        <v>excd</v>
      </c>
      <c r="K2328" s="42">
        <f t="shared" si="148"/>
        <v>35</v>
      </c>
    </row>
    <row r="2329" spans="1:11" x14ac:dyDescent="0.25">
      <c r="A2329" s="117">
        <v>43553</v>
      </c>
      <c r="B2329" s="82">
        <v>3067</v>
      </c>
      <c r="C2329" s="118" t="s">
        <v>9594</v>
      </c>
      <c r="E2329" s="82">
        <v>953554</v>
      </c>
      <c r="F2329" s="111">
        <v>11356</v>
      </c>
      <c r="G2329" s="119">
        <v>0</v>
      </c>
      <c r="H2329" s="119">
        <f t="shared" si="147"/>
        <v>135995063.93000007</v>
      </c>
      <c r="I2329" s="119">
        <f t="shared" si="146"/>
        <v>129375160.83750002</v>
      </c>
      <c r="J2329" s="82" t="str">
        <f t="shared" si="145"/>
        <v>excd</v>
      </c>
      <c r="K2329" s="42">
        <f t="shared" si="148"/>
        <v>35</v>
      </c>
    </row>
    <row r="2330" spans="1:11" x14ac:dyDescent="0.25">
      <c r="A2330" s="117">
        <v>43553</v>
      </c>
      <c r="B2330" s="82">
        <v>3067</v>
      </c>
      <c r="C2330" s="118" t="s">
        <v>9595</v>
      </c>
      <c r="E2330" s="82">
        <v>953572</v>
      </c>
      <c r="F2330" s="111">
        <v>26335</v>
      </c>
      <c r="G2330" s="119">
        <v>0</v>
      </c>
      <c r="H2330" s="119">
        <f t="shared" si="147"/>
        <v>136021398.93000007</v>
      </c>
      <c r="I2330" s="119">
        <f t="shared" si="146"/>
        <v>129375160.83750002</v>
      </c>
      <c r="J2330" s="82" t="str">
        <f t="shared" si="145"/>
        <v>excd</v>
      </c>
      <c r="K2330" s="42">
        <f t="shared" si="148"/>
        <v>35</v>
      </c>
    </row>
    <row r="2331" spans="1:11" x14ac:dyDescent="0.25">
      <c r="A2331" s="117">
        <v>43553</v>
      </c>
      <c r="B2331" s="82">
        <v>3067</v>
      </c>
      <c r="C2331" s="118" t="s">
        <v>9401</v>
      </c>
      <c r="E2331" s="82">
        <v>953571</v>
      </c>
      <c r="F2331" s="111">
        <v>4725</v>
      </c>
      <c r="G2331" s="119">
        <v>0</v>
      </c>
      <c r="H2331" s="119">
        <f t="shared" si="147"/>
        <v>136026123.93000007</v>
      </c>
      <c r="I2331" s="119">
        <f t="shared" si="146"/>
        <v>129375160.83750002</v>
      </c>
      <c r="J2331" s="82" t="str">
        <f t="shared" si="145"/>
        <v>excd</v>
      </c>
      <c r="K2331" s="42">
        <f t="shared" si="148"/>
        <v>35</v>
      </c>
    </row>
    <row r="2332" spans="1:11" x14ac:dyDescent="0.25">
      <c r="A2332" s="117">
        <v>43553</v>
      </c>
      <c r="B2332" s="82">
        <v>1879</v>
      </c>
      <c r="C2332" s="118" t="s">
        <v>9145</v>
      </c>
      <c r="F2332" s="111">
        <v>0</v>
      </c>
      <c r="G2332" s="119">
        <v>1980000.0000000002</v>
      </c>
      <c r="H2332" s="119">
        <f t="shared" si="147"/>
        <v>134046123.93000007</v>
      </c>
      <c r="I2332" s="119">
        <f t="shared" si="146"/>
        <v>129375160.83750002</v>
      </c>
      <c r="J2332" s="82" t="str">
        <f t="shared" si="145"/>
        <v>excd</v>
      </c>
      <c r="K2332" s="42">
        <f t="shared" si="148"/>
        <v>35</v>
      </c>
    </row>
    <row r="2333" spans="1:11" x14ac:dyDescent="0.25">
      <c r="A2333" s="117">
        <v>43554</v>
      </c>
      <c r="B2333" s="82">
        <v>1879</v>
      </c>
      <c r="C2333" s="118" t="s">
        <v>9360</v>
      </c>
      <c r="F2333" s="111">
        <v>0</v>
      </c>
      <c r="G2333" s="119">
        <v>1980000.0000000002</v>
      </c>
      <c r="H2333" s="119">
        <f t="shared" si="147"/>
        <v>132066123.93000007</v>
      </c>
      <c r="I2333" s="119">
        <f t="shared" si="146"/>
        <v>129375160.83750002</v>
      </c>
      <c r="J2333" s="82" t="str">
        <f t="shared" si="145"/>
        <v>excd</v>
      </c>
      <c r="K2333" s="42">
        <f t="shared" si="148"/>
        <v>36</v>
      </c>
    </row>
    <row r="2334" spans="1:11" x14ac:dyDescent="0.25">
      <c r="A2334" s="117">
        <v>43554</v>
      </c>
      <c r="B2334" s="82">
        <v>798</v>
      </c>
      <c r="C2334" s="118" t="s">
        <v>9258</v>
      </c>
      <c r="E2334" s="82">
        <v>953582</v>
      </c>
      <c r="F2334" s="111">
        <v>1000000</v>
      </c>
      <c r="G2334" s="119">
        <v>0</v>
      </c>
      <c r="H2334" s="119">
        <f t="shared" si="147"/>
        <v>133066123.93000007</v>
      </c>
      <c r="I2334" s="119">
        <f t="shared" si="146"/>
        <v>129375160.83750002</v>
      </c>
      <c r="J2334" s="82" t="str">
        <f t="shared" si="145"/>
        <v>excd</v>
      </c>
      <c r="K2334" s="42">
        <f t="shared" si="148"/>
        <v>36</v>
      </c>
    </row>
    <row r="2335" spans="1:11" x14ac:dyDescent="0.25">
      <c r="A2335" s="117">
        <v>43554</v>
      </c>
      <c r="B2335" s="82">
        <v>1879</v>
      </c>
      <c r="C2335" s="118" t="s">
        <v>9571</v>
      </c>
      <c r="F2335" s="111">
        <v>0</v>
      </c>
      <c r="G2335" s="119">
        <v>2640000</v>
      </c>
      <c r="H2335" s="119">
        <f t="shared" si="147"/>
        <v>130426123.93000007</v>
      </c>
      <c r="I2335" s="119">
        <f t="shared" si="146"/>
        <v>129375160.83750002</v>
      </c>
      <c r="J2335" s="82" t="str">
        <f t="shared" si="145"/>
        <v>excd</v>
      </c>
      <c r="K2335" s="42">
        <f t="shared" si="148"/>
        <v>36</v>
      </c>
    </row>
    <row r="2336" spans="1:11" x14ac:dyDescent="0.25">
      <c r="A2336" s="117">
        <v>43554</v>
      </c>
      <c r="B2336" s="82">
        <v>1879</v>
      </c>
      <c r="C2336" s="118" t="s">
        <v>9390</v>
      </c>
      <c r="F2336" s="111">
        <v>0</v>
      </c>
      <c r="G2336" s="119">
        <v>1320000</v>
      </c>
      <c r="H2336" s="119">
        <f t="shared" si="147"/>
        <v>129106123.93000007</v>
      </c>
      <c r="I2336" s="119">
        <f t="shared" si="146"/>
        <v>129375160.83750002</v>
      </c>
      <c r="J2336" s="82" t="str">
        <f t="shared" si="145"/>
        <v>excd</v>
      </c>
      <c r="K2336" s="42">
        <f t="shared" si="148"/>
        <v>36</v>
      </c>
    </row>
    <row r="2337" spans="1:13" x14ac:dyDescent="0.25">
      <c r="A2337" s="117">
        <v>43554</v>
      </c>
      <c r="B2337" s="82">
        <v>3067</v>
      </c>
      <c r="C2337" s="120" t="s">
        <v>9422</v>
      </c>
      <c r="E2337" s="82">
        <v>953542</v>
      </c>
      <c r="F2337" s="111">
        <v>5624</v>
      </c>
      <c r="G2337" s="119">
        <v>0</v>
      </c>
      <c r="H2337" s="119">
        <f t="shared" si="147"/>
        <v>129111747.93000007</v>
      </c>
      <c r="I2337" s="119">
        <f t="shared" si="146"/>
        <v>129375160.83750002</v>
      </c>
      <c r="J2337" s="82" t="str">
        <f t="shared" si="145"/>
        <v>excd</v>
      </c>
      <c r="K2337" s="42">
        <f t="shared" si="148"/>
        <v>36</v>
      </c>
    </row>
    <row r="2338" spans="1:13" x14ac:dyDescent="0.25">
      <c r="A2338" s="117">
        <v>43555</v>
      </c>
      <c r="B2338" s="82">
        <v>1879</v>
      </c>
      <c r="C2338" s="118" t="s">
        <v>9596</v>
      </c>
      <c r="F2338" s="111">
        <v>0</v>
      </c>
      <c r="G2338" s="119">
        <v>6600000</v>
      </c>
      <c r="H2338" s="119">
        <f t="shared" si="147"/>
        <v>122511747.93000007</v>
      </c>
      <c r="I2338" s="119">
        <f t="shared" si="146"/>
        <v>129375160.83750002</v>
      </c>
      <c r="J2338" s="82" t="str">
        <f t="shared" si="145"/>
        <v>excd</v>
      </c>
      <c r="K2338" s="42">
        <f t="shared" si="148"/>
        <v>37</v>
      </c>
    </row>
    <row r="2339" spans="1:13" x14ac:dyDescent="0.25">
      <c r="A2339" s="117">
        <v>43555</v>
      </c>
      <c r="B2339" s="82">
        <v>3067</v>
      </c>
      <c r="C2339" s="118" t="s">
        <v>9072</v>
      </c>
      <c r="E2339" s="82">
        <v>953575</v>
      </c>
      <c r="F2339" s="111">
        <v>51840</v>
      </c>
      <c r="G2339" s="119">
        <v>0</v>
      </c>
      <c r="H2339" s="119">
        <f t="shared" si="147"/>
        <v>122563587.93000007</v>
      </c>
      <c r="I2339" s="119">
        <f t="shared" si="146"/>
        <v>129375160.83750002</v>
      </c>
      <c r="J2339" s="82" t="str">
        <f t="shared" si="145"/>
        <v>excd</v>
      </c>
      <c r="K2339" s="42">
        <f t="shared" si="148"/>
        <v>37</v>
      </c>
    </row>
    <row r="2340" spans="1:13" x14ac:dyDescent="0.25">
      <c r="A2340" s="117">
        <v>43555</v>
      </c>
      <c r="B2340" s="82">
        <v>3067</v>
      </c>
      <c r="C2340" s="118" t="s">
        <v>9487</v>
      </c>
      <c r="E2340" s="82">
        <v>953573</v>
      </c>
      <c r="F2340" s="111">
        <v>8567372</v>
      </c>
      <c r="G2340" s="119">
        <v>0</v>
      </c>
      <c r="H2340" s="119">
        <f t="shared" si="147"/>
        <v>131130959.93000007</v>
      </c>
      <c r="I2340" s="119">
        <f t="shared" si="146"/>
        <v>129375160.83750002</v>
      </c>
      <c r="J2340" s="82" t="str">
        <f t="shared" si="145"/>
        <v>excd</v>
      </c>
      <c r="K2340" s="42">
        <f t="shared" si="148"/>
        <v>37</v>
      </c>
      <c r="M2340" s="82" t="s">
        <v>6563</v>
      </c>
    </row>
    <row r="2341" spans="1:13" x14ac:dyDescent="0.25">
      <c r="A2341" s="117">
        <v>43555</v>
      </c>
      <c r="B2341" s="82">
        <v>3067</v>
      </c>
      <c r="C2341" s="118" t="s">
        <v>9194</v>
      </c>
      <c r="E2341" s="82">
        <v>953576</v>
      </c>
      <c r="F2341" s="111">
        <v>1318543</v>
      </c>
      <c r="G2341" s="119">
        <v>0</v>
      </c>
      <c r="H2341" s="119">
        <f t="shared" si="147"/>
        <v>132449502.93000007</v>
      </c>
      <c r="I2341" s="119">
        <f t="shared" si="146"/>
        <v>129375160.83750002</v>
      </c>
      <c r="J2341" s="82" t="str">
        <f t="shared" si="145"/>
        <v>excd</v>
      </c>
      <c r="K2341" s="42">
        <f t="shared" si="148"/>
        <v>37</v>
      </c>
    </row>
    <row r="2342" spans="1:13" x14ac:dyDescent="0.25">
      <c r="A2342" s="117">
        <v>43555</v>
      </c>
      <c r="B2342" s="82">
        <v>3067</v>
      </c>
      <c r="C2342" s="118" t="s">
        <v>9485</v>
      </c>
      <c r="E2342" s="82">
        <v>953579</v>
      </c>
      <c r="F2342" s="111">
        <v>734645</v>
      </c>
      <c r="G2342" s="119">
        <v>0</v>
      </c>
      <c r="H2342" s="119">
        <f t="shared" si="147"/>
        <v>133184147.93000007</v>
      </c>
      <c r="I2342" s="119">
        <f t="shared" si="146"/>
        <v>129375160.83750002</v>
      </c>
      <c r="J2342" s="82" t="str">
        <f t="shared" si="145"/>
        <v>excd</v>
      </c>
      <c r="K2342" s="42">
        <f t="shared" si="148"/>
        <v>37</v>
      </c>
    </row>
    <row r="2343" spans="1:13" x14ac:dyDescent="0.25">
      <c r="A2343" s="117">
        <v>43555</v>
      </c>
      <c r="B2343" s="82">
        <v>3067</v>
      </c>
      <c r="C2343" s="118" t="s">
        <v>9397</v>
      </c>
      <c r="E2343" s="82">
        <v>953578</v>
      </c>
      <c r="F2343" s="111">
        <v>1903202</v>
      </c>
      <c r="G2343" s="119">
        <v>0</v>
      </c>
      <c r="H2343" s="119">
        <f t="shared" si="147"/>
        <v>135087349.93000007</v>
      </c>
      <c r="I2343" s="119">
        <f t="shared" si="146"/>
        <v>129375160.83750002</v>
      </c>
      <c r="J2343" s="82" t="str">
        <f t="shared" si="145"/>
        <v>excd</v>
      </c>
      <c r="K2343" s="42">
        <f t="shared" si="148"/>
        <v>37</v>
      </c>
    </row>
    <row r="2344" spans="1:13" x14ac:dyDescent="0.25">
      <c r="A2344" s="117">
        <v>43555</v>
      </c>
      <c r="B2344" s="82">
        <v>798</v>
      </c>
      <c r="C2344" s="118" t="s">
        <v>9597</v>
      </c>
      <c r="F2344" s="111">
        <v>100000</v>
      </c>
      <c r="G2344" s="119">
        <v>0</v>
      </c>
      <c r="H2344" s="119">
        <f t="shared" si="147"/>
        <v>135187349.93000007</v>
      </c>
      <c r="I2344" s="119">
        <f t="shared" si="146"/>
        <v>129375160.83750002</v>
      </c>
      <c r="J2344" s="82" t="str">
        <f t="shared" si="145"/>
        <v>excd</v>
      </c>
      <c r="K2344" s="42">
        <f t="shared" si="148"/>
        <v>37</v>
      </c>
    </row>
    <row r="2345" spans="1:13" x14ac:dyDescent="0.25">
      <c r="A2345" s="117">
        <v>43555</v>
      </c>
      <c r="B2345" s="82">
        <v>798</v>
      </c>
      <c r="C2345" s="118" t="s">
        <v>9597</v>
      </c>
      <c r="F2345" s="111">
        <v>100000</v>
      </c>
      <c r="G2345" s="119">
        <v>0</v>
      </c>
      <c r="H2345" s="119">
        <f t="shared" si="147"/>
        <v>135287349.93000007</v>
      </c>
      <c r="I2345" s="119">
        <f t="shared" si="146"/>
        <v>129375160.83750002</v>
      </c>
      <c r="J2345" s="82" t="str">
        <f t="shared" si="145"/>
        <v>excd</v>
      </c>
      <c r="K2345" s="42">
        <f t="shared" si="148"/>
        <v>37</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FF755-9D15-4F2D-8881-72660C8414D3}">
  <dimension ref="A1:D570"/>
  <sheetViews>
    <sheetView topLeftCell="A22" zoomScale="145" zoomScaleNormal="145" workbookViewId="0">
      <selection activeCell="C29" sqref="C29"/>
    </sheetView>
  </sheetViews>
  <sheetFormatPr defaultRowHeight="15" x14ac:dyDescent="0.25"/>
  <cols>
    <col min="1" max="1" width="16.42578125" bestFit="1" customWidth="1"/>
    <col min="2" max="2" width="22.140625" bestFit="1" customWidth="1"/>
    <col min="3" max="4" width="16.140625" bestFit="1" customWidth="1"/>
  </cols>
  <sheetData>
    <row r="1" spans="1:4" x14ac:dyDescent="0.25">
      <c r="A1" t="s">
        <v>13135</v>
      </c>
    </row>
    <row r="2" spans="1:4" x14ac:dyDescent="0.25">
      <c r="A2" t="s">
        <v>13136</v>
      </c>
    </row>
    <row r="3" spans="1:4" ht="15.75" x14ac:dyDescent="0.25">
      <c r="A3" s="267" t="s">
        <v>13137</v>
      </c>
    </row>
    <row r="6" spans="1:4" x14ac:dyDescent="0.25">
      <c r="A6" s="188" t="s">
        <v>12363</v>
      </c>
      <c r="B6" t="s">
        <v>12364</v>
      </c>
      <c r="C6" t="s">
        <v>12365</v>
      </c>
      <c r="D6" s="12" t="s">
        <v>13134</v>
      </c>
    </row>
    <row r="7" spans="1:4" x14ac:dyDescent="0.25">
      <c r="A7" s="202">
        <v>10028833776</v>
      </c>
      <c r="B7" s="189">
        <v>13800000</v>
      </c>
      <c r="C7" s="189">
        <v>0</v>
      </c>
      <c r="D7" t="str">
        <f t="shared" ref="D7:D70" si="0">VLOOKUP(A7,DEPST,2,FALSE)</f>
        <v>PSVV INFRA PVT LIMITED</v>
      </c>
    </row>
    <row r="8" spans="1:4" x14ac:dyDescent="0.25">
      <c r="A8" s="202">
        <v>10083294181</v>
      </c>
      <c r="B8" s="189">
        <v>7350000</v>
      </c>
      <c r="C8" s="189">
        <v>0</v>
      </c>
      <c r="D8" t="str">
        <f t="shared" si="0"/>
        <v>AMP SHORELINE ENTERPRISES PRIVATE LIMITED</v>
      </c>
    </row>
    <row r="9" spans="1:4" x14ac:dyDescent="0.25">
      <c r="A9" s="202">
        <v>10104717981</v>
      </c>
      <c r="B9" s="189">
        <v>9460000</v>
      </c>
      <c r="C9" s="189">
        <v>0</v>
      </c>
      <c r="D9" t="str">
        <f t="shared" si="0"/>
        <v>TITANIC INTECH LIMITED</v>
      </c>
    </row>
    <row r="10" spans="1:4" x14ac:dyDescent="0.25">
      <c r="A10" s="202">
        <v>10185299593</v>
      </c>
      <c r="B10" s="189">
        <v>4410000</v>
      </c>
      <c r="C10" s="189">
        <v>0</v>
      </c>
      <c r="D10" t="str">
        <f t="shared" si="0"/>
        <v>PSVV ESTATES PRIVATE LIMITED</v>
      </c>
    </row>
    <row r="11" spans="1:4" x14ac:dyDescent="0.25">
      <c r="A11" s="202">
        <v>10222892903</v>
      </c>
      <c r="B11" s="189">
        <v>17700000</v>
      </c>
      <c r="C11" s="189">
        <v>0</v>
      </c>
      <c r="D11" t="str">
        <f t="shared" si="0"/>
        <v>TITANIC RENEWABLES PRIVATE LIMITED</v>
      </c>
    </row>
    <row r="12" spans="1:4" x14ac:dyDescent="0.25">
      <c r="A12" s="202">
        <v>10292375889</v>
      </c>
      <c r="B12" s="189">
        <v>20500000</v>
      </c>
      <c r="C12" s="189">
        <v>-7500000</v>
      </c>
      <c r="D12" t="str">
        <f t="shared" si="0"/>
        <v>GLOBALWIDE TRADING PRIVATE LIMITED</v>
      </c>
    </row>
    <row r="13" spans="1:4" x14ac:dyDescent="0.25">
      <c r="A13" s="202">
        <v>10300303657</v>
      </c>
      <c r="B13" s="189">
        <v>25555000</v>
      </c>
      <c r="C13" s="189">
        <v>-2125000</v>
      </c>
      <c r="D13" t="str">
        <f t="shared" si="0"/>
        <v>SMARTPRO GLOBAL PRIVATE LIMITED</v>
      </c>
    </row>
    <row r="14" spans="1:4" x14ac:dyDescent="0.25">
      <c r="A14" s="202">
        <v>10300303759</v>
      </c>
      <c r="B14" s="189">
        <v>13850000</v>
      </c>
      <c r="C14" s="189">
        <v>0</v>
      </c>
      <c r="D14" t="str">
        <f t="shared" si="0"/>
        <v>BHARATHI CSR FOUNDATION</v>
      </c>
    </row>
    <row r="15" spans="1:4" x14ac:dyDescent="0.25">
      <c r="A15" s="202">
        <v>10300304005</v>
      </c>
      <c r="B15" s="189">
        <v>6955000</v>
      </c>
      <c r="C15" s="189">
        <v>0</v>
      </c>
      <c r="D15" t="str">
        <f t="shared" si="0"/>
        <v>SRIBHAGYA MEDIA LIMITED</v>
      </c>
    </row>
    <row r="16" spans="1:4" x14ac:dyDescent="0.25">
      <c r="A16" s="202">
        <v>10300304016</v>
      </c>
      <c r="B16" s="189">
        <v>7100000</v>
      </c>
      <c r="C16" s="189">
        <v>64970000</v>
      </c>
      <c r="D16" t="str">
        <f t="shared" si="0"/>
        <v>SPY RESOURCES INDIA PRIVATE LIMITED</v>
      </c>
    </row>
    <row r="17" spans="1:4" x14ac:dyDescent="0.25">
      <c r="A17" s="202">
        <v>10357897566</v>
      </c>
      <c r="B17" s="189">
        <v>4935000</v>
      </c>
      <c r="C17" s="189">
        <v>0</v>
      </c>
      <c r="D17" t="str">
        <f t="shared" si="0"/>
        <v>DGM ENTERPRISES LLP</v>
      </c>
    </row>
    <row r="18" spans="1:4" x14ac:dyDescent="0.25">
      <c r="A18" s="202">
        <v>10529594862</v>
      </c>
      <c r="B18" s="189">
        <v>14800000</v>
      </c>
      <c r="C18" s="189">
        <v>100</v>
      </c>
      <c r="D18" t="str">
        <f t="shared" si="0"/>
        <v>G V RAO</v>
      </c>
    </row>
    <row r="19" spans="1:4" x14ac:dyDescent="0.25">
      <c r="A19" s="202">
        <v>10529613037</v>
      </c>
      <c r="B19" s="189">
        <v>4030000</v>
      </c>
      <c r="C19" s="189">
        <v>0</v>
      </c>
      <c r="D19" t="str">
        <f t="shared" si="0"/>
        <v>P V S N CHOWDARY</v>
      </c>
    </row>
    <row r="20" spans="1:4" x14ac:dyDescent="0.25">
      <c r="A20" s="202">
        <v>10529662449</v>
      </c>
      <c r="B20" s="189">
        <v>3710000</v>
      </c>
      <c r="C20" s="189">
        <v>0</v>
      </c>
      <c r="D20" t="str">
        <f t="shared" si="0"/>
        <v>S S KARKARLA</v>
      </c>
    </row>
    <row r="21" spans="1:4" x14ac:dyDescent="0.25">
      <c r="A21" s="202">
        <v>10534924181</v>
      </c>
      <c r="B21" s="189">
        <v>550000</v>
      </c>
      <c r="C21" s="189">
        <v>6600000</v>
      </c>
      <c r="D21" t="str">
        <f t="shared" si="0"/>
        <v>SANJEEV KUMAR</v>
      </c>
    </row>
    <row r="22" spans="1:4" x14ac:dyDescent="0.25">
      <c r="A22" s="202">
        <v>10534924307</v>
      </c>
      <c r="B22" s="189">
        <v>600000</v>
      </c>
      <c r="C22" s="189">
        <v>2750000</v>
      </c>
      <c r="D22" t="str">
        <f t="shared" si="0"/>
        <v>NAVNEET GOEL</v>
      </c>
    </row>
    <row r="23" spans="1:4" x14ac:dyDescent="0.25">
      <c r="A23" s="202">
        <v>10534936469</v>
      </c>
      <c r="B23" s="189">
        <v>545000</v>
      </c>
      <c r="C23" s="189">
        <v>0</v>
      </c>
      <c r="D23" t="str">
        <f t="shared" si="0"/>
        <v>SRINIVASA RAO KUNDERU</v>
      </c>
    </row>
    <row r="24" spans="1:4" x14ac:dyDescent="0.25">
      <c r="A24" s="202">
        <v>10598899556</v>
      </c>
      <c r="B24" s="189">
        <v>2560000</v>
      </c>
      <c r="C24" s="189">
        <v>0</v>
      </c>
      <c r="D24" t="str">
        <f t="shared" si="0"/>
        <v>AMIT JASVANTLAL SHAH</v>
      </c>
    </row>
    <row r="25" spans="1:4" x14ac:dyDescent="0.25">
      <c r="A25" s="202" t="s">
        <v>9075</v>
      </c>
      <c r="B25" s="189">
        <v>0</v>
      </c>
      <c r="C25" s="189">
        <v>200000</v>
      </c>
      <c r="D25" t="e">
        <f t="shared" si="0"/>
        <v>#N/A</v>
      </c>
    </row>
    <row r="26" spans="1:4" x14ac:dyDescent="0.25">
      <c r="A26" s="202" t="s">
        <v>9160</v>
      </c>
      <c r="B26" s="189">
        <v>0</v>
      </c>
      <c r="C26" s="189">
        <v>1249950</v>
      </c>
      <c r="D26" t="e">
        <f t="shared" si="0"/>
        <v>#N/A</v>
      </c>
    </row>
    <row r="27" spans="1:4" x14ac:dyDescent="0.25">
      <c r="A27" s="202" t="s">
        <v>12357</v>
      </c>
      <c r="B27" s="189">
        <v>158410000</v>
      </c>
      <c r="C27" s="189">
        <v>66145050</v>
      </c>
      <c r="D27" t="e">
        <f t="shared" si="0"/>
        <v>#N/A</v>
      </c>
    </row>
    <row r="28" spans="1:4" x14ac:dyDescent="0.25">
      <c r="C28">
        <f>B27-C27</f>
        <v>92264950</v>
      </c>
      <c r="D28" t="e">
        <f t="shared" si="0"/>
        <v>#N/A</v>
      </c>
    </row>
    <row r="29" spans="1:4" x14ac:dyDescent="0.25">
      <c r="D29" t="e">
        <f t="shared" si="0"/>
        <v>#N/A</v>
      </c>
    </row>
    <row r="30" spans="1:4" x14ac:dyDescent="0.25">
      <c r="D30" t="e">
        <f t="shared" si="0"/>
        <v>#N/A</v>
      </c>
    </row>
    <row r="31" spans="1:4" x14ac:dyDescent="0.25">
      <c r="D31" t="e">
        <f t="shared" si="0"/>
        <v>#N/A</v>
      </c>
    </row>
    <row r="32" spans="1:4" x14ac:dyDescent="0.25">
      <c r="D32" t="e">
        <f t="shared" si="0"/>
        <v>#N/A</v>
      </c>
    </row>
    <row r="33" spans="4:4" x14ac:dyDescent="0.25">
      <c r="D33" t="e">
        <f t="shared" si="0"/>
        <v>#N/A</v>
      </c>
    </row>
    <row r="34" spans="4:4" x14ac:dyDescent="0.25">
      <c r="D34" t="e">
        <f t="shared" si="0"/>
        <v>#N/A</v>
      </c>
    </row>
    <row r="35" spans="4:4" x14ac:dyDescent="0.25">
      <c r="D35" t="e">
        <f t="shared" si="0"/>
        <v>#N/A</v>
      </c>
    </row>
    <row r="36" spans="4:4" x14ac:dyDescent="0.25">
      <c r="D36" t="e">
        <f t="shared" si="0"/>
        <v>#N/A</v>
      </c>
    </row>
    <row r="37" spans="4:4" x14ac:dyDescent="0.25">
      <c r="D37" t="e">
        <f t="shared" si="0"/>
        <v>#N/A</v>
      </c>
    </row>
    <row r="38" spans="4:4" x14ac:dyDescent="0.25">
      <c r="D38" t="e">
        <f t="shared" si="0"/>
        <v>#N/A</v>
      </c>
    </row>
    <row r="39" spans="4:4" x14ac:dyDescent="0.25">
      <c r="D39" t="e">
        <f t="shared" si="0"/>
        <v>#N/A</v>
      </c>
    </row>
    <row r="40" spans="4:4" x14ac:dyDescent="0.25">
      <c r="D40" t="e">
        <f t="shared" si="0"/>
        <v>#N/A</v>
      </c>
    </row>
    <row r="41" spans="4:4" x14ac:dyDescent="0.25">
      <c r="D41" t="e">
        <f t="shared" si="0"/>
        <v>#N/A</v>
      </c>
    </row>
    <row r="42" spans="4:4" x14ac:dyDescent="0.25">
      <c r="D42" t="e">
        <f t="shared" si="0"/>
        <v>#N/A</v>
      </c>
    </row>
    <row r="43" spans="4:4" x14ac:dyDescent="0.25">
      <c r="D43" t="e">
        <f t="shared" si="0"/>
        <v>#N/A</v>
      </c>
    </row>
    <row r="44" spans="4:4" x14ac:dyDescent="0.25">
      <c r="D44" t="e">
        <f t="shared" si="0"/>
        <v>#N/A</v>
      </c>
    </row>
    <row r="45" spans="4:4" x14ac:dyDescent="0.25">
      <c r="D45" t="e">
        <f t="shared" si="0"/>
        <v>#N/A</v>
      </c>
    </row>
    <row r="46" spans="4:4" x14ac:dyDescent="0.25">
      <c r="D46" t="e">
        <f t="shared" si="0"/>
        <v>#N/A</v>
      </c>
    </row>
    <row r="47" spans="4:4" x14ac:dyDescent="0.25">
      <c r="D47" t="e">
        <f t="shared" si="0"/>
        <v>#N/A</v>
      </c>
    </row>
    <row r="48" spans="4:4" x14ac:dyDescent="0.25">
      <c r="D48" t="e">
        <f t="shared" si="0"/>
        <v>#N/A</v>
      </c>
    </row>
    <row r="49" spans="4:4" x14ac:dyDescent="0.25">
      <c r="D49" t="e">
        <f t="shared" si="0"/>
        <v>#N/A</v>
      </c>
    </row>
    <row r="50" spans="4:4" x14ac:dyDescent="0.25">
      <c r="D50" t="e">
        <f t="shared" si="0"/>
        <v>#N/A</v>
      </c>
    </row>
    <row r="51" spans="4:4" x14ac:dyDescent="0.25">
      <c r="D51" t="e">
        <f t="shared" si="0"/>
        <v>#N/A</v>
      </c>
    </row>
    <row r="52" spans="4:4" x14ac:dyDescent="0.25">
      <c r="D52" t="e">
        <f t="shared" si="0"/>
        <v>#N/A</v>
      </c>
    </row>
    <row r="53" spans="4:4" x14ac:dyDescent="0.25">
      <c r="D53" t="e">
        <f t="shared" si="0"/>
        <v>#N/A</v>
      </c>
    </row>
    <row r="54" spans="4:4" x14ac:dyDescent="0.25">
      <c r="D54" t="e">
        <f t="shared" si="0"/>
        <v>#N/A</v>
      </c>
    </row>
    <row r="55" spans="4:4" x14ac:dyDescent="0.25">
      <c r="D55" t="e">
        <f t="shared" si="0"/>
        <v>#N/A</v>
      </c>
    </row>
    <row r="56" spans="4:4" x14ac:dyDescent="0.25">
      <c r="D56" t="e">
        <f t="shared" si="0"/>
        <v>#N/A</v>
      </c>
    </row>
    <row r="57" spans="4:4" x14ac:dyDescent="0.25">
      <c r="D57" t="e">
        <f t="shared" si="0"/>
        <v>#N/A</v>
      </c>
    </row>
    <row r="58" spans="4:4" x14ac:dyDescent="0.25">
      <c r="D58" t="e">
        <f t="shared" si="0"/>
        <v>#N/A</v>
      </c>
    </row>
    <row r="59" spans="4:4" x14ac:dyDescent="0.25">
      <c r="D59" t="e">
        <f t="shared" si="0"/>
        <v>#N/A</v>
      </c>
    </row>
    <row r="60" spans="4:4" x14ac:dyDescent="0.25">
      <c r="D60" t="e">
        <f t="shared" si="0"/>
        <v>#N/A</v>
      </c>
    </row>
    <row r="61" spans="4:4" x14ac:dyDescent="0.25">
      <c r="D61" t="e">
        <f t="shared" si="0"/>
        <v>#N/A</v>
      </c>
    </row>
    <row r="62" spans="4:4" x14ac:dyDescent="0.25">
      <c r="D62" t="e">
        <f t="shared" si="0"/>
        <v>#N/A</v>
      </c>
    </row>
    <row r="63" spans="4:4" x14ac:dyDescent="0.25">
      <c r="D63" t="e">
        <f t="shared" si="0"/>
        <v>#N/A</v>
      </c>
    </row>
    <row r="64" spans="4:4" x14ac:dyDescent="0.25">
      <c r="D64" t="e">
        <f t="shared" si="0"/>
        <v>#N/A</v>
      </c>
    </row>
    <row r="65" spans="4:4" x14ac:dyDescent="0.25">
      <c r="D65" t="e">
        <f t="shared" si="0"/>
        <v>#N/A</v>
      </c>
    </row>
    <row r="66" spans="4:4" x14ac:dyDescent="0.25">
      <c r="D66" t="e">
        <f t="shared" si="0"/>
        <v>#N/A</v>
      </c>
    </row>
    <row r="67" spans="4:4" x14ac:dyDescent="0.25">
      <c r="D67" t="e">
        <f t="shared" si="0"/>
        <v>#N/A</v>
      </c>
    </row>
    <row r="68" spans="4:4" x14ac:dyDescent="0.25">
      <c r="D68" t="e">
        <f t="shared" si="0"/>
        <v>#N/A</v>
      </c>
    </row>
    <row r="69" spans="4:4" x14ac:dyDescent="0.25">
      <c r="D69" t="e">
        <f t="shared" si="0"/>
        <v>#N/A</v>
      </c>
    </row>
    <row r="70" spans="4:4" x14ac:dyDescent="0.25">
      <c r="D70" t="e">
        <f t="shared" si="0"/>
        <v>#N/A</v>
      </c>
    </row>
    <row r="71" spans="4:4" x14ac:dyDescent="0.25">
      <c r="D71" t="e">
        <f t="shared" ref="D71:D134" si="1">VLOOKUP(A71,DEPST,2,FALSE)</f>
        <v>#N/A</v>
      </c>
    </row>
    <row r="72" spans="4:4" x14ac:dyDescent="0.25">
      <c r="D72" t="e">
        <f t="shared" si="1"/>
        <v>#N/A</v>
      </c>
    </row>
    <row r="73" spans="4:4" x14ac:dyDescent="0.25">
      <c r="D73" t="e">
        <f t="shared" si="1"/>
        <v>#N/A</v>
      </c>
    </row>
    <row r="74" spans="4:4" x14ac:dyDescent="0.25">
      <c r="D74" t="e">
        <f t="shared" si="1"/>
        <v>#N/A</v>
      </c>
    </row>
    <row r="75" spans="4:4" x14ac:dyDescent="0.25">
      <c r="D75" t="e">
        <f t="shared" si="1"/>
        <v>#N/A</v>
      </c>
    </row>
    <row r="76" spans="4:4" x14ac:dyDescent="0.25">
      <c r="D76" t="e">
        <f t="shared" si="1"/>
        <v>#N/A</v>
      </c>
    </row>
    <row r="77" spans="4:4" x14ac:dyDescent="0.25">
      <c r="D77" t="e">
        <f t="shared" si="1"/>
        <v>#N/A</v>
      </c>
    </row>
    <row r="78" spans="4:4" x14ac:dyDescent="0.25">
      <c r="D78" t="e">
        <f t="shared" si="1"/>
        <v>#N/A</v>
      </c>
    </row>
    <row r="79" spans="4:4" x14ac:dyDescent="0.25">
      <c r="D79" t="e">
        <f t="shared" si="1"/>
        <v>#N/A</v>
      </c>
    </row>
    <row r="80" spans="4:4" x14ac:dyDescent="0.25">
      <c r="D80" t="e">
        <f t="shared" si="1"/>
        <v>#N/A</v>
      </c>
    </row>
    <row r="81" spans="4:4" x14ac:dyDescent="0.25">
      <c r="D81" t="e">
        <f t="shared" si="1"/>
        <v>#N/A</v>
      </c>
    </row>
    <row r="82" spans="4:4" x14ac:dyDescent="0.25">
      <c r="D82" t="e">
        <f t="shared" si="1"/>
        <v>#N/A</v>
      </c>
    </row>
    <row r="83" spans="4:4" x14ac:dyDescent="0.25">
      <c r="D83" t="e">
        <f t="shared" si="1"/>
        <v>#N/A</v>
      </c>
    </row>
    <row r="84" spans="4:4" x14ac:dyDescent="0.25">
      <c r="D84" t="e">
        <f t="shared" si="1"/>
        <v>#N/A</v>
      </c>
    </row>
    <row r="85" spans="4:4" x14ac:dyDescent="0.25">
      <c r="D85" t="e">
        <f t="shared" si="1"/>
        <v>#N/A</v>
      </c>
    </row>
    <row r="86" spans="4:4" x14ac:dyDescent="0.25">
      <c r="D86" t="e">
        <f t="shared" si="1"/>
        <v>#N/A</v>
      </c>
    </row>
    <row r="87" spans="4:4" x14ac:dyDescent="0.25">
      <c r="D87" t="e">
        <f t="shared" si="1"/>
        <v>#N/A</v>
      </c>
    </row>
    <row r="88" spans="4:4" x14ac:dyDescent="0.25">
      <c r="D88" t="e">
        <f t="shared" si="1"/>
        <v>#N/A</v>
      </c>
    </row>
    <row r="89" spans="4:4" x14ac:dyDescent="0.25">
      <c r="D89" t="e">
        <f t="shared" si="1"/>
        <v>#N/A</v>
      </c>
    </row>
    <row r="90" spans="4:4" x14ac:dyDescent="0.25">
      <c r="D90" t="e">
        <f t="shared" si="1"/>
        <v>#N/A</v>
      </c>
    </row>
    <row r="91" spans="4:4" x14ac:dyDescent="0.25">
      <c r="D91" t="e">
        <f t="shared" si="1"/>
        <v>#N/A</v>
      </c>
    </row>
    <row r="92" spans="4:4" x14ac:dyDescent="0.25">
      <c r="D92" t="e">
        <f t="shared" si="1"/>
        <v>#N/A</v>
      </c>
    </row>
    <row r="93" spans="4:4" x14ac:dyDescent="0.25">
      <c r="D93" t="e">
        <f t="shared" si="1"/>
        <v>#N/A</v>
      </c>
    </row>
    <row r="94" spans="4:4" x14ac:dyDescent="0.25">
      <c r="D94" t="e">
        <f t="shared" si="1"/>
        <v>#N/A</v>
      </c>
    </row>
    <row r="95" spans="4:4" x14ac:dyDescent="0.25">
      <c r="D95" t="e">
        <f t="shared" si="1"/>
        <v>#N/A</v>
      </c>
    </row>
    <row r="96" spans="4:4" x14ac:dyDescent="0.25">
      <c r="D96" t="e">
        <f t="shared" si="1"/>
        <v>#N/A</v>
      </c>
    </row>
    <row r="97" spans="4:4" x14ac:dyDescent="0.25">
      <c r="D97" t="e">
        <f t="shared" si="1"/>
        <v>#N/A</v>
      </c>
    </row>
    <row r="98" spans="4:4" x14ac:dyDescent="0.25">
      <c r="D98" t="e">
        <f t="shared" si="1"/>
        <v>#N/A</v>
      </c>
    </row>
    <row r="99" spans="4:4" x14ac:dyDescent="0.25">
      <c r="D99" t="e">
        <f t="shared" si="1"/>
        <v>#N/A</v>
      </c>
    </row>
    <row r="100" spans="4:4" x14ac:dyDescent="0.25">
      <c r="D100" t="e">
        <f t="shared" si="1"/>
        <v>#N/A</v>
      </c>
    </row>
    <row r="101" spans="4:4" x14ac:dyDescent="0.25">
      <c r="D101" t="e">
        <f t="shared" si="1"/>
        <v>#N/A</v>
      </c>
    </row>
    <row r="102" spans="4:4" x14ac:dyDescent="0.25">
      <c r="D102" t="e">
        <f t="shared" si="1"/>
        <v>#N/A</v>
      </c>
    </row>
    <row r="103" spans="4:4" x14ac:dyDescent="0.25">
      <c r="D103" t="e">
        <f t="shared" si="1"/>
        <v>#N/A</v>
      </c>
    </row>
    <row r="104" spans="4:4" x14ac:dyDescent="0.25">
      <c r="D104" t="e">
        <f t="shared" si="1"/>
        <v>#N/A</v>
      </c>
    </row>
    <row r="105" spans="4:4" x14ac:dyDescent="0.25">
      <c r="D105" t="e">
        <f t="shared" si="1"/>
        <v>#N/A</v>
      </c>
    </row>
    <row r="106" spans="4:4" x14ac:dyDescent="0.25">
      <c r="D106" t="e">
        <f t="shared" si="1"/>
        <v>#N/A</v>
      </c>
    </row>
    <row r="107" spans="4:4" x14ac:dyDescent="0.25">
      <c r="D107" t="e">
        <f t="shared" si="1"/>
        <v>#N/A</v>
      </c>
    </row>
    <row r="108" spans="4:4" x14ac:dyDescent="0.25">
      <c r="D108" t="e">
        <f t="shared" si="1"/>
        <v>#N/A</v>
      </c>
    </row>
    <row r="109" spans="4:4" x14ac:dyDescent="0.25">
      <c r="D109" t="e">
        <f t="shared" si="1"/>
        <v>#N/A</v>
      </c>
    </row>
    <row r="110" spans="4:4" x14ac:dyDescent="0.25">
      <c r="D110" t="e">
        <f t="shared" si="1"/>
        <v>#N/A</v>
      </c>
    </row>
    <row r="111" spans="4:4" x14ac:dyDescent="0.25">
      <c r="D111" t="e">
        <f t="shared" si="1"/>
        <v>#N/A</v>
      </c>
    </row>
    <row r="112" spans="4:4" x14ac:dyDescent="0.25">
      <c r="D112" t="e">
        <f t="shared" si="1"/>
        <v>#N/A</v>
      </c>
    </row>
    <row r="113" spans="4:4" x14ac:dyDescent="0.25">
      <c r="D113" t="e">
        <f t="shared" si="1"/>
        <v>#N/A</v>
      </c>
    </row>
    <row r="114" spans="4:4" x14ac:dyDescent="0.25">
      <c r="D114" t="e">
        <f t="shared" si="1"/>
        <v>#N/A</v>
      </c>
    </row>
    <row r="115" spans="4:4" x14ac:dyDescent="0.25">
      <c r="D115" t="e">
        <f t="shared" si="1"/>
        <v>#N/A</v>
      </c>
    </row>
    <row r="116" spans="4:4" x14ac:dyDescent="0.25">
      <c r="D116" t="e">
        <f t="shared" si="1"/>
        <v>#N/A</v>
      </c>
    </row>
    <row r="117" spans="4:4" x14ac:dyDescent="0.25">
      <c r="D117" t="e">
        <f t="shared" si="1"/>
        <v>#N/A</v>
      </c>
    </row>
    <row r="118" spans="4:4" x14ac:dyDescent="0.25">
      <c r="D118" t="e">
        <f t="shared" si="1"/>
        <v>#N/A</v>
      </c>
    </row>
    <row r="119" spans="4:4" x14ac:dyDescent="0.25">
      <c r="D119" t="e">
        <f t="shared" si="1"/>
        <v>#N/A</v>
      </c>
    </row>
    <row r="120" spans="4:4" x14ac:dyDescent="0.25">
      <c r="D120" t="e">
        <f t="shared" si="1"/>
        <v>#N/A</v>
      </c>
    </row>
    <row r="121" spans="4:4" x14ac:dyDescent="0.25">
      <c r="D121" t="e">
        <f t="shared" si="1"/>
        <v>#N/A</v>
      </c>
    </row>
    <row r="122" spans="4:4" x14ac:dyDescent="0.25">
      <c r="D122" t="e">
        <f t="shared" si="1"/>
        <v>#N/A</v>
      </c>
    </row>
    <row r="123" spans="4:4" x14ac:dyDescent="0.25">
      <c r="D123" t="e">
        <f t="shared" si="1"/>
        <v>#N/A</v>
      </c>
    </row>
    <row r="124" spans="4:4" x14ac:dyDescent="0.25">
      <c r="D124" t="e">
        <f t="shared" si="1"/>
        <v>#N/A</v>
      </c>
    </row>
    <row r="125" spans="4:4" x14ac:dyDescent="0.25">
      <c r="D125" t="e">
        <f t="shared" si="1"/>
        <v>#N/A</v>
      </c>
    </row>
    <row r="126" spans="4:4" x14ac:dyDescent="0.25">
      <c r="D126" t="e">
        <f t="shared" si="1"/>
        <v>#N/A</v>
      </c>
    </row>
    <row r="127" spans="4:4" x14ac:dyDescent="0.25">
      <c r="D127" t="e">
        <f t="shared" si="1"/>
        <v>#N/A</v>
      </c>
    </row>
    <row r="128" spans="4:4" x14ac:dyDescent="0.25">
      <c r="D128" t="e">
        <f t="shared" si="1"/>
        <v>#N/A</v>
      </c>
    </row>
    <row r="129" spans="4:4" x14ac:dyDescent="0.25">
      <c r="D129" t="e">
        <f t="shared" si="1"/>
        <v>#N/A</v>
      </c>
    </row>
    <row r="130" spans="4:4" x14ac:dyDescent="0.25">
      <c r="D130" t="e">
        <f t="shared" si="1"/>
        <v>#N/A</v>
      </c>
    </row>
    <row r="131" spans="4:4" x14ac:dyDescent="0.25">
      <c r="D131" t="e">
        <f t="shared" si="1"/>
        <v>#N/A</v>
      </c>
    </row>
    <row r="132" spans="4:4" x14ac:dyDescent="0.25">
      <c r="D132" t="e">
        <f t="shared" si="1"/>
        <v>#N/A</v>
      </c>
    </row>
    <row r="133" spans="4:4" x14ac:dyDescent="0.25">
      <c r="D133" t="e">
        <f t="shared" si="1"/>
        <v>#N/A</v>
      </c>
    </row>
    <row r="134" spans="4:4" x14ac:dyDescent="0.25">
      <c r="D134" t="e">
        <f t="shared" si="1"/>
        <v>#N/A</v>
      </c>
    </row>
    <row r="135" spans="4:4" x14ac:dyDescent="0.25">
      <c r="D135" t="e">
        <f t="shared" ref="D135:D198" si="2">VLOOKUP(A135,DEPST,2,FALSE)</f>
        <v>#N/A</v>
      </c>
    </row>
    <row r="136" spans="4:4" x14ac:dyDescent="0.25">
      <c r="D136" t="e">
        <f t="shared" si="2"/>
        <v>#N/A</v>
      </c>
    </row>
    <row r="137" spans="4:4" x14ac:dyDescent="0.25">
      <c r="D137" t="e">
        <f t="shared" si="2"/>
        <v>#N/A</v>
      </c>
    </row>
    <row r="138" spans="4:4" x14ac:dyDescent="0.25">
      <c r="D138" t="e">
        <f t="shared" si="2"/>
        <v>#N/A</v>
      </c>
    </row>
    <row r="139" spans="4:4" x14ac:dyDescent="0.25">
      <c r="D139" t="e">
        <f t="shared" si="2"/>
        <v>#N/A</v>
      </c>
    </row>
    <row r="140" spans="4:4" x14ac:dyDescent="0.25">
      <c r="D140" t="e">
        <f t="shared" si="2"/>
        <v>#N/A</v>
      </c>
    </row>
    <row r="141" spans="4:4" x14ac:dyDescent="0.25">
      <c r="D141" t="e">
        <f t="shared" si="2"/>
        <v>#N/A</v>
      </c>
    </row>
    <row r="142" spans="4:4" x14ac:dyDescent="0.25">
      <c r="D142" t="e">
        <f t="shared" si="2"/>
        <v>#N/A</v>
      </c>
    </row>
    <row r="143" spans="4:4" x14ac:dyDescent="0.25">
      <c r="D143" t="e">
        <f t="shared" si="2"/>
        <v>#N/A</v>
      </c>
    </row>
    <row r="144" spans="4:4" x14ac:dyDescent="0.25">
      <c r="D144" t="e">
        <f t="shared" si="2"/>
        <v>#N/A</v>
      </c>
    </row>
    <row r="145" spans="4:4" x14ac:dyDescent="0.25">
      <c r="D145" t="e">
        <f t="shared" si="2"/>
        <v>#N/A</v>
      </c>
    </row>
    <row r="146" spans="4:4" x14ac:dyDescent="0.25">
      <c r="D146" t="e">
        <f t="shared" si="2"/>
        <v>#N/A</v>
      </c>
    </row>
    <row r="147" spans="4:4" x14ac:dyDescent="0.25">
      <c r="D147" t="e">
        <f t="shared" si="2"/>
        <v>#N/A</v>
      </c>
    </row>
    <row r="148" spans="4:4" x14ac:dyDescent="0.25">
      <c r="D148" t="e">
        <f t="shared" si="2"/>
        <v>#N/A</v>
      </c>
    </row>
    <row r="149" spans="4:4" x14ac:dyDescent="0.25">
      <c r="D149" t="e">
        <f t="shared" si="2"/>
        <v>#N/A</v>
      </c>
    </row>
    <row r="150" spans="4:4" x14ac:dyDescent="0.25">
      <c r="D150" t="e">
        <f t="shared" si="2"/>
        <v>#N/A</v>
      </c>
    </row>
    <row r="151" spans="4:4" x14ac:dyDescent="0.25">
      <c r="D151" t="e">
        <f t="shared" si="2"/>
        <v>#N/A</v>
      </c>
    </row>
    <row r="152" spans="4:4" x14ac:dyDescent="0.25">
      <c r="D152" t="e">
        <f t="shared" si="2"/>
        <v>#N/A</v>
      </c>
    </row>
    <row r="153" spans="4:4" x14ac:dyDescent="0.25">
      <c r="D153" t="e">
        <f t="shared" si="2"/>
        <v>#N/A</v>
      </c>
    </row>
    <row r="154" spans="4:4" x14ac:dyDescent="0.25">
      <c r="D154" t="e">
        <f t="shared" si="2"/>
        <v>#N/A</v>
      </c>
    </row>
    <row r="155" spans="4:4" x14ac:dyDescent="0.25">
      <c r="D155" t="e">
        <f t="shared" si="2"/>
        <v>#N/A</v>
      </c>
    </row>
    <row r="156" spans="4:4" x14ac:dyDescent="0.25">
      <c r="D156" t="e">
        <f t="shared" si="2"/>
        <v>#N/A</v>
      </c>
    </row>
    <row r="157" spans="4:4" x14ac:dyDescent="0.25">
      <c r="D157" t="e">
        <f t="shared" si="2"/>
        <v>#N/A</v>
      </c>
    </row>
    <row r="158" spans="4:4" x14ac:dyDescent="0.25">
      <c r="D158" t="e">
        <f t="shared" si="2"/>
        <v>#N/A</v>
      </c>
    </row>
    <row r="159" spans="4:4" x14ac:dyDescent="0.25">
      <c r="D159" t="e">
        <f t="shared" si="2"/>
        <v>#N/A</v>
      </c>
    </row>
    <row r="160" spans="4:4" x14ac:dyDescent="0.25">
      <c r="D160" t="e">
        <f t="shared" si="2"/>
        <v>#N/A</v>
      </c>
    </row>
    <row r="161" spans="4:4" x14ac:dyDescent="0.25">
      <c r="D161" t="e">
        <f t="shared" si="2"/>
        <v>#N/A</v>
      </c>
    </row>
    <row r="162" spans="4:4" x14ac:dyDescent="0.25">
      <c r="D162" t="e">
        <f t="shared" si="2"/>
        <v>#N/A</v>
      </c>
    </row>
    <row r="163" spans="4:4" x14ac:dyDescent="0.25">
      <c r="D163" t="e">
        <f t="shared" si="2"/>
        <v>#N/A</v>
      </c>
    </row>
    <row r="164" spans="4:4" x14ac:dyDescent="0.25">
      <c r="D164" t="e">
        <f t="shared" si="2"/>
        <v>#N/A</v>
      </c>
    </row>
    <row r="165" spans="4:4" x14ac:dyDescent="0.25">
      <c r="D165" t="e">
        <f t="shared" si="2"/>
        <v>#N/A</v>
      </c>
    </row>
    <row r="166" spans="4:4" x14ac:dyDescent="0.25">
      <c r="D166" t="e">
        <f t="shared" si="2"/>
        <v>#N/A</v>
      </c>
    </row>
    <row r="167" spans="4:4" x14ac:dyDescent="0.25">
      <c r="D167" t="e">
        <f t="shared" si="2"/>
        <v>#N/A</v>
      </c>
    </row>
    <row r="168" spans="4:4" x14ac:dyDescent="0.25">
      <c r="D168" t="e">
        <f t="shared" si="2"/>
        <v>#N/A</v>
      </c>
    </row>
    <row r="169" spans="4:4" x14ac:dyDescent="0.25">
      <c r="D169" t="e">
        <f t="shared" si="2"/>
        <v>#N/A</v>
      </c>
    </row>
    <row r="170" spans="4:4" x14ac:dyDescent="0.25">
      <c r="D170" t="e">
        <f t="shared" si="2"/>
        <v>#N/A</v>
      </c>
    </row>
    <row r="171" spans="4:4" x14ac:dyDescent="0.25">
      <c r="D171" t="e">
        <f t="shared" si="2"/>
        <v>#N/A</v>
      </c>
    </row>
    <row r="172" spans="4:4" x14ac:dyDescent="0.25">
      <c r="D172" t="e">
        <f t="shared" si="2"/>
        <v>#N/A</v>
      </c>
    </row>
    <row r="173" spans="4:4" x14ac:dyDescent="0.25">
      <c r="D173" t="e">
        <f t="shared" si="2"/>
        <v>#N/A</v>
      </c>
    </row>
    <row r="174" spans="4:4" x14ac:dyDescent="0.25">
      <c r="D174" t="e">
        <f t="shared" si="2"/>
        <v>#N/A</v>
      </c>
    </row>
    <row r="175" spans="4:4" x14ac:dyDescent="0.25">
      <c r="D175" t="e">
        <f t="shared" si="2"/>
        <v>#N/A</v>
      </c>
    </row>
    <row r="176" spans="4:4" x14ac:dyDescent="0.25">
      <c r="D176" t="e">
        <f t="shared" si="2"/>
        <v>#N/A</v>
      </c>
    </row>
    <row r="177" spans="4:4" x14ac:dyDescent="0.25">
      <c r="D177" t="e">
        <f t="shared" si="2"/>
        <v>#N/A</v>
      </c>
    </row>
    <row r="178" spans="4:4" x14ac:dyDescent="0.25">
      <c r="D178" t="e">
        <f t="shared" si="2"/>
        <v>#N/A</v>
      </c>
    </row>
    <row r="179" spans="4:4" x14ac:dyDescent="0.25">
      <c r="D179" t="e">
        <f t="shared" si="2"/>
        <v>#N/A</v>
      </c>
    </row>
    <row r="180" spans="4:4" x14ac:dyDescent="0.25">
      <c r="D180" t="e">
        <f t="shared" si="2"/>
        <v>#N/A</v>
      </c>
    </row>
    <row r="181" spans="4:4" x14ac:dyDescent="0.25">
      <c r="D181" t="e">
        <f t="shared" si="2"/>
        <v>#N/A</v>
      </c>
    </row>
    <row r="182" spans="4:4" x14ac:dyDescent="0.25">
      <c r="D182" t="e">
        <f t="shared" si="2"/>
        <v>#N/A</v>
      </c>
    </row>
    <row r="183" spans="4:4" x14ac:dyDescent="0.25">
      <c r="D183" t="e">
        <f t="shared" si="2"/>
        <v>#N/A</v>
      </c>
    </row>
    <row r="184" spans="4:4" x14ac:dyDescent="0.25">
      <c r="D184" t="e">
        <f t="shared" si="2"/>
        <v>#N/A</v>
      </c>
    </row>
    <row r="185" spans="4:4" x14ac:dyDescent="0.25">
      <c r="D185" t="e">
        <f t="shared" si="2"/>
        <v>#N/A</v>
      </c>
    </row>
    <row r="186" spans="4:4" x14ac:dyDescent="0.25">
      <c r="D186" t="e">
        <f t="shared" si="2"/>
        <v>#N/A</v>
      </c>
    </row>
    <row r="187" spans="4:4" x14ac:dyDescent="0.25">
      <c r="D187" t="e">
        <f t="shared" si="2"/>
        <v>#N/A</v>
      </c>
    </row>
    <row r="188" spans="4:4" x14ac:dyDescent="0.25">
      <c r="D188" t="e">
        <f t="shared" si="2"/>
        <v>#N/A</v>
      </c>
    </row>
    <row r="189" spans="4:4" x14ac:dyDescent="0.25">
      <c r="D189" t="e">
        <f t="shared" si="2"/>
        <v>#N/A</v>
      </c>
    </row>
    <row r="190" spans="4:4" x14ac:dyDescent="0.25">
      <c r="D190" t="e">
        <f t="shared" si="2"/>
        <v>#N/A</v>
      </c>
    </row>
    <row r="191" spans="4:4" x14ac:dyDescent="0.25">
      <c r="D191" t="e">
        <f t="shared" si="2"/>
        <v>#N/A</v>
      </c>
    </row>
    <row r="192" spans="4:4" x14ac:dyDescent="0.25">
      <c r="D192" t="e">
        <f t="shared" si="2"/>
        <v>#N/A</v>
      </c>
    </row>
    <row r="193" spans="4:4" x14ac:dyDescent="0.25">
      <c r="D193" t="e">
        <f t="shared" si="2"/>
        <v>#N/A</v>
      </c>
    </row>
    <row r="194" spans="4:4" x14ac:dyDescent="0.25">
      <c r="D194" t="e">
        <f t="shared" si="2"/>
        <v>#N/A</v>
      </c>
    </row>
    <row r="195" spans="4:4" x14ac:dyDescent="0.25">
      <c r="D195" t="e">
        <f t="shared" si="2"/>
        <v>#N/A</v>
      </c>
    </row>
    <row r="196" spans="4:4" x14ac:dyDescent="0.25">
      <c r="D196" t="e">
        <f t="shared" si="2"/>
        <v>#N/A</v>
      </c>
    </row>
    <row r="197" spans="4:4" x14ac:dyDescent="0.25">
      <c r="D197" t="e">
        <f t="shared" si="2"/>
        <v>#N/A</v>
      </c>
    </row>
    <row r="198" spans="4:4" x14ac:dyDescent="0.25">
      <c r="D198" t="e">
        <f t="shared" si="2"/>
        <v>#N/A</v>
      </c>
    </row>
    <row r="199" spans="4:4" x14ac:dyDescent="0.25">
      <c r="D199" t="e">
        <f t="shared" ref="D199:D262" si="3">VLOOKUP(A199,DEPST,2,FALSE)</f>
        <v>#N/A</v>
      </c>
    </row>
    <row r="200" spans="4:4" x14ac:dyDescent="0.25">
      <c r="D200" t="e">
        <f t="shared" si="3"/>
        <v>#N/A</v>
      </c>
    </row>
    <row r="201" spans="4:4" x14ac:dyDescent="0.25">
      <c r="D201" t="e">
        <f t="shared" si="3"/>
        <v>#N/A</v>
      </c>
    </row>
    <row r="202" spans="4:4" x14ac:dyDescent="0.25">
      <c r="D202" t="e">
        <f t="shared" si="3"/>
        <v>#N/A</v>
      </c>
    </row>
    <row r="203" spans="4:4" x14ac:dyDescent="0.25">
      <c r="D203" t="e">
        <f t="shared" si="3"/>
        <v>#N/A</v>
      </c>
    </row>
    <row r="204" spans="4:4" x14ac:dyDescent="0.25">
      <c r="D204" t="e">
        <f t="shared" si="3"/>
        <v>#N/A</v>
      </c>
    </row>
    <row r="205" spans="4:4" x14ac:dyDescent="0.25">
      <c r="D205" t="e">
        <f t="shared" si="3"/>
        <v>#N/A</v>
      </c>
    </row>
    <row r="206" spans="4:4" x14ac:dyDescent="0.25">
      <c r="D206" t="e">
        <f t="shared" si="3"/>
        <v>#N/A</v>
      </c>
    </row>
    <row r="207" spans="4:4" x14ac:dyDescent="0.25">
      <c r="D207" t="e">
        <f t="shared" si="3"/>
        <v>#N/A</v>
      </c>
    </row>
    <row r="208" spans="4:4" x14ac:dyDescent="0.25">
      <c r="D208" t="e">
        <f t="shared" si="3"/>
        <v>#N/A</v>
      </c>
    </row>
    <row r="209" spans="4:4" x14ac:dyDescent="0.25">
      <c r="D209" t="e">
        <f t="shared" si="3"/>
        <v>#N/A</v>
      </c>
    </row>
    <row r="210" spans="4:4" x14ac:dyDescent="0.25">
      <c r="D210" t="e">
        <f t="shared" si="3"/>
        <v>#N/A</v>
      </c>
    </row>
    <row r="211" spans="4:4" x14ac:dyDescent="0.25">
      <c r="D211" t="e">
        <f t="shared" si="3"/>
        <v>#N/A</v>
      </c>
    </row>
    <row r="212" spans="4:4" x14ac:dyDescent="0.25">
      <c r="D212" t="e">
        <f t="shared" si="3"/>
        <v>#N/A</v>
      </c>
    </row>
    <row r="213" spans="4:4" x14ac:dyDescent="0.25">
      <c r="D213" t="e">
        <f t="shared" si="3"/>
        <v>#N/A</v>
      </c>
    </row>
    <row r="214" spans="4:4" x14ac:dyDescent="0.25">
      <c r="D214" t="e">
        <f t="shared" si="3"/>
        <v>#N/A</v>
      </c>
    </row>
    <row r="215" spans="4:4" x14ac:dyDescent="0.25">
      <c r="D215" t="e">
        <f t="shared" si="3"/>
        <v>#N/A</v>
      </c>
    </row>
    <row r="216" spans="4:4" x14ac:dyDescent="0.25">
      <c r="D216" t="e">
        <f t="shared" si="3"/>
        <v>#N/A</v>
      </c>
    </row>
    <row r="217" spans="4:4" x14ac:dyDescent="0.25">
      <c r="D217" t="e">
        <f t="shared" si="3"/>
        <v>#N/A</v>
      </c>
    </row>
    <row r="218" spans="4:4" x14ac:dyDescent="0.25">
      <c r="D218" t="e">
        <f t="shared" si="3"/>
        <v>#N/A</v>
      </c>
    </row>
    <row r="219" spans="4:4" x14ac:dyDescent="0.25">
      <c r="D219" t="e">
        <f t="shared" si="3"/>
        <v>#N/A</v>
      </c>
    </row>
    <row r="220" spans="4:4" x14ac:dyDescent="0.25">
      <c r="D220" t="e">
        <f t="shared" si="3"/>
        <v>#N/A</v>
      </c>
    </row>
    <row r="221" spans="4:4" x14ac:dyDescent="0.25">
      <c r="D221" t="e">
        <f t="shared" si="3"/>
        <v>#N/A</v>
      </c>
    </row>
    <row r="222" spans="4:4" x14ac:dyDescent="0.25">
      <c r="D222" t="e">
        <f t="shared" si="3"/>
        <v>#N/A</v>
      </c>
    </row>
    <row r="223" spans="4:4" x14ac:dyDescent="0.25">
      <c r="D223" t="e">
        <f t="shared" si="3"/>
        <v>#N/A</v>
      </c>
    </row>
    <row r="224" spans="4:4" x14ac:dyDescent="0.25">
      <c r="D224" t="e">
        <f t="shared" si="3"/>
        <v>#N/A</v>
      </c>
    </row>
    <row r="225" spans="4:4" x14ac:dyDescent="0.25">
      <c r="D225" t="e">
        <f t="shared" si="3"/>
        <v>#N/A</v>
      </c>
    </row>
    <row r="226" spans="4:4" x14ac:dyDescent="0.25">
      <c r="D226" t="e">
        <f t="shared" si="3"/>
        <v>#N/A</v>
      </c>
    </row>
    <row r="227" spans="4:4" x14ac:dyDescent="0.25">
      <c r="D227" t="e">
        <f t="shared" si="3"/>
        <v>#N/A</v>
      </c>
    </row>
    <row r="228" spans="4:4" x14ac:dyDescent="0.25">
      <c r="D228" t="e">
        <f t="shared" si="3"/>
        <v>#N/A</v>
      </c>
    </row>
    <row r="229" spans="4:4" x14ac:dyDescent="0.25">
      <c r="D229" t="e">
        <f t="shared" si="3"/>
        <v>#N/A</v>
      </c>
    </row>
    <row r="230" spans="4:4" x14ac:dyDescent="0.25">
      <c r="D230" t="e">
        <f t="shared" si="3"/>
        <v>#N/A</v>
      </c>
    </row>
    <row r="231" spans="4:4" x14ac:dyDescent="0.25">
      <c r="D231" t="e">
        <f t="shared" si="3"/>
        <v>#N/A</v>
      </c>
    </row>
    <row r="232" spans="4:4" x14ac:dyDescent="0.25">
      <c r="D232" t="e">
        <f t="shared" si="3"/>
        <v>#N/A</v>
      </c>
    </row>
    <row r="233" spans="4:4" x14ac:dyDescent="0.25">
      <c r="D233" t="e">
        <f t="shared" si="3"/>
        <v>#N/A</v>
      </c>
    </row>
    <row r="234" spans="4:4" x14ac:dyDescent="0.25">
      <c r="D234" t="e">
        <f t="shared" si="3"/>
        <v>#N/A</v>
      </c>
    </row>
    <row r="235" spans="4:4" x14ac:dyDescent="0.25">
      <c r="D235" t="e">
        <f t="shared" si="3"/>
        <v>#N/A</v>
      </c>
    </row>
    <row r="236" spans="4:4" x14ac:dyDescent="0.25">
      <c r="D236" t="e">
        <f t="shared" si="3"/>
        <v>#N/A</v>
      </c>
    </row>
    <row r="237" spans="4:4" x14ac:dyDescent="0.25">
      <c r="D237" t="e">
        <f t="shared" si="3"/>
        <v>#N/A</v>
      </c>
    </row>
    <row r="238" spans="4:4" x14ac:dyDescent="0.25">
      <c r="D238" t="e">
        <f t="shared" si="3"/>
        <v>#N/A</v>
      </c>
    </row>
    <row r="239" spans="4:4" x14ac:dyDescent="0.25">
      <c r="D239" t="e">
        <f t="shared" si="3"/>
        <v>#N/A</v>
      </c>
    </row>
    <row r="240" spans="4:4" x14ac:dyDescent="0.25">
      <c r="D240" t="e">
        <f t="shared" si="3"/>
        <v>#N/A</v>
      </c>
    </row>
    <row r="241" spans="4:4" x14ac:dyDescent="0.25">
      <c r="D241" t="e">
        <f t="shared" si="3"/>
        <v>#N/A</v>
      </c>
    </row>
    <row r="242" spans="4:4" x14ac:dyDescent="0.25">
      <c r="D242" t="e">
        <f t="shared" si="3"/>
        <v>#N/A</v>
      </c>
    </row>
    <row r="243" spans="4:4" x14ac:dyDescent="0.25">
      <c r="D243" t="e">
        <f t="shared" si="3"/>
        <v>#N/A</v>
      </c>
    </row>
    <row r="244" spans="4:4" x14ac:dyDescent="0.25">
      <c r="D244" t="e">
        <f t="shared" si="3"/>
        <v>#N/A</v>
      </c>
    </row>
    <row r="245" spans="4:4" x14ac:dyDescent="0.25">
      <c r="D245" t="e">
        <f t="shared" si="3"/>
        <v>#N/A</v>
      </c>
    </row>
    <row r="246" spans="4:4" x14ac:dyDescent="0.25">
      <c r="D246" t="e">
        <f t="shared" si="3"/>
        <v>#N/A</v>
      </c>
    </row>
    <row r="247" spans="4:4" x14ac:dyDescent="0.25">
      <c r="D247" t="e">
        <f t="shared" si="3"/>
        <v>#N/A</v>
      </c>
    </row>
    <row r="248" spans="4:4" x14ac:dyDescent="0.25">
      <c r="D248" t="e">
        <f t="shared" si="3"/>
        <v>#N/A</v>
      </c>
    </row>
    <row r="249" spans="4:4" x14ac:dyDescent="0.25">
      <c r="D249" t="e">
        <f t="shared" si="3"/>
        <v>#N/A</v>
      </c>
    </row>
    <row r="250" spans="4:4" x14ac:dyDescent="0.25">
      <c r="D250" t="e">
        <f t="shared" si="3"/>
        <v>#N/A</v>
      </c>
    </row>
    <row r="251" spans="4:4" x14ac:dyDescent="0.25">
      <c r="D251" t="e">
        <f t="shared" si="3"/>
        <v>#N/A</v>
      </c>
    </row>
    <row r="252" spans="4:4" x14ac:dyDescent="0.25">
      <c r="D252" t="e">
        <f t="shared" si="3"/>
        <v>#N/A</v>
      </c>
    </row>
    <row r="253" spans="4:4" x14ac:dyDescent="0.25">
      <c r="D253" t="e">
        <f t="shared" si="3"/>
        <v>#N/A</v>
      </c>
    </row>
    <row r="254" spans="4:4" x14ac:dyDescent="0.25">
      <c r="D254" t="e">
        <f t="shared" si="3"/>
        <v>#N/A</v>
      </c>
    </row>
    <row r="255" spans="4:4" x14ac:dyDescent="0.25">
      <c r="D255" t="e">
        <f t="shared" si="3"/>
        <v>#N/A</v>
      </c>
    </row>
    <row r="256" spans="4:4" x14ac:dyDescent="0.25">
      <c r="D256" t="e">
        <f t="shared" si="3"/>
        <v>#N/A</v>
      </c>
    </row>
    <row r="257" spans="4:4" x14ac:dyDescent="0.25">
      <c r="D257" t="e">
        <f t="shared" si="3"/>
        <v>#N/A</v>
      </c>
    </row>
    <row r="258" spans="4:4" x14ac:dyDescent="0.25">
      <c r="D258" t="e">
        <f t="shared" si="3"/>
        <v>#N/A</v>
      </c>
    </row>
    <row r="259" spans="4:4" x14ac:dyDescent="0.25">
      <c r="D259" t="e">
        <f t="shared" si="3"/>
        <v>#N/A</v>
      </c>
    </row>
    <row r="260" spans="4:4" x14ac:dyDescent="0.25">
      <c r="D260" t="e">
        <f t="shared" si="3"/>
        <v>#N/A</v>
      </c>
    </row>
    <row r="261" spans="4:4" x14ac:dyDescent="0.25">
      <c r="D261" t="e">
        <f t="shared" si="3"/>
        <v>#N/A</v>
      </c>
    </row>
    <row r="262" spans="4:4" x14ac:dyDescent="0.25">
      <c r="D262" t="e">
        <f t="shared" si="3"/>
        <v>#N/A</v>
      </c>
    </row>
    <row r="263" spans="4:4" x14ac:dyDescent="0.25">
      <c r="D263" t="e">
        <f t="shared" ref="D263:D326" si="4">VLOOKUP(A263,DEPST,2,FALSE)</f>
        <v>#N/A</v>
      </c>
    </row>
    <row r="264" spans="4:4" x14ac:dyDescent="0.25">
      <c r="D264" t="e">
        <f t="shared" si="4"/>
        <v>#N/A</v>
      </c>
    </row>
    <row r="265" spans="4:4" x14ac:dyDescent="0.25">
      <c r="D265" t="e">
        <f t="shared" si="4"/>
        <v>#N/A</v>
      </c>
    </row>
    <row r="266" spans="4:4" x14ac:dyDescent="0.25">
      <c r="D266" t="e">
        <f t="shared" si="4"/>
        <v>#N/A</v>
      </c>
    </row>
    <row r="267" spans="4:4" x14ac:dyDescent="0.25">
      <c r="D267" t="e">
        <f t="shared" si="4"/>
        <v>#N/A</v>
      </c>
    </row>
    <row r="268" spans="4:4" x14ac:dyDescent="0.25">
      <c r="D268" t="e">
        <f t="shared" si="4"/>
        <v>#N/A</v>
      </c>
    </row>
    <row r="269" spans="4:4" x14ac:dyDescent="0.25">
      <c r="D269" t="e">
        <f t="shared" si="4"/>
        <v>#N/A</v>
      </c>
    </row>
    <row r="270" spans="4:4" x14ac:dyDescent="0.25">
      <c r="D270" t="e">
        <f t="shared" si="4"/>
        <v>#N/A</v>
      </c>
    </row>
    <row r="271" spans="4:4" x14ac:dyDescent="0.25">
      <c r="D271" t="e">
        <f t="shared" si="4"/>
        <v>#N/A</v>
      </c>
    </row>
    <row r="272" spans="4:4" x14ac:dyDescent="0.25">
      <c r="D272" t="e">
        <f t="shared" si="4"/>
        <v>#N/A</v>
      </c>
    </row>
    <row r="273" spans="4:4" x14ac:dyDescent="0.25">
      <c r="D273" t="e">
        <f t="shared" si="4"/>
        <v>#N/A</v>
      </c>
    </row>
    <row r="274" spans="4:4" x14ac:dyDescent="0.25">
      <c r="D274" t="e">
        <f t="shared" si="4"/>
        <v>#N/A</v>
      </c>
    </row>
    <row r="275" spans="4:4" x14ac:dyDescent="0.25">
      <c r="D275" t="e">
        <f t="shared" si="4"/>
        <v>#N/A</v>
      </c>
    </row>
    <row r="276" spans="4:4" x14ac:dyDescent="0.25">
      <c r="D276" t="e">
        <f t="shared" si="4"/>
        <v>#N/A</v>
      </c>
    </row>
    <row r="277" spans="4:4" x14ac:dyDescent="0.25">
      <c r="D277" t="e">
        <f t="shared" si="4"/>
        <v>#N/A</v>
      </c>
    </row>
    <row r="278" spans="4:4" x14ac:dyDescent="0.25">
      <c r="D278" t="e">
        <f t="shared" si="4"/>
        <v>#N/A</v>
      </c>
    </row>
    <row r="279" spans="4:4" x14ac:dyDescent="0.25">
      <c r="D279" t="e">
        <f t="shared" si="4"/>
        <v>#N/A</v>
      </c>
    </row>
    <row r="280" spans="4:4" x14ac:dyDescent="0.25">
      <c r="D280" t="e">
        <f t="shared" si="4"/>
        <v>#N/A</v>
      </c>
    </row>
    <row r="281" spans="4:4" x14ac:dyDescent="0.25">
      <c r="D281" t="e">
        <f t="shared" si="4"/>
        <v>#N/A</v>
      </c>
    </row>
    <row r="282" spans="4:4" x14ac:dyDescent="0.25">
      <c r="D282" t="e">
        <f t="shared" si="4"/>
        <v>#N/A</v>
      </c>
    </row>
    <row r="283" spans="4:4" x14ac:dyDescent="0.25">
      <c r="D283" t="e">
        <f t="shared" si="4"/>
        <v>#N/A</v>
      </c>
    </row>
    <row r="284" spans="4:4" x14ac:dyDescent="0.25">
      <c r="D284" t="e">
        <f t="shared" si="4"/>
        <v>#N/A</v>
      </c>
    </row>
    <row r="285" spans="4:4" x14ac:dyDescent="0.25">
      <c r="D285" t="e">
        <f t="shared" si="4"/>
        <v>#N/A</v>
      </c>
    </row>
    <row r="286" spans="4:4" x14ac:dyDescent="0.25">
      <c r="D286" t="e">
        <f t="shared" si="4"/>
        <v>#N/A</v>
      </c>
    </row>
    <row r="287" spans="4:4" x14ac:dyDescent="0.25">
      <c r="D287" t="e">
        <f t="shared" si="4"/>
        <v>#N/A</v>
      </c>
    </row>
    <row r="288" spans="4:4" x14ac:dyDescent="0.25">
      <c r="D288" t="e">
        <f t="shared" si="4"/>
        <v>#N/A</v>
      </c>
    </row>
    <row r="289" spans="4:4" x14ac:dyDescent="0.25">
      <c r="D289" t="e">
        <f t="shared" si="4"/>
        <v>#N/A</v>
      </c>
    </row>
    <row r="290" spans="4:4" x14ac:dyDescent="0.25">
      <c r="D290" t="e">
        <f t="shared" si="4"/>
        <v>#N/A</v>
      </c>
    </row>
    <row r="291" spans="4:4" x14ac:dyDescent="0.25">
      <c r="D291" t="e">
        <f t="shared" si="4"/>
        <v>#N/A</v>
      </c>
    </row>
    <row r="292" spans="4:4" x14ac:dyDescent="0.25">
      <c r="D292" t="e">
        <f t="shared" si="4"/>
        <v>#N/A</v>
      </c>
    </row>
    <row r="293" spans="4:4" x14ac:dyDescent="0.25">
      <c r="D293" t="e">
        <f t="shared" si="4"/>
        <v>#N/A</v>
      </c>
    </row>
    <row r="294" spans="4:4" x14ac:dyDescent="0.25">
      <c r="D294" t="e">
        <f t="shared" si="4"/>
        <v>#N/A</v>
      </c>
    </row>
    <row r="295" spans="4:4" x14ac:dyDescent="0.25">
      <c r="D295" t="e">
        <f t="shared" si="4"/>
        <v>#N/A</v>
      </c>
    </row>
    <row r="296" spans="4:4" x14ac:dyDescent="0.25">
      <c r="D296" t="e">
        <f t="shared" si="4"/>
        <v>#N/A</v>
      </c>
    </row>
    <row r="297" spans="4:4" x14ac:dyDescent="0.25">
      <c r="D297" t="e">
        <f t="shared" si="4"/>
        <v>#N/A</v>
      </c>
    </row>
    <row r="298" spans="4:4" x14ac:dyDescent="0.25">
      <c r="D298" t="e">
        <f t="shared" si="4"/>
        <v>#N/A</v>
      </c>
    </row>
    <row r="299" spans="4:4" x14ac:dyDescent="0.25">
      <c r="D299" t="e">
        <f t="shared" si="4"/>
        <v>#N/A</v>
      </c>
    </row>
    <row r="300" spans="4:4" x14ac:dyDescent="0.25">
      <c r="D300" t="e">
        <f t="shared" si="4"/>
        <v>#N/A</v>
      </c>
    </row>
    <row r="301" spans="4:4" x14ac:dyDescent="0.25">
      <c r="D301" t="e">
        <f t="shared" si="4"/>
        <v>#N/A</v>
      </c>
    </row>
    <row r="302" spans="4:4" x14ac:dyDescent="0.25">
      <c r="D302" t="e">
        <f t="shared" si="4"/>
        <v>#N/A</v>
      </c>
    </row>
    <row r="303" spans="4:4" x14ac:dyDescent="0.25">
      <c r="D303" t="e">
        <f t="shared" si="4"/>
        <v>#N/A</v>
      </c>
    </row>
    <row r="304" spans="4:4" x14ac:dyDescent="0.25">
      <c r="D304" t="e">
        <f t="shared" si="4"/>
        <v>#N/A</v>
      </c>
    </row>
    <row r="305" spans="4:4" x14ac:dyDescent="0.25">
      <c r="D305" t="e">
        <f t="shared" si="4"/>
        <v>#N/A</v>
      </c>
    </row>
    <row r="306" spans="4:4" x14ac:dyDescent="0.25">
      <c r="D306" t="e">
        <f t="shared" si="4"/>
        <v>#N/A</v>
      </c>
    </row>
    <row r="307" spans="4:4" x14ac:dyDescent="0.25">
      <c r="D307" t="e">
        <f t="shared" si="4"/>
        <v>#N/A</v>
      </c>
    </row>
    <row r="308" spans="4:4" x14ac:dyDescent="0.25">
      <c r="D308" t="e">
        <f t="shared" si="4"/>
        <v>#N/A</v>
      </c>
    </row>
    <row r="309" spans="4:4" x14ac:dyDescent="0.25">
      <c r="D309" t="e">
        <f t="shared" si="4"/>
        <v>#N/A</v>
      </c>
    </row>
    <row r="310" spans="4:4" x14ac:dyDescent="0.25">
      <c r="D310" t="e">
        <f t="shared" si="4"/>
        <v>#N/A</v>
      </c>
    </row>
    <row r="311" spans="4:4" x14ac:dyDescent="0.25">
      <c r="D311" t="e">
        <f t="shared" si="4"/>
        <v>#N/A</v>
      </c>
    </row>
    <row r="312" spans="4:4" x14ac:dyDescent="0.25">
      <c r="D312" t="e">
        <f t="shared" si="4"/>
        <v>#N/A</v>
      </c>
    </row>
    <row r="313" spans="4:4" x14ac:dyDescent="0.25">
      <c r="D313" t="e">
        <f t="shared" si="4"/>
        <v>#N/A</v>
      </c>
    </row>
    <row r="314" spans="4:4" x14ac:dyDescent="0.25">
      <c r="D314" t="e">
        <f t="shared" si="4"/>
        <v>#N/A</v>
      </c>
    </row>
    <row r="315" spans="4:4" x14ac:dyDescent="0.25">
      <c r="D315" t="e">
        <f t="shared" si="4"/>
        <v>#N/A</v>
      </c>
    </row>
    <row r="316" spans="4:4" x14ac:dyDescent="0.25">
      <c r="D316" t="e">
        <f t="shared" si="4"/>
        <v>#N/A</v>
      </c>
    </row>
    <row r="317" spans="4:4" x14ac:dyDescent="0.25">
      <c r="D317" t="e">
        <f t="shared" si="4"/>
        <v>#N/A</v>
      </c>
    </row>
    <row r="318" spans="4:4" x14ac:dyDescent="0.25">
      <c r="D318" t="e">
        <f t="shared" si="4"/>
        <v>#N/A</v>
      </c>
    </row>
    <row r="319" spans="4:4" x14ac:dyDescent="0.25">
      <c r="D319" t="e">
        <f t="shared" si="4"/>
        <v>#N/A</v>
      </c>
    </row>
    <row r="320" spans="4:4" x14ac:dyDescent="0.25">
      <c r="D320" t="e">
        <f t="shared" si="4"/>
        <v>#N/A</v>
      </c>
    </row>
    <row r="321" spans="4:4" x14ac:dyDescent="0.25">
      <c r="D321" t="e">
        <f t="shared" si="4"/>
        <v>#N/A</v>
      </c>
    </row>
    <row r="322" spans="4:4" x14ac:dyDescent="0.25">
      <c r="D322" t="e">
        <f t="shared" si="4"/>
        <v>#N/A</v>
      </c>
    </row>
    <row r="323" spans="4:4" x14ac:dyDescent="0.25">
      <c r="D323" t="e">
        <f t="shared" si="4"/>
        <v>#N/A</v>
      </c>
    </row>
    <row r="324" spans="4:4" x14ac:dyDescent="0.25">
      <c r="D324" t="e">
        <f t="shared" si="4"/>
        <v>#N/A</v>
      </c>
    </row>
    <row r="325" spans="4:4" x14ac:dyDescent="0.25">
      <c r="D325" t="e">
        <f t="shared" si="4"/>
        <v>#N/A</v>
      </c>
    </row>
    <row r="326" spans="4:4" x14ac:dyDescent="0.25">
      <c r="D326" t="e">
        <f t="shared" si="4"/>
        <v>#N/A</v>
      </c>
    </row>
    <row r="327" spans="4:4" x14ac:dyDescent="0.25">
      <c r="D327" t="e">
        <f t="shared" ref="D327:D390" si="5">VLOOKUP(A327,DEPST,2,FALSE)</f>
        <v>#N/A</v>
      </c>
    </row>
    <row r="328" spans="4:4" x14ac:dyDescent="0.25">
      <c r="D328" t="e">
        <f t="shared" si="5"/>
        <v>#N/A</v>
      </c>
    </row>
    <row r="329" spans="4:4" x14ac:dyDescent="0.25">
      <c r="D329" t="e">
        <f t="shared" si="5"/>
        <v>#N/A</v>
      </c>
    </row>
    <row r="330" spans="4:4" x14ac:dyDescent="0.25">
      <c r="D330" t="e">
        <f t="shared" si="5"/>
        <v>#N/A</v>
      </c>
    </row>
    <row r="331" spans="4:4" x14ac:dyDescent="0.25">
      <c r="D331" t="e">
        <f t="shared" si="5"/>
        <v>#N/A</v>
      </c>
    </row>
    <row r="332" spans="4:4" x14ac:dyDescent="0.25">
      <c r="D332" t="e">
        <f t="shared" si="5"/>
        <v>#N/A</v>
      </c>
    </row>
    <row r="333" spans="4:4" x14ac:dyDescent="0.25">
      <c r="D333" t="e">
        <f t="shared" si="5"/>
        <v>#N/A</v>
      </c>
    </row>
    <row r="334" spans="4:4" x14ac:dyDescent="0.25">
      <c r="D334" t="e">
        <f t="shared" si="5"/>
        <v>#N/A</v>
      </c>
    </row>
    <row r="335" spans="4:4" x14ac:dyDescent="0.25">
      <c r="D335" t="e">
        <f t="shared" si="5"/>
        <v>#N/A</v>
      </c>
    </row>
    <row r="336" spans="4:4" x14ac:dyDescent="0.25">
      <c r="D336" t="e">
        <f t="shared" si="5"/>
        <v>#N/A</v>
      </c>
    </row>
    <row r="337" spans="4:4" x14ac:dyDescent="0.25">
      <c r="D337" t="e">
        <f t="shared" si="5"/>
        <v>#N/A</v>
      </c>
    </row>
    <row r="338" spans="4:4" x14ac:dyDescent="0.25">
      <c r="D338" t="e">
        <f t="shared" si="5"/>
        <v>#N/A</v>
      </c>
    </row>
    <row r="339" spans="4:4" x14ac:dyDescent="0.25">
      <c r="D339" t="e">
        <f t="shared" si="5"/>
        <v>#N/A</v>
      </c>
    </row>
    <row r="340" spans="4:4" x14ac:dyDescent="0.25">
      <c r="D340" t="e">
        <f t="shared" si="5"/>
        <v>#N/A</v>
      </c>
    </row>
    <row r="341" spans="4:4" x14ac:dyDescent="0.25">
      <c r="D341" t="e">
        <f t="shared" si="5"/>
        <v>#N/A</v>
      </c>
    </row>
    <row r="342" spans="4:4" x14ac:dyDescent="0.25">
      <c r="D342" t="e">
        <f t="shared" si="5"/>
        <v>#N/A</v>
      </c>
    </row>
    <row r="343" spans="4:4" x14ac:dyDescent="0.25">
      <c r="D343" t="e">
        <f t="shared" si="5"/>
        <v>#N/A</v>
      </c>
    </row>
    <row r="344" spans="4:4" x14ac:dyDescent="0.25">
      <c r="D344" t="e">
        <f t="shared" si="5"/>
        <v>#N/A</v>
      </c>
    </row>
    <row r="345" spans="4:4" x14ac:dyDescent="0.25">
      <c r="D345" t="e">
        <f t="shared" si="5"/>
        <v>#N/A</v>
      </c>
    </row>
    <row r="346" spans="4:4" x14ac:dyDescent="0.25">
      <c r="D346" t="e">
        <f t="shared" si="5"/>
        <v>#N/A</v>
      </c>
    </row>
    <row r="347" spans="4:4" x14ac:dyDescent="0.25">
      <c r="D347" t="e">
        <f t="shared" si="5"/>
        <v>#N/A</v>
      </c>
    </row>
    <row r="348" spans="4:4" x14ac:dyDescent="0.25">
      <c r="D348" t="e">
        <f t="shared" si="5"/>
        <v>#N/A</v>
      </c>
    </row>
    <row r="349" spans="4:4" x14ac:dyDescent="0.25">
      <c r="D349" t="e">
        <f t="shared" si="5"/>
        <v>#N/A</v>
      </c>
    </row>
    <row r="350" spans="4:4" x14ac:dyDescent="0.25">
      <c r="D350" t="e">
        <f t="shared" si="5"/>
        <v>#N/A</v>
      </c>
    </row>
    <row r="351" spans="4:4" x14ac:dyDescent="0.25">
      <c r="D351" t="e">
        <f t="shared" si="5"/>
        <v>#N/A</v>
      </c>
    </row>
    <row r="352" spans="4:4" x14ac:dyDescent="0.25">
      <c r="D352" t="e">
        <f t="shared" si="5"/>
        <v>#N/A</v>
      </c>
    </row>
    <row r="353" spans="4:4" x14ac:dyDescent="0.25">
      <c r="D353" t="e">
        <f t="shared" si="5"/>
        <v>#N/A</v>
      </c>
    </row>
    <row r="354" spans="4:4" x14ac:dyDescent="0.25">
      <c r="D354" t="e">
        <f t="shared" si="5"/>
        <v>#N/A</v>
      </c>
    </row>
    <row r="355" spans="4:4" x14ac:dyDescent="0.25">
      <c r="D355" t="e">
        <f t="shared" si="5"/>
        <v>#N/A</v>
      </c>
    </row>
    <row r="356" spans="4:4" x14ac:dyDescent="0.25">
      <c r="D356" t="e">
        <f t="shared" si="5"/>
        <v>#N/A</v>
      </c>
    </row>
    <row r="357" spans="4:4" x14ac:dyDescent="0.25">
      <c r="D357" t="e">
        <f t="shared" si="5"/>
        <v>#N/A</v>
      </c>
    </row>
    <row r="358" spans="4:4" x14ac:dyDescent="0.25">
      <c r="D358" t="e">
        <f t="shared" si="5"/>
        <v>#N/A</v>
      </c>
    </row>
    <row r="359" spans="4:4" x14ac:dyDescent="0.25">
      <c r="D359" t="e">
        <f t="shared" si="5"/>
        <v>#N/A</v>
      </c>
    </row>
    <row r="360" spans="4:4" x14ac:dyDescent="0.25">
      <c r="D360" t="e">
        <f t="shared" si="5"/>
        <v>#N/A</v>
      </c>
    </row>
    <row r="361" spans="4:4" x14ac:dyDescent="0.25">
      <c r="D361" t="e">
        <f t="shared" si="5"/>
        <v>#N/A</v>
      </c>
    </row>
    <row r="362" spans="4:4" x14ac:dyDescent="0.25">
      <c r="D362" t="e">
        <f t="shared" si="5"/>
        <v>#N/A</v>
      </c>
    </row>
    <row r="363" spans="4:4" x14ac:dyDescent="0.25">
      <c r="D363" t="e">
        <f t="shared" si="5"/>
        <v>#N/A</v>
      </c>
    </row>
    <row r="364" spans="4:4" x14ac:dyDescent="0.25">
      <c r="D364" t="e">
        <f t="shared" si="5"/>
        <v>#N/A</v>
      </c>
    </row>
    <row r="365" spans="4:4" x14ac:dyDescent="0.25">
      <c r="D365" t="e">
        <f t="shared" si="5"/>
        <v>#N/A</v>
      </c>
    </row>
    <row r="366" spans="4:4" x14ac:dyDescent="0.25">
      <c r="D366" t="e">
        <f t="shared" si="5"/>
        <v>#N/A</v>
      </c>
    </row>
    <row r="367" spans="4:4" x14ac:dyDescent="0.25">
      <c r="D367" t="e">
        <f t="shared" si="5"/>
        <v>#N/A</v>
      </c>
    </row>
    <row r="368" spans="4:4" x14ac:dyDescent="0.25">
      <c r="D368" t="e">
        <f t="shared" si="5"/>
        <v>#N/A</v>
      </c>
    </row>
    <row r="369" spans="4:4" x14ac:dyDescent="0.25">
      <c r="D369" t="e">
        <f t="shared" si="5"/>
        <v>#N/A</v>
      </c>
    </row>
    <row r="370" spans="4:4" x14ac:dyDescent="0.25">
      <c r="D370" t="e">
        <f t="shared" si="5"/>
        <v>#N/A</v>
      </c>
    </row>
    <row r="371" spans="4:4" x14ac:dyDescent="0.25">
      <c r="D371" t="e">
        <f t="shared" si="5"/>
        <v>#N/A</v>
      </c>
    </row>
    <row r="372" spans="4:4" x14ac:dyDescent="0.25">
      <c r="D372" t="e">
        <f t="shared" si="5"/>
        <v>#N/A</v>
      </c>
    </row>
    <row r="373" spans="4:4" x14ac:dyDescent="0.25">
      <c r="D373" t="e">
        <f t="shared" si="5"/>
        <v>#N/A</v>
      </c>
    </row>
    <row r="374" spans="4:4" x14ac:dyDescent="0.25">
      <c r="D374" t="e">
        <f t="shared" si="5"/>
        <v>#N/A</v>
      </c>
    </row>
    <row r="375" spans="4:4" x14ac:dyDescent="0.25">
      <c r="D375" t="e">
        <f t="shared" si="5"/>
        <v>#N/A</v>
      </c>
    </row>
    <row r="376" spans="4:4" x14ac:dyDescent="0.25">
      <c r="D376" t="e">
        <f t="shared" si="5"/>
        <v>#N/A</v>
      </c>
    </row>
    <row r="377" spans="4:4" x14ac:dyDescent="0.25">
      <c r="D377" t="e">
        <f t="shared" si="5"/>
        <v>#N/A</v>
      </c>
    </row>
    <row r="378" spans="4:4" x14ac:dyDescent="0.25">
      <c r="D378" t="e">
        <f t="shared" si="5"/>
        <v>#N/A</v>
      </c>
    </row>
    <row r="379" spans="4:4" x14ac:dyDescent="0.25">
      <c r="D379" t="e">
        <f t="shared" si="5"/>
        <v>#N/A</v>
      </c>
    </row>
    <row r="380" spans="4:4" x14ac:dyDescent="0.25">
      <c r="D380" t="e">
        <f t="shared" si="5"/>
        <v>#N/A</v>
      </c>
    </row>
    <row r="381" spans="4:4" x14ac:dyDescent="0.25">
      <c r="D381" t="e">
        <f t="shared" si="5"/>
        <v>#N/A</v>
      </c>
    </row>
    <row r="382" spans="4:4" x14ac:dyDescent="0.25">
      <c r="D382" t="e">
        <f t="shared" si="5"/>
        <v>#N/A</v>
      </c>
    </row>
    <row r="383" spans="4:4" x14ac:dyDescent="0.25">
      <c r="D383" t="e">
        <f t="shared" si="5"/>
        <v>#N/A</v>
      </c>
    </row>
    <row r="384" spans="4:4" x14ac:dyDescent="0.25">
      <c r="D384" t="e">
        <f t="shared" si="5"/>
        <v>#N/A</v>
      </c>
    </row>
    <row r="385" spans="4:4" x14ac:dyDescent="0.25">
      <c r="D385" t="e">
        <f t="shared" si="5"/>
        <v>#N/A</v>
      </c>
    </row>
    <row r="386" spans="4:4" x14ac:dyDescent="0.25">
      <c r="D386" t="e">
        <f t="shared" si="5"/>
        <v>#N/A</v>
      </c>
    </row>
    <row r="387" spans="4:4" x14ac:dyDescent="0.25">
      <c r="D387" t="e">
        <f t="shared" si="5"/>
        <v>#N/A</v>
      </c>
    </row>
    <row r="388" spans="4:4" x14ac:dyDescent="0.25">
      <c r="D388" t="e">
        <f t="shared" si="5"/>
        <v>#N/A</v>
      </c>
    </row>
    <row r="389" spans="4:4" x14ac:dyDescent="0.25">
      <c r="D389" t="e">
        <f t="shared" si="5"/>
        <v>#N/A</v>
      </c>
    </row>
    <row r="390" spans="4:4" x14ac:dyDescent="0.25">
      <c r="D390" t="e">
        <f t="shared" si="5"/>
        <v>#N/A</v>
      </c>
    </row>
    <row r="391" spans="4:4" x14ac:dyDescent="0.25">
      <c r="D391" t="e">
        <f t="shared" ref="D391:D454" si="6">VLOOKUP(A391,DEPST,2,FALSE)</f>
        <v>#N/A</v>
      </c>
    </row>
    <row r="392" spans="4:4" x14ac:dyDescent="0.25">
      <c r="D392" t="e">
        <f t="shared" si="6"/>
        <v>#N/A</v>
      </c>
    </row>
    <row r="393" spans="4:4" x14ac:dyDescent="0.25">
      <c r="D393" t="e">
        <f t="shared" si="6"/>
        <v>#N/A</v>
      </c>
    </row>
    <row r="394" spans="4:4" x14ac:dyDescent="0.25">
      <c r="D394" t="e">
        <f t="shared" si="6"/>
        <v>#N/A</v>
      </c>
    </row>
    <row r="395" spans="4:4" x14ac:dyDescent="0.25">
      <c r="D395" t="e">
        <f t="shared" si="6"/>
        <v>#N/A</v>
      </c>
    </row>
    <row r="396" spans="4:4" x14ac:dyDescent="0.25">
      <c r="D396" t="e">
        <f t="shared" si="6"/>
        <v>#N/A</v>
      </c>
    </row>
    <row r="397" spans="4:4" x14ac:dyDescent="0.25">
      <c r="D397" t="e">
        <f t="shared" si="6"/>
        <v>#N/A</v>
      </c>
    </row>
    <row r="398" spans="4:4" x14ac:dyDescent="0.25">
      <c r="D398" t="e">
        <f t="shared" si="6"/>
        <v>#N/A</v>
      </c>
    </row>
    <row r="399" spans="4:4" x14ac:dyDescent="0.25">
      <c r="D399" t="e">
        <f t="shared" si="6"/>
        <v>#N/A</v>
      </c>
    </row>
    <row r="400" spans="4:4" x14ac:dyDescent="0.25">
      <c r="D400" t="e">
        <f t="shared" si="6"/>
        <v>#N/A</v>
      </c>
    </row>
    <row r="401" spans="4:4" x14ac:dyDescent="0.25">
      <c r="D401" t="e">
        <f t="shared" si="6"/>
        <v>#N/A</v>
      </c>
    </row>
    <row r="402" spans="4:4" x14ac:dyDescent="0.25">
      <c r="D402" t="e">
        <f t="shared" si="6"/>
        <v>#N/A</v>
      </c>
    </row>
    <row r="403" spans="4:4" x14ac:dyDescent="0.25">
      <c r="D403" t="e">
        <f t="shared" si="6"/>
        <v>#N/A</v>
      </c>
    </row>
    <row r="404" spans="4:4" x14ac:dyDescent="0.25">
      <c r="D404" t="e">
        <f t="shared" si="6"/>
        <v>#N/A</v>
      </c>
    </row>
    <row r="405" spans="4:4" x14ac:dyDescent="0.25">
      <c r="D405" t="e">
        <f t="shared" si="6"/>
        <v>#N/A</v>
      </c>
    </row>
    <row r="406" spans="4:4" x14ac:dyDescent="0.25">
      <c r="D406" t="e">
        <f t="shared" si="6"/>
        <v>#N/A</v>
      </c>
    </row>
    <row r="407" spans="4:4" x14ac:dyDescent="0.25">
      <c r="D407" t="e">
        <f t="shared" si="6"/>
        <v>#N/A</v>
      </c>
    </row>
    <row r="408" spans="4:4" x14ac:dyDescent="0.25">
      <c r="D408" t="e">
        <f t="shared" si="6"/>
        <v>#N/A</v>
      </c>
    </row>
    <row r="409" spans="4:4" x14ac:dyDescent="0.25">
      <c r="D409" t="e">
        <f t="shared" si="6"/>
        <v>#N/A</v>
      </c>
    </row>
    <row r="410" spans="4:4" x14ac:dyDescent="0.25">
      <c r="D410" t="e">
        <f t="shared" si="6"/>
        <v>#N/A</v>
      </c>
    </row>
    <row r="411" spans="4:4" x14ac:dyDescent="0.25">
      <c r="D411" t="e">
        <f t="shared" si="6"/>
        <v>#N/A</v>
      </c>
    </row>
    <row r="412" spans="4:4" x14ac:dyDescent="0.25">
      <c r="D412" t="e">
        <f t="shared" si="6"/>
        <v>#N/A</v>
      </c>
    </row>
    <row r="413" spans="4:4" x14ac:dyDescent="0.25">
      <c r="D413" t="e">
        <f t="shared" si="6"/>
        <v>#N/A</v>
      </c>
    </row>
    <row r="414" spans="4:4" x14ac:dyDescent="0.25">
      <c r="D414" t="e">
        <f t="shared" si="6"/>
        <v>#N/A</v>
      </c>
    </row>
    <row r="415" spans="4:4" x14ac:dyDescent="0.25">
      <c r="D415" t="e">
        <f t="shared" si="6"/>
        <v>#N/A</v>
      </c>
    </row>
    <row r="416" spans="4:4" x14ac:dyDescent="0.25">
      <c r="D416" t="e">
        <f t="shared" si="6"/>
        <v>#N/A</v>
      </c>
    </row>
    <row r="417" spans="4:4" x14ac:dyDescent="0.25">
      <c r="D417" t="e">
        <f t="shared" si="6"/>
        <v>#N/A</v>
      </c>
    </row>
    <row r="418" spans="4:4" x14ac:dyDescent="0.25">
      <c r="D418" t="e">
        <f t="shared" si="6"/>
        <v>#N/A</v>
      </c>
    </row>
    <row r="419" spans="4:4" x14ac:dyDescent="0.25">
      <c r="D419" t="e">
        <f t="shared" si="6"/>
        <v>#N/A</v>
      </c>
    </row>
    <row r="420" spans="4:4" x14ac:dyDescent="0.25">
      <c r="D420" t="e">
        <f t="shared" si="6"/>
        <v>#N/A</v>
      </c>
    </row>
    <row r="421" spans="4:4" x14ac:dyDescent="0.25">
      <c r="D421" t="e">
        <f t="shared" si="6"/>
        <v>#N/A</v>
      </c>
    </row>
    <row r="422" spans="4:4" x14ac:dyDescent="0.25">
      <c r="D422" t="e">
        <f t="shared" si="6"/>
        <v>#N/A</v>
      </c>
    </row>
    <row r="423" spans="4:4" x14ac:dyDescent="0.25">
      <c r="D423" t="e">
        <f t="shared" si="6"/>
        <v>#N/A</v>
      </c>
    </row>
    <row r="424" spans="4:4" x14ac:dyDescent="0.25">
      <c r="D424" t="e">
        <f t="shared" si="6"/>
        <v>#N/A</v>
      </c>
    </row>
    <row r="425" spans="4:4" x14ac:dyDescent="0.25">
      <c r="D425" t="e">
        <f t="shared" si="6"/>
        <v>#N/A</v>
      </c>
    </row>
    <row r="426" spans="4:4" x14ac:dyDescent="0.25">
      <c r="D426" t="e">
        <f t="shared" si="6"/>
        <v>#N/A</v>
      </c>
    </row>
    <row r="427" spans="4:4" x14ac:dyDescent="0.25">
      <c r="D427" t="e">
        <f t="shared" si="6"/>
        <v>#N/A</v>
      </c>
    </row>
    <row r="428" spans="4:4" x14ac:dyDescent="0.25">
      <c r="D428" t="e">
        <f t="shared" si="6"/>
        <v>#N/A</v>
      </c>
    </row>
    <row r="429" spans="4:4" x14ac:dyDescent="0.25">
      <c r="D429" t="e">
        <f t="shared" si="6"/>
        <v>#N/A</v>
      </c>
    </row>
    <row r="430" spans="4:4" x14ac:dyDescent="0.25">
      <c r="D430" t="e">
        <f t="shared" si="6"/>
        <v>#N/A</v>
      </c>
    </row>
    <row r="431" spans="4:4" x14ac:dyDescent="0.25">
      <c r="D431" t="e">
        <f t="shared" si="6"/>
        <v>#N/A</v>
      </c>
    </row>
    <row r="432" spans="4:4" x14ac:dyDescent="0.25">
      <c r="D432" t="e">
        <f t="shared" si="6"/>
        <v>#N/A</v>
      </c>
    </row>
    <row r="433" spans="4:4" x14ac:dyDescent="0.25">
      <c r="D433" t="e">
        <f t="shared" si="6"/>
        <v>#N/A</v>
      </c>
    </row>
    <row r="434" spans="4:4" x14ac:dyDescent="0.25">
      <c r="D434" t="e">
        <f t="shared" si="6"/>
        <v>#N/A</v>
      </c>
    </row>
    <row r="435" spans="4:4" x14ac:dyDescent="0.25">
      <c r="D435" t="e">
        <f t="shared" si="6"/>
        <v>#N/A</v>
      </c>
    </row>
    <row r="436" spans="4:4" x14ac:dyDescent="0.25">
      <c r="D436" t="e">
        <f t="shared" si="6"/>
        <v>#N/A</v>
      </c>
    </row>
    <row r="437" spans="4:4" x14ac:dyDescent="0.25">
      <c r="D437" t="e">
        <f t="shared" si="6"/>
        <v>#N/A</v>
      </c>
    </row>
    <row r="438" spans="4:4" x14ac:dyDescent="0.25">
      <c r="D438" t="e">
        <f t="shared" si="6"/>
        <v>#N/A</v>
      </c>
    </row>
    <row r="439" spans="4:4" x14ac:dyDescent="0.25">
      <c r="D439" t="e">
        <f t="shared" si="6"/>
        <v>#N/A</v>
      </c>
    </row>
    <row r="440" spans="4:4" x14ac:dyDescent="0.25">
      <c r="D440" t="e">
        <f t="shared" si="6"/>
        <v>#N/A</v>
      </c>
    </row>
    <row r="441" spans="4:4" x14ac:dyDescent="0.25">
      <c r="D441" t="e">
        <f t="shared" si="6"/>
        <v>#N/A</v>
      </c>
    </row>
    <row r="442" spans="4:4" x14ac:dyDescent="0.25">
      <c r="D442" t="e">
        <f t="shared" si="6"/>
        <v>#N/A</v>
      </c>
    </row>
    <row r="443" spans="4:4" x14ac:dyDescent="0.25">
      <c r="D443" t="e">
        <f t="shared" si="6"/>
        <v>#N/A</v>
      </c>
    </row>
    <row r="444" spans="4:4" x14ac:dyDescent="0.25">
      <c r="D444" t="e">
        <f t="shared" si="6"/>
        <v>#N/A</v>
      </c>
    </row>
    <row r="445" spans="4:4" x14ac:dyDescent="0.25">
      <c r="D445" t="e">
        <f t="shared" si="6"/>
        <v>#N/A</v>
      </c>
    </row>
    <row r="446" spans="4:4" x14ac:dyDescent="0.25">
      <c r="D446" t="e">
        <f t="shared" si="6"/>
        <v>#N/A</v>
      </c>
    </row>
    <row r="447" spans="4:4" x14ac:dyDescent="0.25">
      <c r="D447" t="e">
        <f t="shared" si="6"/>
        <v>#N/A</v>
      </c>
    </row>
    <row r="448" spans="4:4" x14ac:dyDescent="0.25">
      <c r="D448" t="e">
        <f t="shared" si="6"/>
        <v>#N/A</v>
      </c>
    </row>
    <row r="449" spans="4:4" x14ac:dyDescent="0.25">
      <c r="D449" t="e">
        <f t="shared" si="6"/>
        <v>#N/A</v>
      </c>
    </row>
    <row r="450" spans="4:4" x14ac:dyDescent="0.25">
      <c r="D450" t="e">
        <f t="shared" si="6"/>
        <v>#N/A</v>
      </c>
    </row>
    <row r="451" spans="4:4" x14ac:dyDescent="0.25">
      <c r="D451" t="e">
        <f t="shared" si="6"/>
        <v>#N/A</v>
      </c>
    </row>
    <row r="452" spans="4:4" x14ac:dyDescent="0.25">
      <c r="D452" t="e">
        <f t="shared" si="6"/>
        <v>#N/A</v>
      </c>
    </row>
    <row r="453" spans="4:4" x14ac:dyDescent="0.25">
      <c r="D453" t="e">
        <f t="shared" si="6"/>
        <v>#N/A</v>
      </c>
    </row>
    <row r="454" spans="4:4" x14ac:dyDescent="0.25">
      <c r="D454" t="e">
        <f t="shared" si="6"/>
        <v>#N/A</v>
      </c>
    </row>
    <row r="455" spans="4:4" x14ac:dyDescent="0.25">
      <c r="D455" t="e">
        <f t="shared" ref="D455:D518" si="7">VLOOKUP(A455,DEPST,2,FALSE)</f>
        <v>#N/A</v>
      </c>
    </row>
    <row r="456" spans="4:4" x14ac:dyDescent="0.25">
      <c r="D456" t="e">
        <f t="shared" si="7"/>
        <v>#N/A</v>
      </c>
    </row>
    <row r="457" spans="4:4" x14ac:dyDescent="0.25">
      <c r="D457" t="e">
        <f t="shared" si="7"/>
        <v>#N/A</v>
      </c>
    </row>
    <row r="458" spans="4:4" x14ac:dyDescent="0.25">
      <c r="D458" t="e">
        <f t="shared" si="7"/>
        <v>#N/A</v>
      </c>
    </row>
    <row r="459" spans="4:4" x14ac:dyDescent="0.25">
      <c r="D459" t="e">
        <f t="shared" si="7"/>
        <v>#N/A</v>
      </c>
    </row>
    <row r="460" spans="4:4" x14ac:dyDescent="0.25">
      <c r="D460" t="e">
        <f t="shared" si="7"/>
        <v>#N/A</v>
      </c>
    </row>
    <row r="461" spans="4:4" x14ac:dyDescent="0.25">
      <c r="D461" t="e">
        <f t="shared" si="7"/>
        <v>#N/A</v>
      </c>
    </row>
    <row r="462" spans="4:4" x14ac:dyDescent="0.25">
      <c r="D462" t="e">
        <f t="shared" si="7"/>
        <v>#N/A</v>
      </c>
    </row>
    <row r="463" spans="4:4" x14ac:dyDescent="0.25">
      <c r="D463" t="e">
        <f t="shared" si="7"/>
        <v>#N/A</v>
      </c>
    </row>
    <row r="464" spans="4:4" x14ac:dyDescent="0.25">
      <c r="D464" t="e">
        <f t="shared" si="7"/>
        <v>#N/A</v>
      </c>
    </row>
    <row r="465" spans="4:4" x14ac:dyDescent="0.25">
      <c r="D465" t="e">
        <f t="shared" si="7"/>
        <v>#N/A</v>
      </c>
    </row>
    <row r="466" spans="4:4" x14ac:dyDescent="0.25">
      <c r="D466" t="e">
        <f t="shared" si="7"/>
        <v>#N/A</v>
      </c>
    </row>
    <row r="467" spans="4:4" x14ac:dyDescent="0.25">
      <c r="D467" t="e">
        <f t="shared" si="7"/>
        <v>#N/A</v>
      </c>
    </row>
    <row r="468" spans="4:4" x14ac:dyDescent="0.25">
      <c r="D468" t="e">
        <f t="shared" si="7"/>
        <v>#N/A</v>
      </c>
    </row>
    <row r="469" spans="4:4" x14ac:dyDescent="0.25">
      <c r="D469" t="e">
        <f t="shared" si="7"/>
        <v>#N/A</v>
      </c>
    </row>
    <row r="470" spans="4:4" x14ac:dyDescent="0.25">
      <c r="D470" t="e">
        <f t="shared" si="7"/>
        <v>#N/A</v>
      </c>
    </row>
    <row r="471" spans="4:4" x14ac:dyDescent="0.25">
      <c r="D471" t="e">
        <f t="shared" si="7"/>
        <v>#N/A</v>
      </c>
    </row>
    <row r="472" spans="4:4" x14ac:dyDescent="0.25">
      <c r="D472" t="e">
        <f t="shared" si="7"/>
        <v>#N/A</v>
      </c>
    </row>
    <row r="473" spans="4:4" x14ac:dyDescent="0.25">
      <c r="D473" t="e">
        <f t="shared" si="7"/>
        <v>#N/A</v>
      </c>
    </row>
    <row r="474" spans="4:4" x14ac:dyDescent="0.25">
      <c r="D474" t="e">
        <f t="shared" si="7"/>
        <v>#N/A</v>
      </c>
    </row>
    <row r="475" spans="4:4" x14ac:dyDescent="0.25">
      <c r="D475" t="e">
        <f t="shared" si="7"/>
        <v>#N/A</v>
      </c>
    </row>
    <row r="476" spans="4:4" x14ac:dyDescent="0.25">
      <c r="D476" t="e">
        <f t="shared" si="7"/>
        <v>#N/A</v>
      </c>
    </row>
    <row r="477" spans="4:4" x14ac:dyDescent="0.25">
      <c r="D477" t="e">
        <f t="shared" si="7"/>
        <v>#N/A</v>
      </c>
    </row>
    <row r="478" spans="4:4" x14ac:dyDescent="0.25">
      <c r="D478" t="e">
        <f t="shared" si="7"/>
        <v>#N/A</v>
      </c>
    </row>
    <row r="479" spans="4:4" x14ac:dyDescent="0.25">
      <c r="D479" t="e">
        <f t="shared" si="7"/>
        <v>#N/A</v>
      </c>
    </row>
    <row r="480" spans="4:4" x14ac:dyDescent="0.25">
      <c r="D480" t="e">
        <f t="shared" si="7"/>
        <v>#N/A</v>
      </c>
    </row>
    <row r="481" spans="4:4" x14ac:dyDescent="0.25">
      <c r="D481" t="e">
        <f t="shared" si="7"/>
        <v>#N/A</v>
      </c>
    </row>
    <row r="482" spans="4:4" x14ac:dyDescent="0.25">
      <c r="D482" t="e">
        <f t="shared" si="7"/>
        <v>#N/A</v>
      </c>
    </row>
    <row r="483" spans="4:4" x14ac:dyDescent="0.25">
      <c r="D483" t="e">
        <f t="shared" si="7"/>
        <v>#N/A</v>
      </c>
    </row>
    <row r="484" spans="4:4" x14ac:dyDescent="0.25">
      <c r="D484" t="e">
        <f t="shared" si="7"/>
        <v>#N/A</v>
      </c>
    </row>
    <row r="485" spans="4:4" x14ac:dyDescent="0.25">
      <c r="D485" t="e">
        <f t="shared" si="7"/>
        <v>#N/A</v>
      </c>
    </row>
    <row r="486" spans="4:4" x14ac:dyDescent="0.25">
      <c r="D486" t="e">
        <f t="shared" si="7"/>
        <v>#N/A</v>
      </c>
    </row>
    <row r="487" spans="4:4" x14ac:dyDescent="0.25">
      <c r="D487" t="e">
        <f t="shared" si="7"/>
        <v>#N/A</v>
      </c>
    </row>
    <row r="488" spans="4:4" x14ac:dyDescent="0.25">
      <c r="D488" t="e">
        <f t="shared" si="7"/>
        <v>#N/A</v>
      </c>
    </row>
    <row r="489" spans="4:4" x14ac:dyDescent="0.25">
      <c r="D489" t="e">
        <f t="shared" si="7"/>
        <v>#N/A</v>
      </c>
    </row>
    <row r="490" spans="4:4" x14ac:dyDescent="0.25">
      <c r="D490" t="e">
        <f t="shared" si="7"/>
        <v>#N/A</v>
      </c>
    </row>
    <row r="491" spans="4:4" x14ac:dyDescent="0.25">
      <c r="D491" t="e">
        <f t="shared" si="7"/>
        <v>#N/A</v>
      </c>
    </row>
    <row r="492" spans="4:4" x14ac:dyDescent="0.25">
      <c r="D492" t="e">
        <f t="shared" si="7"/>
        <v>#N/A</v>
      </c>
    </row>
    <row r="493" spans="4:4" x14ac:dyDescent="0.25">
      <c r="D493" t="e">
        <f t="shared" si="7"/>
        <v>#N/A</v>
      </c>
    </row>
    <row r="494" spans="4:4" x14ac:dyDescent="0.25">
      <c r="D494" t="e">
        <f t="shared" si="7"/>
        <v>#N/A</v>
      </c>
    </row>
    <row r="495" spans="4:4" x14ac:dyDescent="0.25">
      <c r="D495" t="e">
        <f t="shared" si="7"/>
        <v>#N/A</v>
      </c>
    </row>
    <row r="496" spans="4:4" x14ac:dyDescent="0.25">
      <c r="D496" t="e">
        <f t="shared" si="7"/>
        <v>#N/A</v>
      </c>
    </row>
    <row r="497" spans="4:4" x14ac:dyDescent="0.25">
      <c r="D497" t="e">
        <f t="shared" si="7"/>
        <v>#N/A</v>
      </c>
    </row>
    <row r="498" spans="4:4" x14ac:dyDescent="0.25">
      <c r="D498" t="e">
        <f t="shared" si="7"/>
        <v>#N/A</v>
      </c>
    </row>
    <row r="499" spans="4:4" x14ac:dyDescent="0.25">
      <c r="D499" t="e">
        <f t="shared" si="7"/>
        <v>#N/A</v>
      </c>
    </row>
    <row r="500" spans="4:4" x14ac:dyDescent="0.25">
      <c r="D500" t="e">
        <f t="shared" si="7"/>
        <v>#N/A</v>
      </c>
    </row>
    <row r="501" spans="4:4" x14ac:dyDescent="0.25">
      <c r="D501" t="e">
        <f t="shared" si="7"/>
        <v>#N/A</v>
      </c>
    </row>
    <row r="502" spans="4:4" x14ac:dyDescent="0.25">
      <c r="D502" t="e">
        <f t="shared" si="7"/>
        <v>#N/A</v>
      </c>
    </row>
    <row r="503" spans="4:4" x14ac:dyDescent="0.25">
      <c r="D503" t="e">
        <f t="shared" si="7"/>
        <v>#N/A</v>
      </c>
    </row>
    <row r="504" spans="4:4" x14ac:dyDescent="0.25">
      <c r="D504" t="e">
        <f t="shared" si="7"/>
        <v>#N/A</v>
      </c>
    </row>
    <row r="505" spans="4:4" x14ac:dyDescent="0.25">
      <c r="D505" t="e">
        <f t="shared" si="7"/>
        <v>#N/A</v>
      </c>
    </row>
    <row r="506" spans="4:4" x14ac:dyDescent="0.25">
      <c r="D506" t="e">
        <f t="shared" si="7"/>
        <v>#N/A</v>
      </c>
    </row>
    <row r="507" spans="4:4" x14ac:dyDescent="0.25">
      <c r="D507" t="e">
        <f t="shared" si="7"/>
        <v>#N/A</v>
      </c>
    </row>
    <row r="508" spans="4:4" x14ac:dyDescent="0.25">
      <c r="D508" t="e">
        <f t="shared" si="7"/>
        <v>#N/A</v>
      </c>
    </row>
    <row r="509" spans="4:4" x14ac:dyDescent="0.25">
      <c r="D509" t="e">
        <f t="shared" si="7"/>
        <v>#N/A</v>
      </c>
    </row>
    <row r="510" spans="4:4" x14ac:dyDescent="0.25">
      <c r="D510" t="e">
        <f t="shared" si="7"/>
        <v>#N/A</v>
      </c>
    </row>
    <row r="511" spans="4:4" x14ac:dyDescent="0.25">
      <c r="D511" t="e">
        <f t="shared" si="7"/>
        <v>#N/A</v>
      </c>
    </row>
    <row r="512" spans="4:4" x14ac:dyDescent="0.25">
      <c r="D512" t="e">
        <f t="shared" si="7"/>
        <v>#N/A</v>
      </c>
    </row>
    <row r="513" spans="4:4" x14ac:dyDescent="0.25">
      <c r="D513" t="e">
        <f t="shared" si="7"/>
        <v>#N/A</v>
      </c>
    </row>
    <row r="514" spans="4:4" x14ac:dyDescent="0.25">
      <c r="D514" t="e">
        <f t="shared" si="7"/>
        <v>#N/A</v>
      </c>
    </row>
    <row r="515" spans="4:4" x14ac:dyDescent="0.25">
      <c r="D515" t="e">
        <f t="shared" si="7"/>
        <v>#N/A</v>
      </c>
    </row>
    <row r="516" spans="4:4" x14ac:dyDescent="0.25">
      <c r="D516" t="e">
        <f t="shared" si="7"/>
        <v>#N/A</v>
      </c>
    </row>
    <row r="517" spans="4:4" x14ac:dyDescent="0.25">
      <c r="D517" t="e">
        <f t="shared" si="7"/>
        <v>#N/A</v>
      </c>
    </row>
    <row r="518" spans="4:4" x14ac:dyDescent="0.25">
      <c r="D518" t="e">
        <f t="shared" si="7"/>
        <v>#N/A</v>
      </c>
    </row>
    <row r="519" spans="4:4" x14ac:dyDescent="0.25">
      <c r="D519" t="e">
        <f t="shared" ref="D519:D570" si="8">VLOOKUP(A519,DEPST,2,FALSE)</f>
        <v>#N/A</v>
      </c>
    </row>
    <row r="520" spans="4:4" x14ac:dyDescent="0.25">
      <c r="D520" t="e">
        <f t="shared" si="8"/>
        <v>#N/A</v>
      </c>
    </row>
    <row r="521" spans="4:4" x14ac:dyDescent="0.25">
      <c r="D521" t="e">
        <f t="shared" si="8"/>
        <v>#N/A</v>
      </c>
    </row>
    <row r="522" spans="4:4" x14ac:dyDescent="0.25">
      <c r="D522" t="e">
        <f t="shared" si="8"/>
        <v>#N/A</v>
      </c>
    </row>
    <row r="523" spans="4:4" x14ac:dyDescent="0.25">
      <c r="D523" t="e">
        <f t="shared" si="8"/>
        <v>#N/A</v>
      </c>
    </row>
    <row r="524" spans="4:4" x14ac:dyDescent="0.25">
      <c r="D524" t="e">
        <f t="shared" si="8"/>
        <v>#N/A</v>
      </c>
    </row>
    <row r="525" spans="4:4" x14ac:dyDescent="0.25">
      <c r="D525" t="e">
        <f t="shared" si="8"/>
        <v>#N/A</v>
      </c>
    </row>
    <row r="526" spans="4:4" x14ac:dyDescent="0.25">
      <c r="D526" t="e">
        <f t="shared" si="8"/>
        <v>#N/A</v>
      </c>
    </row>
    <row r="527" spans="4:4" x14ac:dyDescent="0.25">
      <c r="D527" t="e">
        <f t="shared" si="8"/>
        <v>#N/A</v>
      </c>
    </row>
    <row r="528" spans="4:4" x14ac:dyDescent="0.25">
      <c r="D528" t="e">
        <f t="shared" si="8"/>
        <v>#N/A</v>
      </c>
    </row>
    <row r="529" spans="4:4" x14ac:dyDescent="0.25">
      <c r="D529" t="e">
        <f t="shared" si="8"/>
        <v>#N/A</v>
      </c>
    </row>
    <row r="530" spans="4:4" x14ac:dyDescent="0.25">
      <c r="D530" t="e">
        <f t="shared" si="8"/>
        <v>#N/A</v>
      </c>
    </row>
    <row r="531" spans="4:4" x14ac:dyDescent="0.25">
      <c r="D531" t="e">
        <f t="shared" si="8"/>
        <v>#N/A</v>
      </c>
    </row>
    <row r="532" spans="4:4" x14ac:dyDescent="0.25">
      <c r="D532" t="e">
        <f t="shared" si="8"/>
        <v>#N/A</v>
      </c>
    </row>
    <row r="533" spans="4:4" x14ac:dyDescent="0.25">
      <c r="D533" t="e">
        <f t="shared" si="8"/>
        <v>#N/A</v>
      </c>
    </row>
    <row r="534" spans="4:4" x14ac:dyDescent="0.25">
      <c r="D534" t="e">
        <f t="shared" si="8"/>
        <v>#N/A</v>
      </c>
    </row>
    <row r="535" spans="4:4" x14ac:dyDescent="0.25">
      <c r="D535" t="e">
        <f t="shared" si="8"/>
        <v>#N/A</v>
      </c>
    </row>
    <row r="536" spans="4:4" x14ac:dyDescent="0.25">
      <c r="D536" t="e">
        <f t="shared" si="8"/>
        <v>#N/A</v>
      </c>
    </row>
    <row r="537" spans="4:4" x14ac:dyDescent="0.25">
      <c r="D537" t="e">
        <f t="shared" si="8"/>
        <v>#N/A</v>
      </c>
    </row>
    <row r="538" spans="4:4" x14ac:dyDescent="0.25">
      <c r="D538" t="e">
        <f t="shared" si="8"/>
        <v>#N/A</v>
      </c>
    </row>
    <row r="539" spans="4:4" x14ac:dyDescent="0.25">
      <c r="D539" t="e">
        <f t="shared" si="8"/>
        <v>#N/A</v>
      </c>
    </row>
    <row r="540" spans="4:4" x14ac:dyDescent="0.25">
      <c r="D540" t="e">
        <f t="shared" si="8"/>
        <v>#N/A</v>
      </c>
    </row>
    <row r="541" spans="4:4" x14ac:dyDescent="0.25">
      <c r="D541" t="e">
        <f t="shared" si="8"/>
        <v>#N/A</v>
      </c>
    </row>
    <row r="542" spans="4:4" x14ac:dyDescent="0.25">
      <c r="D542" t="e">
        <f t="shared" si="8"/>
        <v>#N/A</v>
      </c>
    </row>
    <row r="543" spans="4:4" x14ac:dyDescent="0.25">
      <c r="D543" t="e">
        <f t="shared" si="8"/>
        <v>#N/A</v>
      </c>
    </row>
    <row r="544" spans="4:4" x14ac:dyDescent="0.25">
      <c r="D544" t="e">
        <f t="shared" si="8"/>
        <v>#N/A</v>
      </c>
    </row>
    <row r="545" spans="4:4" x14ac:dyDescent="0.25">
      <c r="D545" t="e">
        <f t="shared" si="8"/>
        <v>#N/A</v>
      </c>
    </row>
    <row r="546" spans="4:4" x14ac:dyDescent="0.25">
      <c r="D546" t="e">
        <f t="shared" si="8"/>
        <v>#N/A</v>
      </c>
    </row>
    <row r="547" spans="4:4" x14ac:dyDescent="0.25">
      <c r="D547" t="e">
        <f t="shared" si="8"/>
        <v>#N/A</v>
      </c>
    </row>
    <row r="548" spans="4:4" x14ac:dyDescent="0.25">
      <c r="D548" t="e">
        <f t="shared" si="8"/>
        <v>#N/A</v>
      </c>
    </row>
    <row r="549" spans="4:4" x14ac:dyDescent="0.25">
      <c r="D549" t="e">
        <f t="shared" si="8"/>
        <v>#N/A</v>
      </c>
    </row>
    <row r="550" spans="4:4" x14ac:dyDescent="0.25">
      <c r="D550" t="e">
        <f t="shared" si="8"/>
        <v>#N/A</v>
      </c>
    </row>
    <row r="551" spans="4:4" x14ac:dyDescent="0.25">
      <c r="D551" t="e">
        <f t="shared" si="8"/>
        <v>#N/A</v>
      </c>
    </row>
    <row r="552" spans="4:4" x14ac:dyDescent="0.25">
      <c r="D552" t="e">
        <f t="shared" si="8"/>
        <v>#N/A</v>
      </c>
    </row>
    <row r="553" spans="4:4" x14ac:dyDescent="0.25">
      <c r="D553" t="e">
        <f t="shared" si="8"/>
        <v>#N/A</v>
      </c>
    </row>
    <row r="554" spans="4:4" x14ac:dyDescent="0.25">
      <c r="D554" t="e">
        <f t="shared" si="8"/>
        <v>#N/A</v>
      </c>
    </row>
    <row r="555" spans="4:4" x14ac:dyDescent="0.25">
      <c r="D555" t="e">
        <f t="shared" si="8"/>
        <v>#N/A</v>
      </c>
    </row>
    <row r="556" spans="4:4" x14ac:dyDescent="0.25">
      <c r="D556" t="e">
        <f t="shared" si="8"/>
        <v>#N/A</v>
      </c>
    </row>
    <row r="557" spans="4:4" x14ac:dyDescent="0.25">
      <c r="D557" t="e">
        <f t="shared" si="8"/>
        <v>#N/A</v>
      </c>
    </row>
    <row r="558" spans="4:4" x14ac:dyDescent="0.25">
      <c r="D558" t="e">
        <f t="shared" si="8"/>
        <v>#N/A</v>
      </c>
    </row>
    <row r="559" spans="4:4" x14ac:dyDescent="0.25">
      <c r="D559" t="e">
        <f t="shared" si="8"/>
        <v>#N/A</v>
      </c>
    </row>
    <row r="560" spans="4:4" x14ac:dyDescent="0.25">
      <c r="D560" t="e">
        <f t="shared" si="8"/>
        <v>#N/A</v>
      </c>
    </row>
    <row r="561" spans="4:4" x14ac:dyDescent="0.25">
      <c r="D561" t="e">
        <f t="shared" si="8"/>
        <v>#N/A</v>
      </c>
    </row>
    <row r="562" spans="4:4" x14ac:dyDescent="0.25">
      <c r="D562" t="e">
        <f t="shared" si="8"/>
        <v>#N/A</v>
      </c>
    </row>
    <row r="563" spans="4:4" x14ac:dyDescent="0.25">
      <c r="D563" t="e">
        <f t="shared" si="8"/>
        <v>#N/A</v>
      </c>
    </row>
    <row r="564" spans="4:4" x14ac:dyDescent="0.25">
      <c r="D564" t="e">
        <f t="shared" si="8"/>
        <v>#N/A</v>
      </c>
    </row>
    <row r="565" spans="4:4" x14ac:dyDescent="0.25">
      <c r="D565" t="e">
        <f t="shared" si="8"/>
        <v>#N/A</v>
      </c>
    </row>
    <row r="566" spans="4:4" x14ac:dyDescent="0.25">
      <c r="D566" t="e">
        <f t="shared" si="8"/>
        <v>#N/A</v>
      </c>
    </row>
    <row r="567" spans="4:4" x14ac:dyDescent="0.25">
      <c r="D567" t="e">
        <f t="shared" si="8"/>
        <v>#N/A</v>
      </c>
    </row>
    <row r="568" spans="4:4" x14ac:dyDescent="0.25">
      <c r="D568" t="e">
        <f t="shared" si="8"/>
        <v>#N/A</v>
      </c>
    </row>
    <row r="569" spans="4:4" x14ac:dyDescent="0.25">
      <c r="D569" t="e">
        <f t="shared" si="8"/>
        <v>#N/A</v>
      </c>
    </row>
    <row r="570" spans="4:4" x14ac:dyDescent="0.25">
      <c r="D570" t="e">
        <f t="shared" si="8"/>
        <v>#N/A</v>
      </c>
    </row>
  </sheetData>
  <pageMargins left="0.7" right="0.7" top="0.75" bottom="0.75" header="0.3" footer="0.3"/>
  <pageSetup paperSize="9" orientation="portrait"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E570C-31C6-4A8C-9C25-AFFC0975F0A8}">
  <sheetPr codeName="Sheet12"/>
  <dimension ref="A1:AG2849"/>
  <sheetViews>
    <sheetView zoomScale="140" zoomScaleNormal="140" workbookViewId="0">
      <selection activeCell="B9" sqref="B9"/>
    </sheetView>
  </sheetViews>
  <sheetFormatPr defaultRowHeight="12.75" x14ac:dyDescent="0.2"/>
  <cols>
    <col min="1" max="1" width="8.5703125" style="61" customWidth="1"/>
    <col min="2" max="2" width="9.7109375" style="61" customWidth="1"/>
    <col min="3" max="3" width="15.85546875" style="62" customWidth="1"/>
    <col min="4" max="4" width="22.42578125" style="63" bestFit="1" customWidth="1"/>
    <col min="5" max="5" width="18.42578125" style="61" bestFit="1" customWidth="1"/>
    <col min="6" max="6" width="17.28515625" style="64" bestFit="1" customWidth="1"/>
    <col min="7" max="9" width="9.140625" style="61"/>
    <col min="10" max="10" width="13.42578125" style="61" bestFit="1" customWidth="1"/>
    <col min="11" max="12" width="9.140625" style="61"/>
    <col min="13" max="13" width="15.140625" style="61" bestFit="1" customWidth="1"/>
    <col min="14" max="15" width="9.140625" style="61"/>
    <col min="16" max="16" width="13.7109375" style="61" bestFit="1" customWidth="1"/>
    <col min="17" max="20" width="9.140625" style="61"/>
    <col min="21" max="21" width="11.42578125" style="64" bestFit="1" customWidth="1"/>
    <col min="22" max="257" width="9.140625" style="61"/>
    <col min="258" max="258" width="0" style="61" hidden="1" customWidth="1"/>
    <col min="259" max="259" width="15.85546875" style="61" customWidth="1"/>
    <col min="260" max="260" width="22.42578125" style="61" bestFit="1" customWidth="1"/>
    <col min="261" max="261" width="18.42578125" style="61" bestFit="1" customWidth="1"/>
    <col min="262" max="262" width="17.28515625" style="61" bestFit="1" customWidth="1"/>
    <col min="263" max="265" width="9.140625" style="61"/>
    <col min="266" max="266" width="13.42578125" style="61" bestFit="1" customWidth="1"/>
    <col min="267" max="268" width="9.140625" style="61"/>
    <col min="269" max="269" width="15.140625" style="61" bestFit="1" customWidth="1"/>
    <col min="270" max="271" width="9.140625" style="61"/>
    <col min="272" max="272" width="13.7109375" style="61" bestFit="1" customWidth="1"/>
    <col min="273" max="276" width="9.140625" style="61"/>
    <col min="277" max="277" width="11.42578125" style="61" bestFit="1" customWidth="1"/>
    <col min="278" max="513" width="9.140625" style="61"/>
    <col min="514" max="514" width="0" style="61" hidden="1" customWidth="1"/>
    <col min="515" max="515" width="15.85546875" style="61" customWidth="1"/>
    <col min="516" max="516" width="22.42578125" style="61" bestFit="1" customWidth="1"/>
    <col min="517" max="517" width="18.42578125" style="61" bestFit="1" customWidth="1"/>
    <col min="518" max="518" width="17.28515625" style="61" bestFit="1" customWidth="1"/>
    <col min="519" max="521" width="9.140625" style="61"/>
    <col min="522" max="522" width="13.42578125" style="61" bestFit="1" customWidth="1"/>
    <col min="523" max="524" width="9.140625" style="61"/>
    <col min="525" max="525" width="15.140625" style="61" bestFit="1" customWidth="1"/>
    <col min="526" max="527" width="9.140625" style="61"/>
    <col min="528" max="528" width="13.7109375" style="61" bestFit="1" customWidth="1"/>
    <col min="529" max="532" width="9.140625" style="61"/>
    <col min="533" max="533" width="11.42578125" style="61" bestFit="1" customWidth="1"/>
    <col min="534" max="769" width="9.140625" style="61"/>
    <col min="770" max="770" width="0" style="61" hidden="1" customWidth="1"/>
    <col min="771" max="771" width="15.85546875" style="61" customWidth="1"/>
    <col min="772" max="772" width="22.42578125" style="61" bestFit="1" customWidth="1"/>
    <col min="773" max="773" width="18.42578125" style="61" bestFit="1" customWidth="1"/>
    <col min="774" max="774" width="17.28515625" style="61" bestFit="1" customWidth="1"/>
    <col min="775" max="777" width="9.140625" style="61"/>
    <col min="778" max="778" width="13.42578125" style="61" bestFit="1" customWidth="1"/>
    <col min="779" max="780" width="9.140625" style="61"/>
    <col min="781" max="781" width="15.140625" style="61" bestFit="1" customWidth="1"/>
    <col min="782" max="783" width="9.140625" style="61"/>
    <col min="784" max="784" width="13.7109375" style="61" bestFit="1" customWidth="1"/>
    <col min="785" max="788" width="9.140625" style="61"/>
    <col min="789" max="789" width="11.42578125" style="61" bestFit="1" customWidth="1"/>
    <col min="790" max="1025" width="9.140625" style="61"/>
    <col min="1026" max="1026" width="0" style="61" hidden="1" customWidth="1"/>
    <col min="1027" max="1027" width="15.85546875" style="61" customWidth="1"/>
    <col min="1028" max="1028" width="22.42578125" style="61" bestFit="1" customWidth="1"/>
    <col min="1029" max="1029" width="18.42578125" style="61" bestFit="1" customWidth="1"/>
    <col min="1030" max="1030" width="17.28515625" style="61" bestFit="1" customWidth="1"/>
    <col min="1031" max="1033" width="9.140625" style="61"/>
    <col min="1034" max="1034" width="13.42578125" style="61" bestFit="1" customWidth="1"/>
    <col min="1035" max="1036" width="9.140625" style="61"/>
    <col min="1037" max="1037" width="15.140625" style="61" bestFit="1" customWidth="1"/>
    <col min="1038" max="1039" width="9.140625" style="61"/>
    <col min="1040" max="1040" width="13.7109375" style="61" bestFit="1" customWidth="1"/>
    <col min="1041" max="1044" width="9.140625" style="61"/>
    <col min="1045" max="1045" width="11.42578125" style="61" bestFit="1" customWidth="1"/>
    <col min="1046" max="1281" width="9.140625" style="61"/>
    <col min="1282" max="1282" width="0" style="61" hidden="1" customWidth="1"/>
    <col min="1283" max="1283" width="15.85546875" style="61" customWidth="1"/>
    <col min="1284" max="1284" width="22.42578125" style="61" bestFit="1" customWidth="1"/>
    <col min="1285" max="1285" width="18.42578125" style="61" bestFit="1" customWidth="1"/>
    <col min="1286" max="1286" width="17.28515625" style="61" bestFit="1" customWidth="1"/>
    <col min="1287" max="1289" width="9.140625" style="61"/>
    <col min="1290" max="1290" width="13.42578125" style="61" bestFit="1" customWidth="1"/>
    <col min="1291" max="1292" width="9.140625" style="61"/>
    <col min="1293" max="1293" width="15.140625" style="61" bestFit="1" customWidth="1"/>
    <col min="1294" max="1295" width="9.140625" style="61"/>
    <col min="1296" max="1296" width="13.7109375" style="61" bestFit="1" customWidth="1"/>
    <col min="1297" max="1300" width="9.140625" style="61"/>
    <col min="1301" max="1301" width="11.42578125" style="61" bestFit="1" customWidth="1"/>
    <col min="1302" max="1537" width="9.140625" style="61"/>
    <col min="1538" max="1538" width="0" style="61" hidden="1" customWidth="1"/>
    <col min="1539" max="1539" width="15.85546875" style="61" customWidth="1"/>
    <col min="1540" max="1540" width="22.42578125" style="61" bestFit="1" customWidth="1"/>
    <col min="1541" max="1541" width="18.42578125" style="61" bestFit="1" customWidth="1"/>
    <col min="1542" max="1542" width="17.28515625" style="61" bestFit="1" customWidth="1"/>
    <col min="1543" max="1545" width="9.140625" style="61"/>
    <col min="1546" max="1546" width="13.42578125" style="61" bestFit="1" customWidth="1"/>
    <col min="1547" max="1548" width="9.140625" style="61"/>
    <col min="1549" max="1549" width="15.140625" style="61" bestFit="1" customWidth="1"/>
    <col min="1550" max="1551" width="9.140625" style="61"/>
    <col min="1552" max="1552" width="13.7109375" style="61" bestFit="1" customWidth="1"/>
    <col min="1553" max="1556" width="9.140625" style="61"/>
    <col min="1557" max="1557" width="11.42578125" style="61" bestFit="1" customWidth="1"/>
    <col min="1558" max="1793" width="9.140625" style="61"/>
    <col min="1794" max="1794" width="0" style="61" hidden="1" customWidth="1"/>
    <col min="1795" max="1795" width="15.85546875" style="61" customWidth="1"/>
    <col min="1796" max="1796" width="22.42578125" style="61" bestFit="1" customWidth="1"/>
    <col min="1797" max="1797" width="18.42578125" style="61" bestFit="1" customWidth="1"/>
    <col min="1798" max="1798" width="17.28515625" style="61" bestFit="1" customWidth="1"/>
    <col min="1799" max="1801" width="9.140625" style="61"/>
    <col min="1802" max="1802" width="13.42578125" style="61" bestFit="1" customWidth="1"/>
    <col min="1803" max="1804" width="9.140625" style="61"/>
    <col min="1805" max="1805" width="15.140625" style="61" bestFit="1" customWidth="1"/>
    <col min="1806" max="1807" width="9.140625" style="61"/>
    <col min="1808" max="1808" width="13.7109375" style="61" bestFit="1" customWidth="1"/>
    <col min="1809" max="1812" width="9.140625" style="61"/>
    <col min="1813" max="1813" width="11.42578125" style="61" bestFit="1" customWidth="1"/>
    <col min="1814" max="2049" width="9.140625" style="61"/>
    <col min="2050" max="2050" width="0" style="61" hidden="1" customWidth="1"/>
    <col min="2051" max="2051" width="15.85546875" style="61" customWidth="1"/>
    <col min="2052" max="2052" width="22.42578125" style="61" bestFit="1" customWidth="1"/>
    <col min="2053" max="2053" width="18.42578125" style="61" bestFit="1" customWidth="1"/>
    <col min="2054" max="2054" width="17.28515625" style="61" bestFit="1" customWidth="1"/>
    <col min="2055" max="2057" width="9.140625" style="61"/>
    <col min="2058" max="2058" width="13.42578125" style="61" bestFit="1" customWidth="1"/>
    <col min="2059" max="2060" width="9.140625" style="61"/>
    <col min="2061" max="2061" width="15.140625" style="61" bestFit="1" customWidth="1"/>
    <col min="2062" max="2063" width="9.140625" style="61"/>
    <col min="2064" max="2064" width="13.7109375" style="61" bestFit="1" customWidth="1"/>
    <col min="2065" max="2068" width="9.140625" style="61"/>
    <col min="2069" max="2069" width="11.42578125" style="61" bestFit="1" customWidth="1"/>
    <col min="2070" max="2305" width="9.140625" style="61"/>
    <col min="2306" max="2306" width="0" style="61" hidden="1" customWidth="1"/>
    <col min="2307" max="2307" width="15.85546875" style="61" customWidth="1"/>
    <col min="2308" max="2308" width="22.42578125" style="61" bestFit="1" customWidth="1"/>
    <col min="2309" max="2309" width="18.42578125" style="61" bestFit="1" customWidth="1"/>
    <col min="2310" max="2310" width="17.28515625" style="61" bestFit="1" customWidth="1"/>
    <col min="2311" max="2313" width="9.140625" style="61"/>
    <col min="2314" max="2314" width="13.42578125" style="61" bestFit="1" customWidth="1"/>
    <col min="2315" max="2316" width="9.140625" style="61"/>
    <col min="2317" max="2317" width="15.140625" style="61" bestFit="1" customWidth="1"/>
    <col min="2318" max="2319" width="9.140625" style="61"/>
    <col min="2320" max="2320" width="13.7109375" style="61" bestFit="1" customWidth="1"/>
    <col min="2321" max="2324" width="9.140625" style="61"/>
    <col min="2325" max="2325" width="11.42578125" style="61" bestFit="1" customWidth="1"/>
    <col min="2326" max="2561" width="9.140625" style="61"/>
    <col min="2562" max="2562" width="0" style="61" hidden="1" customWidth="1"/>
    <col min="2563" max="2563" width="15.85546875" style="61" customWidth="1"/>
    <col min="2564" max="2564" width="22.42578125" style="61" bestFit="1" customWidth="1"/>
    <col min="2565" max="2565" width="18.42578125" style="61" bestFit="1" customWidth="1"/>
    <col min="2566" max="2566" width="17.28515625" style="61" bestFit="1" customWidth="1"/>
    <col min="2567" max="2569" width="9.140625" style="61"/>
    <col min="2570" max="2570" width="13.42578125" style="61" bestFit="1" customWidth="1"/>
    <col min="2571" max="2572" width="9.140625" style="61"/>
    <col min="2573" max="2573" width="15.140625" style="61" bestFit="1" customWidth="1"/>
    <col min="2574" max="2575" width="9.140625" style="61"/>
    <col min="2576" max="2576" width="13.7109375" style="61" bestFit="1" customWidth="1"/>
    <col min="2577" max="2580" width="9.140625" style="61"/>
    <col min="2581" max="2581" width="11.42578125" style="61" bestFit="1" customWidth="1"/>
    <col min="2582" max="2817" width="9.140625" style="61"/>
    <col min="2818" max="2818" width="0" style="61" hidden="1" customWidth="1"/>
    <col min="2819" max="2819" width="15.85546875" style="61" customWidth="1"/>
    <col min="2820" max="2820" width="22.42578125" style="61" bestFit="1" customWidth="1"/>
    <col min="2821" max="2821" width="18.42578125" style="61" bestFit="1" customWidth="1"/>
    <col min="2822" max="2822" width="17.28515625" style="61" bestFit="1" customWidth="1"/>
    <col min="2823" max="2825" width="9.140625" style="61"/>
    <col min="2826" max="2826" width="13.42578125" style="61" bestFit="1" customWidth="1"/>
    <col min="2827" max="2828" width="9.140625" style="61"/>
    <col min="2829" max="2829" width="15.140625" style="61" bestFit="1" customWidth="1"/>
    <col min="2830" max="2831" width="9.140625" style="61"/>
    <col min="2832" max="2832" width="13.7109375" style="61" bestFit="1" customWidth="1"/>
    <col min="2833" max="2836" width="9.140625" style="61"/>
    <col min="2837" max="2837" width="11.42578125" style="61" bestFit="1" customWidth="1"/>
    <col min="2838" max="3073" width="9.140625" style="61"/>
    <col min="3074" max="3074" width="0" style="61" hidden="1" customWidth="1"/>
    <col min="3075" max="3075" width="15.85546875" style="61" customWidth="1"/>
    <col min="3076" max="3076" width="22.42578125" style="61" bestFit="1" customWidth="1"/>
    <col min="3077" max="3077" width="18.42578125" style="61" bestFit="1" customWidth="1"/>
    <col min="3078" max="3078" width="17.28515625" style="61" bestFit="1" customWidth="1"/>
    <col min="3079" max="3081" width="9.140625" style="61"/>
    <col min="3082" max="3082" width="13.42578125" style="61" bestFit="1" customWidth="1"/>
    <col min="3083" max="3084" width="9.140625" style="61"/>
    <col min="3085" max="3085" width="15.140625" style="61" bestFit="1" customWidth="1"/>
    <col min="3086" max="3087" width="9.140625" style="61"/>
    <col min="3088" max="3088" width="13.7109375" style="61" bestFit="1" customWidth="1"/>
    <col min="3089" max="3092" width="9.140625" style="61"/>
    <col min="3093" max="3093" width="11.42578125" style="61" bestFit="1" customWidth="1"/>
    <col min="3094" max="3329" width="9.140625" style="61"/>
    <col min="3330" max="3330" width="0" style="61" hidden="1" customWidth="1"/>
    <col min="3331" max="3331" width="15.85546875" style="61" customWidth="1"/>
    <col min="3332" max="3332" width="22.42578125" style="61" bestFit="1" customWidth="1"/>
    <col min="3333" max="3333" width="18.42578125" style="61" bestFit="1" customWidth="1"/>
    <col min="3334" max="3334" width="17.28515625" style="61" bestFit="1" customWidth="1"/>
    <col min="3335" max="3337" width="9.140625" style="61"/>
    <col min="3338" max="3338" width="13.42578125" style="61" bestFit="1" customWidth="1"/>
    <col min="3339" max="3340" width="9.140625" style="61"/>
    <col min="3341" max="3341" width="15.140625" style="61" bestFit="1" customWidth="1"/>
    <col min="3342" max="3343" width="9.140625" style="61"/>
    <col min="3344" max="3344" width="13.7109375" style="61" bestFit="1" customWidth="1"/>
    <col min="3345" max="3348" width="9.140625" style="61"/>
    <col min="3349" max="3349" width="11.42578125" style="61" bestFit="1" customWidth="1"/>
    <col min="3350" max="3585" width="9.140625" style="61"/>
    <col min="3586" max="3586" width="0" style="61" hidden="1" customWidth="1"/>
    <col min="3587" max="3587" width="15.85546875" style="61" customWidth="1"/>
    <col min="3588" max="3588" width="22.42578125" style="61" bestFit="1" customWidth="1"/>
    <col min="3589" max="3589" width="18.42578125" style="61" bestFit="1" customWidth="1"/>
    <col min="3590" max="3590" width="17.28515625" style="61" bestFit="1" customWidth="1"/>
    <col min="3591" max="3593" width="9.140625" style="61"/>
    <col min="3594" max="3594" width="13.42578125" style="61" bestFit="1" customWidth="1"/>
    <col min="3595" max="3596" width="9.140625" style="61"/>
    <col min="3597" max="3597" width="15.140625" style="61" bestFit="1" customWidth="1"/>
    <col min="3598" max="3599" width="9.140625" style="61"/>
    <col min="3600" max="3600" width="13.7109375" style="61" bestFit="1" customWidth="1"/>
    <col min="3601" max="3604" width="9.140625" style="61"/>
    <col min="3605" max="3605" width="11.42578125" style="61" bestFit="1" customWidth="1"/>
    <col min="3606" max="3841" width="9.140625" style="61"/>
    <col min="3842" max="3842" width="0" style="61" hidden="1" customWidth="1"/>
    <col min="3843" max="3843" width="15.85546875" style="61" customWidth="1"/>
    <col min="3844" max="3844" width="22.42578125" style="61" bestFit="1" customWidth="1"/>
    <col min="3845" max="3845" width="18.42578125" style="61" bestFit="1" customWidth="1"/>
    <col min="3846" max="3846" width="17.28515625" style="61" bestFit="1" customWidth="1"/>
    <col min="3847" max="3849" width="9.140625" style="61"/>
    <col min="3850" max="3850" width="13.42578125" style="61" bestFit="1" customWidth="1"/>
    <col min="3851" max="3852" width="9.140625" style="61"/>
    <col min="3853" max="3853" width="15.140625" style="61" bestFit="1" customWidth="1"/>
    <col min="3854" max="3855" width="9.140625" style="61"/>
    <col min="3856" max="3856" width="13.7109375" style="61" bestFit="1" customWidth="1"/>
    <col min="3857" max="3860" width="9.140625" style="61"/>
    <col min="3861" max="3861" width="11.42578125" style="61" bestFit="1" customWidth="1"/>
    <col min="3862" max="4097" width="9.140625" style="61"/>
    <col min="4098" max="4098" width="0" style="61" hidden="1" customWidth="1"/>
    <col min="4099" max="4099" width="15.85546875" style="61" customWidth="1"/>
    <col min="4100" max="4100" width="22.42578125" style="61" bestFit="1" customWidth="1"/>
    <col min="4101" max="4101" width="18.42578125" style="61" bestFit="1" customWidth="1"/>
    <col min="4102" max="4102" width="17.28515625" style="61" bestFit="1" customWidth="1"/>
    <col min="4103" max="4105" width="9.140625" style="61"/>
    <col min="4106" max="4106" width="13.42578125" style="61" bestFit="1" customWidth="1"/>
    <col min="4107" max="4108" width="9.140625" style="61"/>
    <col min="4109" max="4109" width="15.140625" style="61" bestFit="1" customWidth="1"/>
    <col min="4110" max="4111" width="9.140625" style="61"/>
    <col min="4112" max="4112" width="13.7109375" style="61" bestFit="1" customWidth="1"/>
    <col min="4113" max="4116" width="9.140625" style="61"/>
    <col min="4117" max="4117" width="11.42578125" style="61" bestFit="1" customWidth="1"/>
    <col min="4118" max="4353" width="9.140625" style="61"/>
    <col min="4354" max="4354" width="0" style="61" hidden="1" customWidth="1"/>
    <col min="4355" max="4355" width="15.85546875" style="61" customWidth="1"/>
    <col min="4356" max="4356" width="22.42578125" style="61" bestFit="1" customWidth="1"/>
    <col min="4357" max="4357" width="18.42578125" style="61" bestFit="1" customWidth="1"/>
    <col min="4358" max="4358" width="17.28515625" style="61" bestFit="1" customWidth="1"/>
    <col min="4359" max="4361" width="9.140625" style="61"/>
    <col min="4362" max="4362" width="13.42578125" style="61" bestFit="1" customWidth="1"/>
    <col min="4363" max="4364" width="9.140625" style="61"/>
    <col min="4365" max="4365" width="15.140625" style="61" bestFit="1" customWidth="1"/>
    <col min="4366" max="4367" width="9.140625" style="61"/>
    <col min="4368" max="4368" width="13.7109375" style="61" bestFit="1" customWidth="1"/>
    <col min="4369" max="4372" width="9.140625" style="61"/>
    <col min="4373" max="4373" width="11.42578125" style="61" bestFit="1" customWidth="1"/>
    <col min="4374" max="4609" width="9.140625" style="61"/>
    <col min="4610" max="4610" width="0" style="61" hidden="1" customWidth="1"/>
    <col min="4611" max="4611" width="15.85546875" style="61" customWidth="1"/>
    <col min="4612" max="4612" width="22.42578125" style="61" bestFit="1" customWidth="1"/>
    <col min="4613" max="4613" width="18.42578125" style="61" bestFit="1" customWidth="1"/>
    <col min="4614" max="4614" width="17.28515625" style="61" bestFit="1" customWidth="1"/>
    <col min="4615" max="4617" width="9.140625" style="61"/>
    <col min="4618" max="4618" width="13.42578125" style="61" bestFit="1" customWidth="1"/>
    <col min="4619" max="4620" width="9.140625" style="61"/>
    <col min="4621" max="4621" width="15.140625" style="61" bestFit="1" customWidth="1"/>
    <col min="4622" max="4623" width="9.140625" style="61"/>
    <col min="4624" max="4624" width="13.7109375" style="61" bestFit="1" customWidth="1"/>
    <col min="4625" max="4628" width="9.140625" style="61"/>
    <col min="4629" max="4629" width="11.42578125" style="61" bestFit="1" customWidth="1"/>
    <col min="4630" max="4865" width="9.140625" style="61"/>
    <col min="4866" max="4866" width="0" style="61" hidden="1" customWidth="1"/>
    <col min="4867" max="4867" width="15.85546875" style="61" customWidth="1"/>
    <col min="4868" max="4868" width="22.42578125" style="61" bestFit="1" customWidth="1"/>
    <col min="4869" max="4869" width="18.42578125" style="61" bestFit="1" customWidth="1"/>
    <col min="4870" max="4870" width="17.28515625" style="61" bestFit="1" customWidth="1"/>
    <col min="4871" max="4873" width="9.140625" style="61"/>
    <col min="4874" max="4874" width="13.42578125" style="61" bestFit="1" customWidth="1"/>
    <col min="4875" max="4876" width="9.140625" style="61"/>
    <col min="4877" max="4877" width="15.140625" style="61" bestFit="1" customWidth="1"/>
    <col min="4878" max="4879" width="9.140625" style="61"/>
    <col min="4880" max="4880" width="13.7109375" style="61" bestFit="1" customWidth="1"/>
    <col min="4881" max="4884" width="9.140625" style="61"/>
    <col min="4885" max="4885" width="11.42578125" style="61" bestFit="1" customWidth="1"/>
    <col min="4886" max="5121" width="9.140625" style="61"/>
    <col min="5122" max="5122" width="0" style="61" hidden="1" customWidth="1"/>
    <col min="5123" max="5123" width="15.85546875" style="61" customWidth="1"/>
    <col min="5124" max="5124" width="22.42578125" style="61" bestFit="1" customWidth="1"/>
    <col min="5125" max="5125" width="18.42578125" style="61" bestFit="1" customWidth="1"/>
    <col min="5126" max="5126" width="17.28515625" style="61" bestFit="1" customWidth="1"/>
    <col min="5127" max="5129" width="9.140625" style="61"/>
    <col min="5130" max="5130" width="13.42578125" style="61" bestFit="1" customWidth="1"/>
    <col min="5131" max="5132" width="9.140625" style="61"/>
    <col min="5133" max="5133" width="15.140625" style="61" bestFit="1" customWidth="1"/>
    <col min="5134" max="5135" width="9.140625" style="61"/>
    <col min="5136" max="5136" width="13.7109375" style="61" bestFit="1" customWidth="1"/>
    <col min="5137" max="5140" width="9.140625" style="61"/>
    <col min="5141" max="5141" width="11.42578125" style="61" bestFit="1" customWidth="1"/>
    <col min="5142" max="5377" width="9.140625" style="61"/>
    <col min="5378" max="5378" width="0" style="61" hidden="1" customWidth="1"/>
    <col min="5379" max="5379" width="15.85546875" style="61" customWidth="1"/>
    <col min="5380" max="5380" width="22.42578125" style="61" bestFit="1" customWidth="1"/>
    <col min="5381" max="5381" width="18.42578125" style="61" bestFit="1" customWidth="1"/>
    <col min="5382" max="5382" width="17.28515625" style="61" bestFit="1" customWidth="1"/>
    <col min="5383" max="5385" width="9.140625" style="61"/>
    <col min="5386" max="5386" width="13.42578125" style="61" bestFit="1" customWidth="1"/>
    <col min="5387" max="5388" width="9.140625" style="61"/>
    <col min="5389" max="5389" width="15.140625" style="61" bestFit="1" customWidth="1"/>
    <col min="5390" max="5391" width="9.140625" style="61"/>
    <col min="5392" max="5392" width="13.7109375" style="61" bestFit="1" customWidth="1"/>
    <col min="5393" max="5396" width="9.140625" style="61"/>
    <col min="5397" max="5397" width="11.42578125" style="61" bestFit="1" customWidth="1"/>
    <col min="5398" max="5633" width="9.140625" style="61"/>
    <col min="5634" max="5634" width="0" style="61" hidden="1" customWidth="1"/>
    <col min="5635" max="5635" width="15.85546875" style="61" customWidth="1"/>
    <col min="5636" max="5636" width="22.42578125" style="61" bestFit="1" customWidth="1"/>
    <col min="5637" max="5637" width="18.42578125" style="61" bestFit="1" customWidth="1"/>
    <col min="5638" max="5638" width="17.28515625" style="61" bestFit="1" customWidth="1"/>
    <col min="5639" max="5641" width="9.140625" style="61"/>
    <col min="5642" max="5642" width="13.42578125" style="61" bestFit="1" customWidth="1"/>
    <col min="5643" max="5644" width="9.140625" style="61"/>
    <col min="5645" max="5645" width="15.140625" style="61" bestFit="1" customWidth="1"/>
    <col min="5646" max="5647" width="9.140625" style="61"/>
    <col min="5648" max="5648" width="13.7109375" style="61" bestFit="1" customWidth="1"/>
    <col min="5649" max="5652" width="9.140625" style="61"/>
    <col min="5653" max="5653" width="11.42578125" style="61" bestFit="1" customWidth="1"/>
    <col min="5654" max="5889" width="9.140625" style="61"/>
    <col min="5890" max="5890" width="0" style="61" hidden="1" customWidth="1"/>
    <col min="5891" max="5891" width="15.85546875" style="61" customWidth="1"/>
    <col min="5892" max="5892" width="22.42578125" style="61" bestFit="1" customWidth="1"/>
    <col min="5893" max="5893" width="18.42578125" style="61" bestFit="1" customWidth="1"/>
    <col min="5894" max="5894" width="17.28515625" style="61" bestFit="1" customWidth="1"/>
    <col min="5895" max="5897" width="9.140625" style="61"/>
    <col min="5898" max="5898" width="13.42578125" style="61" bestFit="1" customWidth="1"/>
    <col min="5899" max="5900" width="9.140625" style="61"/>
    <col min="5901" max="5901" width="15.140625" style="61" bestFit="1" customWidth="1"/>
    <col min="5902" max="5903" width="9.140625" style="61"/>
    <col min="5904" max="5904" width="13.7109375" style="61" bestFit="1" customWidth="1"/>
    <col min="5905" max="5908" width="9.140625" style="61"/>
    <col min="5909" max="5909" width="11.42578125" style="61" bestFit="1" customWidth="1"/>
    <col min="5910" max="6145" width="9.140625" style="61"/>
    <col min="6146" max="6146" width="0" style="61" hidden="1" customWidth="1"/>
    <col min="6147" max="6147" width="15.85546875" style="61" customWidth="1"/>
    <col min="6148" max="6148" width="22.42578125" style="61" bestFit="1" customWidth="1"/>
    <col min="6149" max="6149" width="18.42578125" style="61" bestFit="1" customWidth="1"/>
    <col min="6150" max="6150" width="17.28515625" style="61" bestFit="1" customWidth="1"/>
    <col min="6151" max="6153" width="9.140625" style="61"/>
    <col min="6154" max="6154" width="13.42578125" style="61" bestFit="1" customWidth="1"/>
    <col min="6155" max="6156" width="9.140625" style="61"/>
    <col min="6157" max="6157" width="15.140625" style="61" bestFit="1" customWidth="1"/>
    <col min="6158" max="6159" width="9.140625" style="61"/>
    <col min="6160" max="6160" width="13.7109375" style="61" bestFit="1" customWidth="1"/>
    <col min="6161" max="6164" width="9.140625" style="61"/>
    <col min="6165" max="6165" width="11.42578125" style="61" bestFit="1" customWidth="1"/>
    <col min="6166" max="6401" width="9.140625" style="61"/>
    <col min="6402" max="6402" width="0" style="61" hidden="1" customWidth="1"/>
    <col min="6403" max="6403" width="15.85546875" style="61" customWidth="1"/>
    <col min="6404" max="6404" width="22.42578125" style="61" bestFit="1" customWidth="1"/>
    <col min="6405" max="6405" width="18.42578125" style="61" bestFit="1" customWidth="1"/>
    <col min="6406" max="6406" width="17.28515625" style="61" bestFit="1" customWidth="1"/>
    <col min="6407" max="6409" width="9.140625" style="61"/>
    <col min="6410" max="6410" width="13.42578125" style="61" bestFit="1" customWidth="1"/>
    <col min="6411" max="6412" width="9.140625" style="61"/>
    <col min="6413" max="6413" width="15.140625" style="61" bestFit="1" customWidth="1"/>
    <col min="6414" max="6415" width="9.140625" style="61"/>
    <col min="6416" max="6416" width="13.7109375" style="61" bestFit="1" customWidth="1"/>
    <col min="6417" max="6420" width="9.140625" style="61"/>
    <col min="6421" max="6421" width="11.42578125" style="61" bestFit="1" customWidth="1"/>
    <col min="6422" max="6657" width="9.140625" style="61"/>
    <col min="6658" max="6658" width="0" style="61" hidden="1" customWidth="1"/>
    <col min="6659" max="6659" width="15.85546875" style="61" customWidth="1"/>
    <col min="6660" max="6660" width="22.42578125" style="61" bestFit="1" customWidth="1"/>
    <col min="6661" max="6661" width="18.42578125" style="61" bestFit="1" customWidth="1"/>
    <col min="6662" max="6662" width="17.28515625" style="61" bestFit="1" customWidth="1"/>
    <col min="6663" max="6665" width="9.140625" style="61"/>
    <col min="6666" max="6666" width="13.42578125" style="61" bestFit="1" customWidth="1"/>
    <col min="6667" max="6668" width="9.140625" style="61"/>
    <col min="6669" max="6669" width="15.140625" style="61" bestFit="1" customWidth="1"/>
    <col min="6670" max="6671" width="9.140625" style="61"/>
    <col min="6672" max="6672" width="13.7109375" style="61" bestFit="1" customWidth="1"/>
    <col min="6673" max="6676" width="9.140625" style="61"/>
    <col min="6677" max="6677" width="11.42578125" style="61" bestFit="1" customWidth="1"/>
    <col min="6678" max="6913" width="9.140625" style="61"/>
    <col min="6914" max="6914" width="0" style="61" hidden="1" customWidth="1"/>
    <col min="6915" max="6915" width="15.85546875" style="61" customWidth="1"/>
    <col min="6916" max="6916" width="22.42578125" style="61" bestFit="1" customWidth="1"/>
    <col min="6917" max="6917" width="18.42578125" style="61" bestFit="1" customWidth="1"/>
    <col min="6918" max="6918" width="17.28515625" style="61" bestFit="1" customWidth="1"/>
    <col min="6919" max="6921" width="9.140625" style="61"/>
    <col min="6922" max="6922" width="13.42578125" style="61" bestFit="1" customWidth="1"/>
    <col min="6923" max="6924" width="9.140625" style="61"/>
    <col min="6925" max="6925" width="15.140625" style="61" bestFit="1" customWidth="1"/>
    <col min="6926" max="6927" width="9.140625" style="61"/>
    <col min="6928" max="6928" width="13.7109375" style="61" bestFit="1" customWidth="1"/>
    <col min="6929" max="6932" width="9.140625" style="61"/>
    <col min="6933" max="6933" width="11.42578125" style="61" bestFit="1" customWidth="1"/>
    <col min="6934" max="7169" width="9.140625" style="61"/>
    <col min="7170" max="7170" width="0" style="61" hidden="1" customWidth="1"/>
    <col min="7171" max="7171" width="15.85546875" style="61" customWidth="1"/>
    <col min="7172" max="7172" width="22.42578125" style="61" bestFit="1" customWidth="1"/>
    <col min="7173" max="7173" width="18.42578125" style="61" bestFit="1" customWidth="1"/>
    <col min="7174" max="7174" width="17.28515625" style="61" bestFit="1" customWidth="1"/>
    <col min="7175" max="7177" width="9.140625" style="61"/>
    <col min="7178" max="7178" width="13.42578125" style="61" bestFit="1" customWidth="1"/>
    <col min="7179" max="7180" width="9.140625" style="61"/>
    <col min="7181" max="7181" width="15.140625" style="61" bestFit="1" customWidth="1"/>
    <col min="7182" max="7183" width="9.140625" style="61"/>
    <col min="7184" max="7184" width="13.7109375" style="61" bestFit="1" customWidth="1"/>
    <col min="7185" max="7188" width="9.140625" style="61"/>
    <col min="7189" max="7189" width="11.42578125" style="61" bestFit="1" customWidth="1"/>
    <col min="7190" max="7425" width="9.140625" style="61"/>
    <col min="7426" max="7426" width="0" style="61" hidden="1" customWidth="1"/>
    <col min="7427" max="7427" width="15.85546875" style="61" customWidth="1"/>
    <col min="7428" max="7428" width="22.42578125" style="61" bestFit="1" customWidth="1"/>
    <col min="7429" max="7429" width="18.42578125" style="61" bestFit="1" customWidth="1"/>
    <col min="7430" max="7430" width="17.28515625" style="61" bestFit="1" customWidth="1"/>
    <col min="7431" max="7433" width="9.140625" style="61"/>
    <col min="7434" max="7434" width="13.42578125" style="61" bestFit="1" customWidth="1"/>
    <col min="7435" max="7436" width="9.140625" style="61"/>
    <col min="7437" max="7437" width="15.140625" style="61" bestFit="1" customWidth="1"/>
    <col min="7438" max="7439" width="9.140625" style="61"/>
    <col min="7440" max="7440" width="13.7109375" style="61" bestFit="1" customWidth="1"/>
    <col min="7441" max="7444" width="9.140625" style="61"/>
    <col min="7445" max="7445" width="11.42578125" style="61" bestFit="1" customWidth="1"/>
    <col min="7446" max="7681" width="9.140625" style="61"/>
    <col min="7682" max="7682" width="0" style="61" hidden="1" customWidth="1"/>
    <col min="7683" max="7683" width="15.85546875" style="61" customWidth="1"/>
    <col min="7684" max="7684" width="22.42578125" style="61" bestFit="1" customWidth="1"/>
    <col min="7685" max="7685" width="18.42578125" style="61" bestFit="1" customWidth="1"/>
    <col min="7686" max="7686" width="17.28515625" style="61" bestFit="1" customWidth="1"/>
    <col min="7687" max="7689" width="9.140625" style="61"/>
    <col min="7690" max="7690" width="13.42578125" style="61" bestFit="1" customWidth="1"/>
    <col min="7691" max="7692" width="9.140625" style="61"/>
    <col min="7693" max="7693" width="15.140625" style="61" bestFit="1" customWidth="1"/>
    <col min="7694" max="7695" width="9.140625" style="61"/>
    <col min="7696" max="7696" width="13.7109375" style="61" bestFit="1" customWidth="1"/>
    <col min="7697" max="7700" width="9.140625" style="61"/>
    <col min="7701" max="7701" width="11.42578125" style="61" bestFit="1" customWidth="1"/>
    <col min="7702" max="7937" width="9.140625" style="61"/>
    <col min="7938" max="7938" width="0" style="61" hidden="1" customWidth="1"/>
    <col min="7939" max="7939" width="15.85546875" style="61" customWidth="1"/>
    <col min="7940" max="7940" width="22.42578125" style="61" bestFit="1" customWidth="1"/>
    <col min="7941" max="7941" width="18.42578125" style="61" bestFit="1" customWidth="1"/>
    <col min="7942" max="7942" width="17.28515625" style="61" bestFit="1" customWidth="1"/>
    <col min="7943" max="7945" width="9.140625" style="61"/>
    <col min="7946" max="7946" width="13.42578125" style="61" bestFit="1" customWidth="1"/>
    <col min="7947" max="7948" width="9.140625" style="61"/>
    <col min="7949" max="7949" width="15.140625" style="61" bestFit="1" customWidth="1"/>
    <col min="7950" max="7951" width="9.140625" style="61"/>
    <col min="7952" max="7952" width="13.7109375" style="61" bestFit="1" customWidth="1"/>
    <col min="7953" max="7956" width="9.140625" style="61"/>
    <col min="7957" max="7957" width="11.42578125" style="61" bestFit="1" customWidth="1"/>
    <col min="7958" max="8193" width="9.140625" style="61"/>
    <col min="8194" max="8194" width="0" style="61" hidden="1" customWidth="1"/>
    <col min="8195" max="8195" width="15.85546875" style="61" customWidth="1"/>
    <col min="8196" max="8196" width="22.42578125" style="61" bestFit="1" customWidth="1"/>
    <col min="8197" max="8197" width="18.42578125" style="61" bestFit="1" customWidth="1"/>
    <col min="8198" max="8198" width="17.28515625" style="61" bestFit="1" customWidth="1"/>
    <col min="8199" max="8201" width="9.140625" style="61"/>
    <col min="8202" max="8202" width="13.42578125" style="61" bestFit="1" customWidth="1"/>
    <col min="8203" max="8204" width="9.140625" style="61"/>
    <col min="8205" max="8205" width="15.140625" style="61" bestFit="1" customWidth="1"/>
    <col min="8206" max="8207" width="9.140625" style="61"/>
    <col min="8208" max="8208" width="13.7109375" style="61" bestFit="1" customWidth="1"/>
    <col min="8209" max="8212" width="9.140625" style="61"/>
    <col min="8213" max="8213" width="11.42578125" style="61" bestFit="1" customWidth="1"/>
    <col min="8214" max="8449" width="9.140625" style="61"/>
    <col min="8450" max="8450" width="0" style="61" hidden="1" customWidth="1"/>
    <col min="8451" max="8451" width="15.85546875" style="61" customWidth="1"/>
    <col min="8452" max="8452" width="22.42578125" style="61" bestFit="1" customWidth="1"/>
    <col min="8453" max="8453" width="18.42578125" style="61" bestFit="1" customWidth="1"/>
    <col min="8454" max="8454" width="17.28515625" style="61" bestFit="1" customWidth="1"/>
    <col min="8455" max="8457" width="9.140625" style="61"/>
    <col min="8458" max="8458" width="13.42578125" style="61" bestFit="1" customWidth="1"/>
    <col min="8459" max="8460" width="9.140625" style="61"/>
    <col min="8461" max="8461" width="15.140625" style="61" bestFit="1" customWidth="1"/>
    <col min="8462" max="8463" width="9.140625" style="61"/>
    <col min="8464" max="8464" width="13.7109375" style="61" bestFit="1" customWidth="1"/>
    <col min="8465" max="8468" width="9.140625" style="61"/>
    <col min="8469" max="8469" width="11.42578125" style="61" bestFit="1" customWidth="1"/>
    <col min="8470" max="8705" width="9.140625" style="61"/>
    <col min="8706" max="8706" width="0" style="61" hidden="1" customWidth="1"/>
    <col min="8707" max="8707" width="15.85546875" style="61" customWidth="1"/>
    <col min="8708" max="8708" width="22.42578125" style="61" bestFit="1" customWidth="1"/>
    <col min="8709" max="8709" width="18.42578125" style="61" bestFit="1" customWidth="1"/>
    <col min="8710" max="8710" width="17.28515625" style="61" bestFit="1" customWidth="1"/>
    <col min="8711" max="8713" width="9.140625" style="61"/>
    <col min="8714" max="8714" width="13.42578125" style="61" bestFit="1" customWidth="1"/>
    <col min="8715" max="8716" width="9.140625" style="61"/>
    <col min="8717" max="8717" width="15.140625" style="61" bestFit="1" customWidth="1"/>
    <col min="8718" max="8719" width="9.140625" style="61"/>
    <col min="8720" max="8720" width="13.7109375" style="61" bestFit="1" customWidth="1"/>
    <col min="8721" max="8724" width="9.140625" style="61"/>
    <col min="8725" max="8725" width="11.42578125" style="61" bestFit="1" customWidth="1"/>
    <col min="8726" max="8961" width="9.140625" style="61"/>
    <col min="8962" max="8962" width="0" style="61" hidden="1" customWidth="1"/>
    <col min="8963" max="8963" width="15.85546875" style="61" customWidth="1"/>
    <col min="8964" max="8964" width="22.42578125" style="61" bestFit="1" customWidth="1"/>
    <col min="8965" max="8965" width="18.42578125" style="61" bestFit="1" customWidth="1"/>
    <col min="8966" max="8966" width="17.28515625" style="61" bestFit="1" customWidth="1"/>
    <col min="8967" max="8969" width="9.140625" style="61"/>
    <col min="8970" max="8970" width="13.42578125" style="61" bestFit="1" customWidth="1"/>
    <col min="8971" max="8972" width="9.140625" style="61"/>
    <col min="8973" max="8973" width="15.140625" style="61" bestFit="1" customWidth="1"/>
    <col min="8974" max="8975" width="9.140625" style="61"/>
    <col min="8976" max="8976" width="13.7109375" style="61" bestFit="1" customWidth="1"/>
    <col min="8977" max="8980" width="9.140625" style="61"/>
    <col min="8981" max="8981" width="11.42578125" style="61" bestFit="1" customWidth="1"/>
    <col min="8982" max="9217" width="9.140625" style="61"/>
    <col min="9218" max="9218" width="0" style="61" hidden="1" customWidth="1"/>
    <col min="9219" max="9219" width="15.85546875" style="61" customWidth="1"/>
    <col min="9220" max="9220" width="22.42578125" style="61" bestFit="1" customWidth="1"/>
    <col min="9221" max="9221" width="18.42578125" style="61" bestFit="1" customWidth="1"/>
    <col min="9222" max="9222" width="17.28515625" style="61" bestFit="1" customWidth="1"/>
    <col min="9223" max="9225" width="9.140625" style="61"/>
    <col min="9226" max="9226" width="13.42578125" style="61" bestFit="1" customWidth="1"/>
    <col min="9227" max="9228" width="9.140625" style="61"/>
    <col min="9229" max="9229" width="15.140625" style="61" bestFit="1" customWidth="1"/>
    <col min="9230" max="9231" width="9.140625" style="61"/>
    <col min="9232" max="9232" width="13.7109375" style="61" bestFit="1" customWidth="1"/>
    <col min="9233" max="9236" width="9.140625" style="61"/>
    <col min="9237" max="9237" width="11.42578125" style="61" bestFit="1" customWidth="1"/>
    <col min="9238" max="9473" width="9.140625" style="61"/>
    <col min="9474" max="9474" width="0" style="61" hidden="1" customWidth="1"/>
    <col min="9475" max="9475" width="15.85546875" style="61" customWidth="1"/>
    <col min="9476" max="9476" width="22.42578125" style="61" bestFit="1" customWidth="1"/>
    <col min="9477" max="9477" width="18.42578125" style="61" bestFit="1" customWidth="1"/>
    <col min="9478" max="9478" width="17.28515625" style="61" bestFit="1" customWidth="1"/>
    <col min="9479" max="9481" width="9.140625" style="61"/>
    <col min="9482" max="9482" width="13.42578125" style="61" bestFit="1" customWidth="1"/>
    <col min="9483" max="9484" width="9.140625" style="61"/>
    <col min="9485" max="9485" width="15.140625" style="61" bestFit="1" customWidth="1"/>
    <col min="9486" max="9487" width="9.140625" style="61"/>
    <col min="9488" max="9488" width="13.7109375" style="61" bestFit="1" customWidth="1"/>
    <col min="9489" max="9492" width="9.140625" style="61"/>
    <col min="9493" max="9493" width="11.42578125" style="61" bestFit="1" customWidth="1"/>
    <col min="9494" max="9729" width="9.140625" style="61"/>
    <col min="9730" max="9730" width="0" style="61" hidden="1" customWidth="1"/>
    <col min="9731" max="9731" width="15.85546875" style="61" customWidth="1"/>
    <col min="9732" max="9732" width="22.42578125" style="61" bestFit="1" customWidth="1"/>
    <col min="9733" max="9733" width="18.42578125" style="61" bestFit="1" customWidth="1"/>
    <col min="9734" max="9734" width="17.28515625" style="61" bestFit="1" customWidth="1"/>
    <col min="9735" max="9737" width="9.140625" style="61"/>
    <col min="9738" max="9738" width="13.42578125" style="61" bestFit="1" customWidth="1"/>
    <col min="9739" max="9740" width="9.140625" style="61"/>
    <col min="9741" max="9741" width="15.140625" style="61" bestFit="1" customWidth="1"/>
    <col min="9742" max="9743" width="9.140625" style="61"/>
    <col min="9744" max="9744" width="13.7109375" style="61" bestFit="1" customWidth="1"/>
    <col min="9745" max="9748" width="9.140625" style="61"/>
    <col min="9749" max="9749" width="11.42578125" style="61" bestFit="1" customWidth="1"/>
    <col min="9750" max="9985" width="9.140625" style="61"/>
    <col min="9986" max="9986" width="0" style="61" hidden="1" customWidth="1"/>
    <col min="9987" max="9987" width="15.85546875" style="61" customWidth="1"/>
    <col min="9988" max="9988" width="22.42578125" style="61" bestFit="1" customWidth="1"/>
    <col min="9989" max="9989" width="18.42578125" style="61" bestFit="1" customWidth="1"/>
    <col min="9990" max="9990" width="17.28515625" style="61" bestFit="1" customWidth="1"/>
    <col min="9991" max="9993" width="9.140625" style="61"/>
    <col min="9994" max="9994" width="13.42578125" style="61" bestFit="1" customWidth="1"/>
    <col min="9995" max="9996" width="9.140625" style="61"/>
    <col min="9997" max="9997" width="15.140625" style="61" bestFit="1" customWidth="1"/>
    <col min="9998" max="9999" width="9.140625" style="61"/>
    <col min="10000" max="10000" width="13.7109375" style="61" bestFit="1" customWidth="1"/>
    <col min="10001" max="10004" width="9.140625" style="61"/>
    <col min="10005" max="10005" width="11.42578125" style="61" bestFit="1" customWidth="1"/>
    <col min="10006" max="10241" width="9.140625" style="61"/>
    <col min="10242" max="10242" width="0" style="61" hidden="1" customWidth="1"/>
    <col min="10243" max="10243" width="15.85546875" style="61" customWidth="1"/>
    <col min="10244" max="10244" width="22.42578125" style="61" bestFit="1" customWidth="1"/>
    <col min="10245" max="10245" width="18.42578125" style="61" bestFit="1" customWidth="1"/>
    <col min="10246" max="10246" width="17.28515625" style="61" bestFit="1" customWidth="1"/>
    <col min="10247" max="10249" width="9.140625" style="61"/>
    <col min="10250" max="10250" width="13.42578125" style="61" bestFit="1" customWidth="1"/>
    <col min="10251" max="10252" width="9.140625" style="61"/>
    <col min="10253" max="10253" width="15.140625" style="61" bestFit="1" customWidth="1"/>
    <col min="10254" max="10255" width="9.140625" style="61"/>
    <col min="10256" max="10256" width="13.7109375" style="61" bestFit="1" customWidth="1"/>
    <col min="10257" max="10260" width="9.140625" style="61"/>
    <col min="10261" max="10261" width="11.42578125" style="61" bestFit="1" customWidth="1"/>
    <col min="10262" max="10497" width="9.140625" style="61"/>
    <col min="10498" max="10498" width="0" style="61" hidden="1" customWidth="1"/>
    <col min="10499" max="10499" width="15.85546875" style="61" customWidth="1"/>
    <col min="10500" max="10500" width="22.42578125" style="61" bestFit="1" customWidth="1"/>
    <col min="10501" max="10501" width="18.42578125" style="61" bestFit="1" customWidth="1"/>
    <col min="10502" max="10502" width="17.28515625" style="61" bestFit="1" customWidth="1"/>
    <col min="10503" max="10505" width="9.140625" style="61"/>
    <col min="10506" max="10506" width="13.42578125" style="61" bestFit="1" customWidth="1"/>
    <col min="10507" max="10508" width="9.140625" style="61"/>
    <col min="10509" max="10509" width="15.140625" style="61" bestFit="1" customWidth="1"/>
    <col min="10510" max="10511" width="9.140625" style="61"/>
    <col min="10512" max="10512" width="13.7109375" style="61" bestFit="1" customWidth="1"/>
    <col min="10513" max="10516" width="9.140625" style="61"/>
    <col min="10517" max="10517" width="11.42578125" style="61" bestFit="1" customWidth="1"/>
    <col min="10518" max="10753" width="9.140625" style="61"/>
    <col min="10754" max="10754" width="0" style="61" hidden="1" customWidth="1"/>
    <col min="10755" max="10755" width="15.85546875" style="61" customWidth="1"/>
    <col min="10756" max="10756" width="22.42578125" style="61" bestFit="1" customWidth="1"/>
    <col min="10757" max="10757" width="18.42578125" style="61" bestFit="1" customWidth="1"/>
    <col min="10758" max="10758" width="17.28515625" style="61" bestFit="1" customWidth="1"/>
    <col min="10759" max="10761" width="9.140625" style="61"/>
    <col min="10762" max="10762" width="13.42578125" style="61" bestFit="1" customWidth="1"/>
    <col min="10763" max="10764" width="9.140625" style="61"/>
    <col min="10765" max="10765" width="15.140625" style="61" bestFit="1" customWidth="1"/>
    <col min="10766" max="10767" width="9.140625" style="61"/>
    <col min="10768" max="10768" width="13.7109375" style="61" bestFit="1" customWidth="1"/>
    <col min="10769" max="10772" width="9.140625" style="61"/>
    <col min="10773" max="10773" width="11.42578125" style="61" bestFit="1" customWidth="1"/>
    <col min="10774" max="11009" width="9.140625" style="61"/>
    <col min="11010" max="11010" width="0" style="61" hidden="1" customWidth="1"/>
    <col min="11011" max="11011" width="15.85546875" style="61" customWidth="1"/>
    <col min="11012" max="11012" width="22.42578125" style="61" bestFit="1" customWidth="1"/>
    <col min="11013" max="11013" width="18.42578125" style="61" bestFit="1" customWidth="1"/>
    <col min="11014" max="11014" width="17.28515625" style="61" bestFit="1" customWidth="1"/>
    <col min="11015" max="11017" width="9.140625" style="61"/>
    <col min="11018" max="11018" width="13.42578125" style="61" bestFit="1" customWidth="1"/>
    <col min="11019" max="11020" width="9.140625" style="61"/>
    <col min="11021" max="11021" width="15.140625" style="61" bestFit="1" customWidth="1"/>
    <col min="11022" max="11023" width="9.140625" style="61"/>
    <col min="11024" max="11024" width="13.7109375" style="61" bestFit="1" customWidth="1"/>
    <col min="11025" max="11028" width="9.140625" style="61"/>
    <col min="11029" max="11029" width="11.42578125" style="61" bestFit="1" customWidth="1"/>
    <col min="11030" max="11265" width="9.140625" style="61"/>
    <col min="11266" max="11266" width="0" style="61" hidden="1" customWidth="1"/>
    <col min="11267" max="11267" width="15.85546875" style="61" customWidth="1"/>
    <col min="11268" max="11268" width="22.42578125" style="61" bestFit="1" customWidth="1"/>
    <col min="11269" max="11269" width="18.42578125" style="61" bestFit="1" customWidth="1"/>
    <col min="11270" max="11270" width="17.28515625" style="61" bestFit="1" customWidth="1"/>
    <col min="11271" max="11273" width="9.140625" style="61"/>
    <col min="11274" max="11274" width="13.42578125" style="61" bestFit="1" customWidth="1"/>
    <col min="11275" max="11276" width="9.140625" style="61"/>
    <col min="11277" max="11277" width="15.140625" style="61" bestFit="1" customWidth="1"/>
    <col min="11278" max="11279" width="9.140625" style="61"/>
    <col min="11280" max="11280" width="13.7109375" style="61" bestFit="1" customWidth="1"/>
    <col min="11281" max="11284" width="9.140625" style="61"/>
    <col min="11285" max="11285" width="11.42578125" style="61" bestFit="1" customWidth="1"/>
    <col min="11286" max="11521" width="9.140625" style="61"/>
    <col min="11522" max="11522" width="0" style="61" hidden="1" customWidth="1"/>
    <col min="11523" max="11523" width="15.85546875" style="61" customWidth="1"/>
    <col min="11524" max="11524" width="22.42578125" style="61" bestFit="1" customWidth="1"/>
    <col min="11525" max="11525" width="18.42578125" style="61" bestFit="1" customWidth="1"/>
    <col min="11526" max="11526" width="17.28515625" style="61" bestFit="1" customWidth="1"/>
    <col min="11527" max="11529" width="9.140625" style="61"/>
    <col min="11530" max="11530" width="13.42578125" style="61" bestFit="1" customWidth="1"/>
    <col min="11531" max="11532" width="9.140625" style="61"/>
    <col min="11533" max="11533" width="15.140625" style="61" bestFit="1" customWidth="1"/>
    <col min="11534" max="11535" width="9.140625" style="61"/>
    <col min="11536" max="11536" width="13.7109375" style="61" bestFit="1" customWidth="1"/>
    <col min="11537" max="11540" width="9.140625" style="61"/>
    <col min="11541" max="11541" width="11.42578125" style="61" bestFit="1" customWidth="1"/>
    <col min="11542" max="11777" width="9.140625" style="61"/>
    <col min="11778" max="11778" width="0" style="61" hidden="1" customWidth="1"/>
    <col min="11779" max="11779" width="15.85546875" style="61" customWidth="1"/>
    <col min="11780" max="11780" width="22.42578125" style="61" bestFit="1" customWidth="1"/>
    <col min="11781" max="11781" width="18.42578125" style="61" bestFit="1" customWidth="1"/>
    <col min="11782" max="11782" width="17.28515625" style="61" bestFit="1" customWidth="1"/>
    <col min="11783" max="11785" width="9.140625" style="61"/>
    <col min="11786" max="11786" width="13.42578125" style="61" bestFit="1" customWidth="1"/>
    <col min="11787" max="11788" width="9.140625" style="61"/>
    <col min="11789" max="11789" width="15.140625" style="61" bestFit="1" customWidth="1"/>
    <col min="11790" max="11791" width="9.140625" style="61"/>
    <col min="11792" max="11792" width="13.7109375" style="61" bestFit="1" customWidth="1"/>
    <col min="11793" max="11796" width="9.140625" style="61"/>
    <col min="11797" max="11797" width="11.42578125" style="61" bestFit="1" customWidth="1"/>
    <col min="11798" max="12033" width="9.140625" style="61"/>
    <col min="12034" max="12034" width="0" style="61" hidden="1" customWidth="1"/>
    <col min="12035" max="12035" width="15.85546875" style="61" customWidth="1"/>
    <col min="12036" max="12036" width="22.42578125" style="61" bestFit="1" customWidth="1"/>
    <col min="12037" max="12037" width="18.42578125" style="61" bestFit="1" customWidth="1"/>
    <col min="12038" max="12038" width="17.28515625" style="61" bestFit="1" customWidth="1"/>
    <col min="12039" max="12041" width="9.140625" style="61"/>
    <col min="12042" max="12042" width="13.42578125" style="61" bestFit="1" customWidth="1"/>
    <col min="12043" max="12044" width="9.140625" style="61"/>
    <col min="12045" max="12045" width="15.140625" style="61" bestFit="1" customWidth="1"/>
    <col min="12046" max="12047" width="9.140625" style="61"/>
    <col min="12048" max="12048" width="13.7109375" style="61" bestFit="1" customWidth="1"/>
    <col min="12049" max="12052" width="9.140625" style="61"/>
    <col min="12053" max="12053" width="11.42578125" style="61" bestFit="1" customWidth="1"/>
    <col min="12054" max="12289" width="9.140625" style="61"/>
    <col min="12290" max="12290" width="0" style="61" hidden="1" customWidth="1"/>
    <col min="12291" max="12291" width="15.85546875" style="61" customWidth="1"/>
    <col min="12292" max="12292" width="22.42578125" style="61" bestFit="1" customWidth="1"/>
    <col min="12293" max="12293" width="18.42578125" style="61" bestFit="1" customWidth="1"/>
    <col min="12294" max="12294" width="17.28515625" style="61" bestFit="1" customWidth="1"/>
    <col min="12295" max="12297" width="9.140625" style="61"/>
    <col min="12298" max="12298" width="13.42578125" style="61" bestFit="1" customWidth="1"/>
    <col min="12299" max="12300" width="9.140625" style="61"/>
    <col min="12301" max="12301" width="15.140625" style="61" bestFit="1" customWidth="1"/>
    <col min="12302" max="12303" width="9.140625" style="61"/>
    <col min="12304" max="12304" width="13.7109375" style="61" bestFit="1" customWidth="1"/>
    <col min="12305" max="12308" width="9.140625" style="61"/>
    <col min="12309" max="12309" width="11.42578125" style="61" bestFit="1" customWidth="1"/>
    <col min="12310" max="12545" width="9.140625" style="61"/>
    <col min="12546" max="12546" width="0" style="61" hidden="1" customWidth="1"/>
    <col min="12547" max="12547" width="15.85546875" style="61" customWidth="1"/>
    <col min="12548" max="12548" width="22.42578125" style="61" bestFit="1" customWidth="1"/>
    <col min="12549" max="12549" width="18.42578125" style="61" bestFit="1" customWidth="1"/>
    <col min="12550" max="12550" width="17.28515625" style="61" bestFit="1" customWidth="1"/>
    <col min="12551" max="12553" width="9.140625" style="61"/>
    <col min="12554" max="12554" width="13.42578125" style="61" bestFit="1" customWidth="1"/>
    <col min="12555" max="12556" width="9.140625" style="61"/>
    <col min="12557" max="12557" width="15.140625" style="61" bestFit="1" customWidth="1"/>
    <col min="12558" max="12559" width="9.140625" style="61"/>
    <col min="12560" max="12560" width="13.7109375" style="61" bestFit="1" customWidth="1"/>
    <col min="12561" max="12564" width="9.140625" style="61"/>
    <col min="12565" max="12565" width="11.42578125" style="61" bestFit="1" customWidth="1"/>
    <col min="12566" max="12801" width="9.140625" style="61"/>
    <col min="12802" max="12802" width="0" style="61" hidden="1" customWidth="1"/>
    <col min="12803" max="12803" width="15.85546875" style="61" customWidth="1"/>
    <col min="12804" max="12804" width="22.42578125" style="61" bestFit="1" customWidth="1"/>
    <col min="12805" max="12805" width="18.42578125" style="61" bestFit="1" customWidth="1"/>
    <col min="12806" max="12806" width="17.28515625" style="61" bestFit="1" customWidth="1"/>
    <col min="12807" max="12809" width="9.140625" style="61"/>
    <col min="12810" max="12810" width="13.42578125" style="61" bestFit="1" customWidth="1"/>
    <col min="12811" max="12812" width="9.140625" style="61"/>
    <col min="12813" max="12813" width="15.140625" style="61" bestFit="1" customWidth="1"/>
    <col min="12814" max="12815" width="9.140625" style="61"/>
    <col min="12816" max="12816" width="13.7109375" style="61" bestFit="1" customWidth="1"/>
    <col min="12817" max="12820" width="9.140625" style="61"/>
    <col min="12821" max="12821" width="11.42578125" style="61" bestFit="1" customWidth="1"/>
    <col min="12822" max="13057" width="9.140625" style="61"/>
    <col min="13058" max="13058" width="0" style="61" hidden="1" customWidth="1"/>
    <col min="13059" max="13059" width="15.85546875" style="61" customWidth="1"/>
    <col min="13060" max="13060" width="22.42578125" style="61" bestFit="1" customWidth="1"/>
    <col min="13061" max="13061" width="18.42578125" style="61" bestFit="1" customWidth="1"/>
    <col min="13062" max="13062" width="17.28515625" style="61" bestFit="1" customWidth="1"/>
    <col min="13063" max="13065" width="9.140625" style="61"/>
    <col min="13066" max="13066" width="13.42578125" style="61" bestFit="1" customWidth="1"/>
    <col min="13067" max="13068" width="9.140625" style="61"/>
    <col min="13069" max="13069" width="15.140625" style="61" bestFit="1" customWidth="1"/>
    <col min="13070" max="13071" width="9.140625" style="61"/>
    <col min="13072" max="13072" width="13.7109375" style="61" bestFit="1" customWidth="1"/>
    <col min="13073" max="13076" width="9.140625" style="61"/>
    <col min="13077" max="13077" width="11.42578125" style="61" bestFit="1" customWidth="1"/>
    <col min="13078" max="13313" width="9.140625" style="61"/>
    <col min="13314" max="13314" width="0" style="61" hidden="1" customWidth="1"/>
    <col min="13315" max="13315" width="15.85546875" style="61" customWidth="1"/>
    <col min="13316" max="13316" width="22.42578125" style="61" bestFit="1" customWidth="1"/>
    <col min="13317" max="13317" width="18.42578125" style="61" bestFit="1" customWidth="1"/>
    <col min="13318" max="13318" width="17.28515625" style="61" bestFit="1" customWidth="1"/>
    <col min="13319" max="13321" width="9.140625" style="61"/>
    <col min="13322" max="13322" width="13.42578125" style="61" bestFit="1" customWidth="1"/>
    <col min="13323" max="13324" width="9.140625" style="61"/>
    <col min="13325" max="13325" width="15.140625" style="61" bestFit="1" customWidth="1"/>
    <col min="13326" max="13327" width="9.140625" style="61"/>
    <col min="13328" max="13328" width="13.7109375" style="61" bestFit="1" customWidth="1"/>
    <col min="13329" max="13332" width="9.140625" style="61"/>
    <col min="13333" max="13333" width="11.42578125" style="61" bestFit="1" customWidth="1"/>
    <col min="13334" max="13569" width="9.140625" style="61"/>
    <col min="13570" max="13570" width="0" style="61" hidden="1" customWidth="1"/>
    <col min="13571" max="13571" width="15.85546875" style="61" customWidth="1"/>
    <col min="13572" max="13572" width="22.42578125" style="61" bestFit="1" customWidth="1"/>
    <col min="13573" max="13573" width="18.42578125" style="61" bestFit="1" customWidth="1"/>
    <col min="13574" max="13574" width="17.28515625" style="61" bestFit="1" customWidth="1"/>
    <col min="13575" max="13577" width="9.140625" style="61"/>
    <col min="13578" max="13578" width="13.42578125" style="61" bestFit="1" customWidth="1"/>
    <col min="13579" max="13580" width="9.140625" style="61"/>
    <col min="13581" max="13581" width="15.140625" style="61" bestFit="1" customWidth="1"/>
    <col min="13582" max="13583" width="9.140625" style="61"/>
    <col min="13584" max="13584" width="13.7109375" style="61" bestFit="1" customWidth="1"/>
    <col min="13585" max="13588" width="9.140625" style="61"/>
    <col min="13589" max="13589" width="11.42578125" style="61" bestFit="1" customWidth="1"/>
    <col min="13590" max="13825" width="9.140625" style="61"/>
    <col min="13826" max="13826" width="0" style="61" hidden="1" customWidth="1"/>
    <col min="13827" max="13827" width="15.85546875" style="61" customWidth="1"/>
    <col min="13828" max="13828" width="22.42578125" style="61" bestFit="1" customWidth="1"/>
    <col min="13829" max="13829" width="18.42578125" style="61" bestFit="1" customWidth="1"/>
    <col min="13830" max="13830" width="17.28515625" style="61" bestFit="1" customWidth="1"/>
    <col min="13831" max="13833" width="9.140625" style="61"/>
    <col min="13834" max="13834" width="13.42578125" style="61" bestFit="1" customWidth="1"/>
    <col min="13835" max="13836" width="9.140625" style="61"/>
    <col min="13837" max="13837" width="15.140625" style="61" bestFit="1" customWidth="1"/>
    <col min="13838" max="13839" width="9.140625" style="61"/>
    <col min="13840" max="13840" width="13.7109375" style="61" bestFit="1" customWidth="1"/>
    <col min="13841" max="13844" width="9.140625" style="61"/>
    <col min="13845" max="13845" width="11.42578125" style="61" bestFit="1" customWidth="1"/>
    <col min="13846" max="14081" width="9.140625" style="61"/>
    <col min="14082" max="14082" width="0" style="61" hidden="1" customWidth="1"/>
    <col min="14083" max="14083" width="15.85546875" style="61" customWidth="1"/>
    <col min="14084" max="14084" width="22.42578125" style="61" bestFit="1" customWidth="1"/>
    <col min="14085" max="14085" width="18.42578125" style="61" bestFit="1" customWidth="1"/>
    <col min="14086" max="14086" width="17.28515625" style="61" bestFit="1" customWidth="1"/>
    <col min="14087" max="14089" width="9.140625" style="61"/>
    <col min="14090" max="14090" width="13.42578125" style="61" bestFit="1" customWidth="1"/>
    <col min="14091" max="14092" width="9.140625" style="61"/>
    <col min="14093" max="14093" width="15.140625" style="61" bestFit="1" customWidth="1"/>
    <col min="14094" max="14095" width="9.140625" style="61"/>
    <col min="14096" max="14096" width="13.7109375" style="61" bestFit="1" customWidth="1"/>
    <col min="14097" max="14100" width="9.140625" style="61"/>
    <col min="14101" max="14101" width="11.42578125" style="61" bestFit="1" customWidth="1"/>
    <col min="14102" max="14337" width="9.140625" style="61"/>
    <col min="14338" max="14338" width="0" style="61" hidden="1" customWidth="1"/>
    <col min="14339" max="14339" width="15.85546875" style="61" customWidth="1"/>
    <col min="14340" max="14340" width="22.42578125" style="61" bestFit="1" customWidth="1"/>
    <col min="14341" max="14341" width="18.42578125" style="61" bestFit="1" customWidth="1"/>
    <col min="14342" max="14342" width="17.28515625" style="61" bestFit="1" customWidth="1"/>
    <col min="14343" max="14345" width="9.140625" style="61"/>
    <col min="14346" max="14346" width="13.42578125" style="61" bestFit="1" customWidth="1"/>
    <col min="14347" max="14348" width="9.140625" style="61"/>
    <col min="14349" max="14349" width="15.140625" style="61" bestFit="1" customWidth="1"/>
    <col min="14350" max="14351" width="9.140625" style="61"/>
    <col min="14352" max="14352" width="13.7109375" style="61" bestFit="1" customWidth="1"/>
    <col min="14353" max="14356" width="9.140625" style="61"/>
    <col min="14357" max="14357" width="11.42578125" style="61" bestFit="1" customWidth="1"/>
    <col min="14358" max="14593" width="9.140625" style="61"/>
    <col min="14594" max="14594" width="0" style="61" hidden="1" customWidth="1"/>
    <col min="14595" max="14595" width="15.85546875" style="61" customWidth="1"/>
    <col min="14596" max="14596" width="22.42578125" style="61" bestFit="1" customWidth="1"/>
    <col min="14597" max="14597" width="18.42578125" style="61" bestFit="1" customWidth="1"/>
    <col min="14598" max="14598" width="17.28515625" style="61" bestFit="1" customWidth="1"/>
    <col min="14599" max="14601" width="9.140625" style="61"/>
    <col min="14602" max="14602" width="13.42578125" style="61" bestFit="1" customWidth="1"/>
    <col min="14603" max="14604" width="9.140625" style="61"/>
    <col min="14605" max="14605" width="15.140625" style="61" bestFit="1" customWidth="1"/>
    <col min="14606" max="14607" width="9.140625" style="61"/>
    <col min="14608" max="14608" width="13.7109375" style="61" bestFit="1" customWidth="1"/>
    <col min="14609" max="14612" width="9.140625" style="61"/>
    <col min="14613" max="14613" width="11.42578125" style="61" bestFit="1" customWidth="1"/>
    <col min="14614" max="14849" width="9.140625" style="61"/>
    <col min="14850" max="14850" width="0" style="61" hidden="1" customWidth="1"/>
    <col min="14851" max="14851" width="15.85546875" style="61" customWidth="1"/>
    <col min="14852" max="14852" width="22.42578125" style="61" bestFit="1" customWidth="1"/>
    <col min="14853" max="14853" width="18.42578125" style="61" bestFit="1" customWidth="1"/>
    <col min="14854" max="14854" width="17.28515625" style="61" bestFit="1" customWidth="1"/>
    <col min="14855" max="14857" width="9.140625" style="61"/>
    <col min="14858" max="14858" width="13.42578125" style="61" bestFit="1" customWidth="1"/>
    <col min="14859" max="14860" width="9.140625" style="61"/>
    <col min="14861" max="14861" width="15.140625" style="61" bestFit="1" customWidth="1"/>
    <col min="14862" max="14863" width="9.140625" style="61"/>
    <col min="14864" max="14864" width="13.7109375" style="61" bestFit="1" customWidth="1"/>
    <col min="14865" max="14868" width="9.140625" style="61"/>
    <col min="14869" max="14869" width="11.42578125" style="61" bestFit="1" customWidth="1"/>
    <col min="14870" max="15105" width="9.140625" style="61"/>
    <col min="15106" max="15106" width="0" style="61" hidden="1" customWidth="1"/>
    <col min="15107" max="15107" width="15.85546875" style="61" customWidth="1"/>
    <col min="15108" max="15108" width="22.42578125" style="61" bestFit="1" customWidth="1"/>
    <col min="15109" max="15109" width="18.42578125" style="61" bestFit="1" customWidth="1"/>
    <col min="15110" max="15110" width="17.28515625" style="61" bestFit="1" customWidth="1"/>
    <col min="15111" max="15113" width="9.140625" style="61"/>
    <col min="15114" max="15114" width="13.42578125" style="61" bestFit="1" customWidth="1"/>
    <col min="15115" max="15116" width="9.140625" style="61"/>
    <col min="15117" max="15117" width="15.140625" style="61" bestFit="1" customWidth="1"/>
    <col min="15118" max="15119" width="9.140625" style="61"/>
    <col min="15120" max="15120" width="13.7109375" style="61" bestFit="1" customWidth="1"/>
    <col min="15121" max="15124" width="9.140625" style="61"/>
    <col min="15125" max="15125" width="11.42578125" style="61" bestFit="1" customWidth="1"/>
    <col min="15126" max="15361" width="9.140625" style="61"/>
    <col min="15362" max="15362" width="0" style="61" hidden="1" customWidth="1"/>
    <col min="15363" max="15363" width="15.85546875" style="61" customWidth="1"/>
    <col min="15364" max="15364" width="22.42578125" style="61" bestFit="1" customWidth="1"/>
    <col min="15365" max="15365" width="18.42578125" style="61" bestFit="1" customWidth="1"/>
    <col min="15366" max="15366" width="17.28515625" style="61" bestFit="1" customWidth="1"/>
    <col min="15367" max="15369" width="9.140625" style="61"/>
    <col min="15370" max="15370" width="13.42578125" style="61" bestFit="1" customWidth="1"/>
    <col min="15371" max="15372" width="9.140625" style="61"/>
    <col min="15373" max="15373" width="15.140625" style="61" bestFit="1" customWidth="1"/>
    <col min="15374" max="15375" width="9.140625" style="61"/>
    <col min="15376" max="15376" width="13.7109375" style="61" bestFit="1" customWidth="1"/>
    <col min="15377" max="15380" width="9.140625" style="61"/>
    <col min="15381" max="15381" width="11.42578125" style="61" bestFit="1" customWidth="1"/>
    <col min="15382" max="15617" width="9.140625" style="61"/>
    <col min="15618" max="15618" width="0" style="61" hidden="1" customWidth="1"/>
    <col min="15619" max="15619" width="15.85546875" style="61" customWidth="1"/>
    <col min="15620" max="15620" width="22.42578125" style="61" bestFit="1" customWidth="1"/>
    <col min="15621" max="15621" width="18.42578125" style="61" bestFit="1" customWidth="1"/>
    <col min="15622" max="15622" width="17.28515625" style="61" bestFit="1" customWidth="1"/>
    <col min="15623" max="15625" width="9.140625" style="61"/>
    <col min="15626" max="15626" width="13.42578125" style="61" bestFit="1" customWidth="1"/>
    <col min="15627" max="15628" width="9.140625" style="61"/>
    <col min="15629" max="15629" width="15.140625" style="61" bestFit="1" customWidth="1"/>
    <col min="15630" max="15631" width="9.140625" style="61"/>
    <col min="15632" max="15632" width="13.7109375" style="61" bestFit="1" customWidth="1"/>
    <col min="15633" max="15636" width="9.140625" style="61"/>
    <col min="15637" max="15637" width="11.42578125" style="61" bestFit="1" customWidth="1"/>
    <col min="15638" max="15873" width="9.140625" style="61"/>
    <col min="15874" max="15874" width="0" style="61" hidden="1" customWidth="1"/>
    <col min="15875" max="15875" width="15.85546875" style="61" customWidth="1"/>
    <col min="15876" max="15876" width="22.42578125" style="61" bestFit="1" customWidth="1"/>
    <col min="15877" max="15877" width="18.42578125" style="61" bestFit="1" customWidth="1"/>
    <col min="15878" max="15878" width="17.28515625" style="61" bestFit="1" customWidth="1"/>
    <col min="15879" max="15881" width="9.140625" style="61"/>
    <col min="15882" max="15882" width="13.42578125" style="61" bestFit="1" customWidth="1"/>
    <col min="15883" max="15884" width="9.140625" style="61"/>
    <col min="15885" max="15885" width="15.140625" style="61" bestFit="1" customWidth="1"/>
    <col min="15886" max="15887" width="9.140625" style="61"/>
    <col min="15888" max="15888" width="13.7109375" style="61" bestFit="1" customWidth="1"/>
    <col min="15889" max="15892" width="9.140625" style="61"/>
    <col min="15893" max="15893" width="11.42578125" style="61" bestFit="1" customWidth="1"/>
    <col min="15894" max="16129" width="9.140625" style="61"/>
    <col min="16130" max="16130" width="0" style="61" hidden="1" customWidth="1"/>
    <col min="16131" max="16131" width="15.85546875" style="61" customWidth="1"/>
    <col min="16132" max="16132" width="22.42578125" style="61" bestFit="1" customWidth="1"/>
    <col min="16133" max="16133" width="18.42578125" style="61" bestFit="1" customWidth="1"/>
    <col min="16134" max="16134" width="17.28515625" style="61" bestFit="1" customWidth="1"/>
    <col min="16135" max="16137" width="9.140625" style="61"/>
    <col min="16138" max="16138" width="13.42578125" style="61" bestFit="1" customWidth="1"/>
    <col min="16139" max="16140" width="9.140625" style="61"/>
    <col min="16141" max="16141" width="15.140625" style="61" bestFit="1" customWidth="1"/>
    <col min="16142" max="16143" width="9.140625" style="61"/>
    <col min="16144" max="16144" width="13.7109375" style="61" bestFit="1" customWidth="1"/>
    <col min="16145" max="16148" width="9.140625" style="61"/>
    <col min="16149" max="16149" width="11.42578125" style="61" bestFit="1" customWidth="1"/>
    <col min="16150" max="16384" width="9.140625" style="61"/>
  </cols>
  <sheetData>
    <row r="1" spans="1:33" x14ac:dyDescent="0.2">
      <c r="A1" s="61" t="s">
        <v>13138</v>
      </c>
    </row>
    <row r="2" spans="1:33" x14ac:dyDescent="0.2">
      <c r="A2" s="61" t="s">
        <v>13139</v>
      </c>
    </row>
    <row r="3" spans="1:33" x14ac:dyDescent="0.2">
      <c r="A3" s="61" t="s">
        <v>13140</v>
      </c>
    </row>
    <row r="7" spans="1:33" ht="38.25" x14ac:dyDescent="0.2">
      <c r="A7" s="61" t="s">
        <v>5297</v>
      </c>
      <c r="B7" s="80" t="s">
        <v>12832</v>
      </c>
      <c r="C7" s="62" t="s">
        <v>8068</v>
      </c>
      <c r="D7" s="63" t="s">
        <v>8069</v>
      </c>
      <c r="E7" s="61" t="s">
        <v>8070</v>
      </c>
      <c r="F7" s="64" t="s">
        <v>6364</v>
      </c>
      <c r="G7" s="61" t="s">
        <v>8071</v>
      </c>
      <c r="H7" s="61" t="s">
        <v>8072</v>
      </c>
      <c r="I7" s="61" t="s">
        <v>8073</v>
      </c>
      <c r="J7" s="61" t="s">
        <v>8074</v>
      </c>
      <c r="K7" s="61" t="s">
        <v>8075</v>
      </c>
      <c r="L7" s="61" t="s">
        <v>8076</v>
      </c>
      <c r="M7" s="61" t="s">
        <v>6371</v>
      </c>
      <c r="N7" s="61" t="s">
        <v>6372</v>
      </c>
      <c r="O7" s="61" t="s">
        <v>6373</v>
      </c>
      <c r="P7" s="61" t="s">
        <v>8077</v>
      </c>
      <c r="Q7" s="61" t="s">
        <v>6375</v>
      </c>
      <c r="R7" s="61" t="s">
        <v>8078</v>
      </c>
      <c r="S7" s="61" t="s">
        <v>6376</v>
      </c>
      <c r="T7" s="61" t="s">
        <v>6377</v>
      </c>
      <c r="U7" s="64" t="s">
        <v>6378</v>
      </c>
      <c r="V7" s="61" t="s">
        <v>6379</v>
      </c>
      <c r="W7" s="61" t="s">
        <v>8079</v>
      </c>
      <c r="X7" s="61" t="s">
        <v>6381</v>
      </c>
      <c r="Y7" s="61" t="s">
        <v>6382</v>
      </c>
      <c r="Z7" s="61" t="s">
        <v>6383</v>
      </c>
      <c r="AA7" s="61" t="s">
        <v>6384</v>
      </c>
      <c r="AB7" s="61" t="s">
        <v>6385</v>
      </c>
      <c r="AC7" s="61" t="s">
        <v>6386</v>
      </c>
      <c r="AD7" s="61" t="s">
        <v>6387</v>
      </c>
      <c r="AE7" s="61" t="s">
        <v>6388</v>
      </c>
    </row>
    <row r="8" spans="1:33" x14ac:dyDescent="0.2">
      <c r="A8" s="61">
        <v>1</v>
      </c>
      <c r="C8" s="62">
        <v>1000050189</v>
      </c>
      <c r="D8" s="63" t="s">
        <v>8080</v>
      </c>
      <c r="E8" s="61" t="s">
        <v>8081</v>
      </c>
      <c r="F8" s="65"/>
      <c r="G8" s="61">
        <v>10.5</v>
      </c>
      <c r="H8" s="61">
        <v>125000</v>
      </c>
      <c r="I8" s="61">
        <v>125000</v>
      </c>
      <c r="J8" s="61">
        <v>121650.54</v>
      </c>
      <c r="K8" s="61">
        <f t="shared" ref="K8:K71" si="0">I8-J8</f>
        <v>3349.4600000000064</v>
      </c>
      <c r="L8" s="61" t="s">
        <v>5369</v>
      </c>
      <c r="M8" s="61" t="s">
        <v>8082</v>
      </c>
      <c r="P8" s="61">
        <v>1011</v>
      </c>
      <c r="Q8" s="61" t="s">
        <v>5336</v>
      </c>
      <c r="S8" s="61">
        <v>0</v>
      </c>
      <c r="T8" s="61">
        <v>0</v>
      </c>
      <c r="U8" s="66"/>
      <c r="V8" s="61">
        <v>115000</v>
      </c>
      <c r="W8" s="61">
        <v>120000</v>
      </c>
      <c r="X8" s="61">
        <v>235000</v>
      </c>
      <c r="Y8" s="61">
        <v>0</v>
      </c>
      <c r="Z8" s="61">
        <v>0</v>
      </c>
      <c r="AA8" s="61" t="s">
        <v>6384</v>
      </c>
      <c r="AB8" s="61" t="s">
        <v>6385</v>
      </c>
      <c r="AC8" s="61" t="s">
        <v>6386</v>
      </c>
      <c r="AD8" s="61" t="s">
        <v>6387</v>
      </c>
      <c r="AE8" s="61" t="s">
        <v>6388</v>
      </c>
    </row>
    <row r="9" spans="1:33" x14ac:dyDescent="0.2">
      <c r="A9" s="61">
        <v>2</v>
      </c>
      <c r="C9" s="62">
        <v>1050070291</v>
      </c>
      <c r="D9" s="63" t="s">
        <v>8083</v>
      </c>
      <c r="E9" s="61" t="s">
        <v>8081</v>
      </c>
      <c r="G9" s="61">
        <v>11</v>
      </c>
      <c r="H9" s="61">
        <v>200000</v>
      </c>
      <c r="I9" s="61">
        <v>200000</v>
      </c>
      <c r="J9" s="61">
        <v>171744.38</v>
      </c>
      <c r="K9" s="61">
        <f t="shared" si="0"/>
        <v>28255.619999999995</v>
      </c>
      <c r="L9" s="61" t="s">
        <v>5375</v>
      </c>
      <c r="M9" s="61" t="s">
        <v>8082</v>
      </c>
      <c r="P9" s="61">
        <v>432</v>
      </c>
      <c r="Q9" s="61" t="s">
        <v>5312</v>
      </c>
      <c r="S9" s="61">
        <v>0</v>
      </c>
      <c r="T9" s="61">
        <v>0</v>
      </c>
      <c r="U9" s="61"/>
      <c r="V9" s="61">
        <v>0</v>
      </c>
      <c r="W9" s="61">
        <v>234296</v>
      </c>
      <c r="X9" s="61">
        <v>234296</v>
      </c>
      <c r="Y9" s="61">
        <v>0</v>
      </c>
      <c r="Z9" s="61">
        <v>0</v>
      </c>
      <c r="AA9" s="61">
        <v>149512.68</v>
      </c>
      <c r="AB9" s="61">
        <v>0</v>
      </c>
      <c r="AC9" s="61">
        <v>0</v>
      </c>
      <c r="AE9" s="61" t="s">
        <v>8082</v>
      </c>
    </row>
    <row r="10" spans="1:33" x14ac:dyDescent="0.2">
      <c r="A10" s="61">
        <v>3</v>
      </c>
      <c r="C10" s="62">
        <v>1090005195</v>
      </c>
      <c r="D10" s="63" t="s">
        <v>8084</v>
      </c>
      <c r="E10" s="61" t="s">
        <v>8085</v>
      </c>
      <c r="F10" s="65"/>
      <c r="G10" s="61">
        <v>11</v>
      </c>
      <c r="H10" s="61">
        <v>200000</v>
      </c>
      <c r="I10" s="61">
        <v>200000</v>
      </c>
      <c r="J10" s="61">
        <v>170577.43</v>
      </c>
      <c r="K10" s="61">
        <f t="shared" si="0"/>
        <v>29422.570000000007</v>
      </c>
      <c r="L10" s="61" t="s">
        <v>5479</v>
      </c>
      <c r="M10" s="61" t="s">
        <v>8082</v>
      </c>
      <c r="P10" s="61">
        <v>527</v>
      </c>
      <c r="Q10" s="61" t="s">
        <v>5480</v>
      </c>
      <c r="S10" s="61">
        <v>0</v>
      </c>
      <c r="T10" s="61">
        <v>0</v>
      </c>
      <c r="U10" s="61"/>
      <c r="V10" s="61">
        <v>200000</v>
      </c>
      <c r="W10" s="61">
        <v>0</v>
      </c>
      <c r="X10" s="61">
        <v>200000</v>
      </c>
      <c r="Y10" s="61">
        <v>0</v>
      </c>
      <c r="Z10" s="61">
        <v>0</v>
      </c>
      <c r="AA10" s="61">
        <v>7454176.2400000002</v>
      </c>
      <c r="AB10" s="61">
        <v>0</v>
      </c>
      <c r="AC10" s="61">
        <v>0</v>
      </c>
      <c r="AE10" s="61" t="s">
        <v>8082</v>
      </c>
    </row>
    <row r="11" spans="1:33" x14ac:dyDescent="0.2">
      <c r="A11" s="61">
        <v>4</v>
      </c>
      <c r="C11" s="62">
        <v>1090005555</v>
      </c>
      <c r="D11" s="63" t="s">
        <v>8086</v>
      </c>
      <c r="E11" s="61" t="s">
        <v>8087</v>
      </c>
      <c r="F11" s="65"/>
      <c r="G11" s="61">
        <v>7.75</v>
      </c>
      <c r="H11" s="61">
        <v>200000</v>
      </c>
      <c r="I11" s="61">
        <v>200000</v>
      </c>
      <c r="J11" s="61">
        <v>187938.24</v>
      </c>
      <c r="K11" s="61">
        <f t="shared" si="0"/>
        <v>12061.760000000009</v>
      </c>
      <c r="L11" s="61" t="s">
        <v>5479</v>
      </c>
      <c r="M11" s="61" t="s">
        <v>8082</v>
      </c>
      <c r="O11" s="61" t="s">
        <v>8088</v>
      </c>
      <c r="P11" s="61">
        <v>169</v>
      </c>
      <c r="Q11" s="61" t="s">
        <v>5480</v>
      </c>
      <c r="S11" s="61">
        <v>0</v>
      </c>
      <c r="T11" s="61">
        <v>125</v>
      </c>
      <c r="U11" s="61"/>
      <c r="V11" s="61">
        <v>100</v>
      </c>
      <c r="W11" s="61">
        <v>0</v>
      </c>
      <c r="X11" s="61">
        <v>100</v>
      </c>
      <c r="Y11" s="61">
        <v>0</v>
      </c>
      <c r="Z11" s="61">
        <v>0</v>
      </c>
      <c r="AA11" s="61">
        <v>102812.9</v>
      </c>
      <c r="AB11" s="61">
        <v>0</v>
      </c>
      <c r="AC11" s="61">
        <v>0</v>
      </c>
      <c r="AE11" s="66">
        <v>38355</v>
      </c>
      <c r="AF11" s="61">
        <v>10</v>
      </c>
      <c r="AG11" s="61">
        <v>28362707.760000002</v>
      </c>
    </row>
    <row r="12" spans="1:33" x14ac:dyDescent="0.2">
      <c r="A12" s="61">
        <v>5</v>
      </c>
      <c r="C12" s="62">
        <v>1090005620</v>
      </c>
      <c r="D12" s="63" t="s">
        <v>8089</v>
      </c>
      <c r="E12" s="61" t="s">
        <v>8085</v>
      </c>
      <c r="F12" s="65"/>
      <c r="G12" s="61">
        <v>6.75</v>
      </c>
      <c r="H12" s="61">
        <v>204000</v>
      </c>
      <c r="I12" s="61">
        <v>204000</v>
      </c>
      <c r="J12" s="61">
        <v>168286.64</v>
      </c>
      <c r="K12" s="61">
        <f t="shared" si="0"/>
        <v>35713.359999999986</v>
      </c>
      <c r="L12" s="61" t="s">
        <v>5479</v>
      </c>
      <c r="M12" s="61" t="s">
        <v>8082</v>
      </c>
      <c r="P12" s="61">
        <v>771</v>
      </c>
      <c r="Q12" s="61" t="s">
        <v>5480</v>
      </c>
      <c r="S12" s="61">
        <v>0</v>
      </c>
      <c r="T12" s="61">
        <v>0</v>
      </c>
      <c r="U12" s="61"/>
      <c r="V12" s="61">
        <v>183000</v>
      </c>
      <c r="W12" s="61">
        <v>0</v>
      </c>
      <c r="X12" s="61">
        <v>183000</v>
      </c>
      <c r="Y12" s="61">
        <v>0</v>
      </c>
      <c r="Z12" s="61">
        <v>0</v>
      </c>
      <c r="AA12" s="61">
        <v>170577.43</v>
      </c>
      <c r="AB12" s="61">
        <v>0</v>
      </c>
      <c r="AC12" s="61">
        <v>0</v>
      </c>
      <c r="AE12" s="61" t="s">
        <v>8082</v>
      </c>
    </row>
    <row r="13" spans="1:33" x14ac:dyDescent="0.2">
      <c r="A13" s="61">
        <v>6</v>
      </c>
      <c r="C13" s="62">
        <v>1090005679</v>
      </c>
      <c r="D13" s="63" t="s">
        <v>8090</v>
      </c>
      <c r="E13" s="61" t="s">
        <v>8085</v>
      </c>
      <c r="G13" s="61">
        <v>6.5</v>
      </c>
      <c r="H13" s="61">
        <v>150000</v>
      </c>
      <c r="I13" s="61">
        <v>150000</v>
      </c>
      <c r="J13" s="61">
        <v>113196.63</v>
      </c>
      <c r="K13" s="61">
        <f t="shared" si="0"/>
        <v>36803.369999999995</v>
      </c>
      <c r="L13" s="61" t="s">
        <v>5479</v>
      </c>
      <c r="M13" s="61" t="s">
        <v>8082</v>
      </c>
      <c r="P13" s="61">
        <v>2423</v>
      </c>
      <c r="Q13" s="61" t="s">
        <v>5480</v>
      </c>
      <c r="S13" s="61">
        <v>0</v>
      </c>
      <c r="T13" s="61">
        <v>0</v>
      </c>
      <c r="U13" s="61"/>
      <c r="V13" s="61">
        <v>127000</v>
      </c>
      <c r="W13" s="61">
        <v>0</v>
      </c>
      <c r="X13" s="61">
        <v>127000</v>
      </c>
      <c r="Y13" s="61">
        <v>0</v>
      </c>
      <c r="Z13" s="61">
        <v>0</v>
      </c>
      <c r="AA13" s="61" t="s">
        <v>6384</v>
      </c>
      <c r="AB13" s="61" t="s">
        <v>6385</v>
      </c>
      <c r="AC13" s="61" t="s">
        <v>6386</v>
      </c>
      <c r="AE13" s="61" t="s">
        <v>6388</v>
      </c>
    </row>
    <row r="14" spans="1:33" x14ac:dyDescent="0.2">
      <c r="A14" s="61">
        <v>7</v>
      </c>
      <c r="C14" s="62">
        <v>1090005680</v>
      </c>
      <c r="D14" s="63" t="s">
        <v>8091</v>
      </c>
      <c r="E14" s="61" t="s">
        <v>8085</v>
      </c>
      <c r="G14" s="61">
        <v>6.6</v>
      </c>
      <c r="H14" s="61">
        <v>350000</v>
      </c>
      <c r="I14" s="61">
        <v>311000</v>
      </c>
      <c r="J14" s="61">
        <v>298100.24</v>
      </c>
      <c r="K14" s="61">
        <f t="shared" si="0"/>
        <v>12899.760000000009</v>
      </c>
      <c r="L14" s="61" t="s">
        <v>8092</v>
      </c>
      <c r="M14" s="61" t="s">
        <v>8082</v>
      </c>
      <c r="P14" s="61">
        <v>4162</v>
      </c>
      <c r="Q14" s="61" t="s">
        <v>5354</v>
      </c>
      <c r="S14" s="61">
        <v>0</v>
      </c>
      <c r="T14" s="61">
        <v>0</v>
      </c>
      <c r="U14" s="61"/>
      <c r="V14" s="61">
        <v>55000</v>
      </c>
      <c r="W14" s="61">
        <v>300000</v>
      </c>
      <c r="X14" s="61">
        <v>355000</v>
      </c>
      <c r="Y14" s="61">
        <v>0</v>
      </c>
      <c r="Z14" s="61">
        <v>0</v>
      </c>
      <c r="AA14" s="61">
        <v>456919.36</v>
      </c>
      <c r="AB14" s="61">
        <v>0</v>
      </c>
      <c r="AC14" s="61">
        <v>0</v>
      </c>
      <c r="AE14" s="61" t="s">
        <v>8082</v>
      </c>
    </row>
    <row r="15" spans="1:33" x14ac:dyDescent="0.2">
      <c r="A15" s="61">
        <v>8</v>
      </c>
      <c r="C15" s="62">
        <v>1090007544</v>
      </c>
      <c r="D15" s="63" t="s">
        <v>8093</v>
      </c>
      <c r="E15" s="61" t="s">
        <v>8094</v>
      </c>
      <c r="F15" s="65"/>
      <c r="G15" s="61">
        <v>11</v>
      </c>
      <c r="H15" s="61">
        <v>472224</v>
      </c>
      <c r="I15" s="61">
        <v>423616</v>
      </c>
      <c r="J15" s="61">
        <v>456906.01</v>
      </c>
      <c r="K15" s="61">
        <f t="shared" si="0"/>
        <v>-33290.010000000009</v>
      </c>
      <c r="L15" s="61" t="s">
        <v>5246</v>
      </c>
      <c r="M15" s="61" t="s">
        <v>8082</v>
      </c>
      <c r="P15" s="61">
        <v>100</v>
      </c>
      <c r="Q15" s="61" t="s">
        <v>5358</v>
      </c>
      <c r="S15" s="61">
        <v>0</v>
      </c>
      <c r="T15" s="61">
        <v>0</v>
      </c>
      <c r="V15" s="61">
        <v>1000000</v>
      </c>
      <c r="W15" s="61">
        <v>0</v>
      </c>
      <c r="X15" s="61">
        <v>1000000</v>
      </c>
      <c r="Y15" s="61">
        <v>0</v>
      </c>
      <c r="Z15" s="61">
        <v>33290.01</v>
      </c>
      <c r="AA15" s="61">
        <v>138592.9</v>
      </c>
      <c r="AB15" s="61">
        <v>0</v>
      </c>
      <c r="AC15" s="61">
        <v>0</v>
      </c>
      <c r="AE15" s="61" t="s">
        <v>8082</v>
      </c>
    </row>
    <row r="16" spans="1:33" x14ac:dyDescent="0.2">
      <c r="A16" s="61">
        <v>9</v>
      </c>
      <c r="C16" s="62">
        <v>1090007579</v>
      </c>
      <c r="D16" s="63" t="s">
        <v>8095</v>
      </c>
      <c r="E16" s="61" t="s">
        <v>8094</v>
      </c>
      <c r="G16" s="61">
        <v>11</v>
      </c>
      <c r="H16" s="61">
        <v>500000</v>
      </c>
      <c r="I16" s="61">
        <v>294010</v>
      </c>
      <c r="J16" s="61">
        <v>182973.78</v>
      </c>
      <c r="K16" s="61">
        <f t="shared" si="0"/>
        <v>111036.22</v>
      </c>
      <c r="L16" s="61" t="s">
        <v>5246</v>
      </c>
      <c r="M16" s="61" t="s">
        <v>8082</v>
      </c>
      <c r="P16" s="61">
        <v>586</v>
      </c>
      <c r="Q16" s="61" t="s">
        <v>5358</v>
      </c>
      <c r="S16" s="61">
        <v>0</v>
      </c>
      <c r="T16" s="61">
        <v>0</v>
      </c>
      <c r="U16" s="61"/>
      <c r="V16" s="61">
        <v>848300</v>
      </c>
      <c r="W16" s="61">
        <v>0</v>
      </c>
      <c r="X16" s="61">
        <v>848300</v>
      </c>
      <c r="Y16" s="61">
        <v>0</v>
      </c>
      <c r="Z16" s="61">
        <v>0</v>
      </c>
      <c r="AA16" s="61">
        <v>297733.23</v>
      </c>
      <c r="AB16" s="61">
        <v>0</v>
      </c>
      <c r="AC16" s="61">
        <v>0</v>
      </c>
      <c r="AE16" s="61" t="s">
        <v>8082</v>
      </c>
      <c r="AF16" s="61">
        <v>10</v>
      </c>
      <c r="AG16" s="61">
        <v>528455.12</v>
      </c>
    </row>
    <row r="17" spans="1:33" x14ac:dyDescent="0.2">
      <c r="A17" s="61">
        <v>10</v>
      </c>
      <c r="C17" s="62">
        <v>1090007885</v>
      </c>
      <c r="D17" s="63" t="s">
        <v>8096</v>
      </c>
      <c r="E17" s="61" t="s">
        <v>8085</v>
      </c>
      <c r="G17" s="61">
        <v>7.25</v>
      </c>
      <c r="H17" s="61">
        <v>130000</v>
      </c>
      <c r="I17" s="61">
        <v>130000</v>
      </c>
      <c r="J17" s="61">
        <v>133321.46</v>
      </c>
      <c r="K17" s="61">
        <f t="shared" si="0"/>
        <v>-3321.4599999999919</v>
      </c>
      <c r="L17" s="61" t="s">
        <v>5460</v>
      </c>
      <c r="M17" s="61" t="s">
        <v>8082</v>
      </c>
      <c r="O17" s="61" t="s">
        <v>8088</v>
      </c>
      <c r="P17" s="61">
        <v>0</v>
      </c>
      <c r="Q17" s="61" t="s">
        <v>8097</v>
      </c>
      <c r="S17" s="61">
        <v>0</v>
      </c>
      <c r="T17" s="61">
        <v>225</v>
      </c>
      <c r="U17" s="65"/>
      <c r="V17" s="61">
        <v>135000</v>
      </c>
      <c r="W17" s="61">
        <v>60000</v>
      </c>
      <c r="X17" s="61">
        <v>195000</v>
      </c>
      <c r="Y17" s="61">
        <v>0</v>
      </c>
      <c r="Z17" s="61">
        <v>3321.46</v>
      </c>
      <c r="AA17" s="61">
        <v>455130.2</v>
      </c>
      <c r="AB17" s="61">
        <v>0</v>
      </c>
      <c r="AC17" s="61">
        <v>0</v>
      </c>
      <c r="AE17" s="61" t="s">
        <v>8082</v>
      </c>
    </row>
    <row r="18" spans="1:33" x14ac:dyDescent="0.2">
      <c r="A18" s="61">
        <v>11</v>
      </c>
      <c r="C18" s="62">
        <v>1090007886</v>
      </c>
      <c r="D18" s="63" t="s">
        <v>8098</v>
      </c>
      <c r="E18" s="61" t="s">
        <v>8094</v>
      </c>
      <c r="G18" s="61">
        <v>7.75</v>
      </c>
      <c r="H18" s="61">
        <v>85000</v>
      </c>
      <c r="I18" s="61">
        <v>85000</v>
      </c>
      <c r="J18" s="61">
        <v>92791.24</v>
      </c>
      <c r="K18" s="61">
        <f t="shared" si="0"/>
        <v>-7791.2400000000052</v>
      </c>
      <c r="L18" s="61" t="s">
        <v>5479</v>
      </c>
      <c r="M18" s="61" t="s">
        <v>8082</v>
      </c>
      <c r="O18" s="61" t="s">
        <v>8088</v>
      </c>
      <c r="P18" s="61">
        <v>50</v>
      </c>
      <c r="Q18" s="61" t="s">
        <v>5480</v>
      </c>
      <c r="S18" s="61">
        <v>0</v>
      </c>
      <c r="T18" s="61">
        <v>100</v>
      </c>
      <c r="U18" s="65"/>
      <c r="V18" s="61">
        <v>100000</v>
      </c>
      <c r="W18" s="61">
        <v>0</v>
      </c>
      <c r="X18" s="61">
        <v>100000</v>
      </c>
      <c r="Y18" s="61">
        <v>0</v>
      </c>
      <c r="Z18" s="61">
        <v>7791.24</v>
      </c>
      <c r="AA18" s="61">
        <v>377273.64</v>
      </c>
      <c r="AB18" s="61">
        <v>0</v>
      </c>
      <c r="AC18" s="61">
        <v>0</v>
      </c>
      <c r="AD18" s="66"/>
      <c r="AE18" s="61" t="s">
        <v>8082</v>
      </c>
    </row>
    <row r="19" spans="1:33" x14ac:dyDescent="0.2">
      <c r="A19" s="61">
        <v>12</v>
      </c>
      <c r="C19" s="62">
        <v>1090010086</v>
      </c>
      <c r="D19" s="63" t="s">
        <v>8099</v>
      </c>
      <c r="E19" s="61" t="s">
        <v>8081</v>
      </c>
      <c r="F19" s="65"/>
      <c r="G19" s="61">
        <v>7.25</v>
      </c>
      <c r="H19" s="61">
        <v>196000</v>
      </c>
      <c r="I19" s="61">
        <v>196000</v>
      </c>
      <c r="J19" s="61">
        <v>192260.06</v>
      </c>
      <c r="K19" s="61">
        <f t="shared" si="0"/>
        <v>3739.9400000000023</v>
      </c>
      <c r="L19" s="61" t="s">
        <v>5246</v>
      </c>
      <c r="M19" s="61" t="s">
        <v>8082</v>
      </c>
      <c r="P19" s="61">
        <v>817</v>
      </c>
      <c r="Q19" s="61" t="s">
        <v>5358</v>
      </c>
      <c r="S19" s="61">
        <v>0</v>
      </c>
      <c r="T19" s="61">
        <v>0</v>
      </c>
      <c r="U19" s="66"/>
      <c r="V19" s="61">
        <v>218073</v>
      </c>
      <c r="W19" s="61">
        <v>0</v>
      </c>
      <c r="X19" s="61">
        <v>218073</v>
      </c>
      <c r="Y19" s="61">
        <v>0</v>
      </c>
      <c r="Z19" s="61">
        <v>0</v>
      </c>
      <c r="AA19" s="61">
        <v>418699.57</v>
      </c>
      <c r="AB19" s="61">
        <v>0</v>
      </c>
      <c r="AC19" s="61">
        <v>0</v>
      </c>
      <c r="AD19" s="66"/>
      <c r="AE19" s="61" t="s">
        <v>8082</v>
      </c>
      <c r="AF19" s="61">
        <v>10</v>
      </c>
      <c r="AG19" s="61">
        <v>1370686.49</v>
      </c>
    </row>
    <row r="20" spans="1:33" x14ac:dyDescent="0.2">
      <c r="A20" s="61">
        <v>13</v>
      </c>
      <c r="C20" s="62">
        <v>1090010092</v>
      </c>
      <c r="D20" s="63" t="s">
        <v>8100</v>
      </c>
      <c r="E20" s="61" t="s">
        <v>8081</v>
      </c>
      <c r="F20" s="65"/>
      <c r="G20" s="61">
        <v>6.75</v>
      </c>
      <c r="H20" s="61">
        <v>178000</v>
      </c>
      <c r="I20" s="61">
        <v>178000</v>
      </c>
      <c r="J20" s="61">
        <v>176196.52</v>
      </c>
      <c r="K20" s="61">
        <f t="shared" si="0"/>
        <v>1803.4800000000105</v>
      </c>
      <c r="L20" s="61" t="s">
        <v>5246</v>
      </c>
      <c r="M20" s="61" t="s">
        <v>8082</v>
      </c>
      <c r="P20" s="61">
        <v>559</v>
      </c>
      <c r="Q20" s="61" t="s">
        <v>5358</v>
      </c>
      <c r="S20" s="61">
        <v>0</v>
      </c>
      <c r="T20" s="61">
        <v>0</v>
      </c>
      <c r="U20" s="66"/>
      <c r="V20" s="61">
        <v>198586</v>
      </c>
      <c r="W20" s="61">
        <v>0</v>
      </c>
      <c r="X20" s="61">
        <v>198586</v>
      </c>
      <c r="Y20" s="61">
        <v>0</v>
      </c>
      <c r="Z20" s="61">
        <v>0</v>
      </c>
      <c r="AA20" s="61">
        <v>443872.91</v>
      </c>
      <c r="AB20" s="61">
        <v>0</v>
      </c>
      <c r="AC20" s="61">
        <v>0</v>
      </c>
      <c r="AD20" s="66"/>
      <c r="AE20" s="61" t="s">
        <v>8082</v>
      </c>
    </row>
    <row r="21" spans="1:33" x14ac:dyDescent="0.2">
      <c r="A21" s="61">
        <v>14</v>
      </c>
      <c r="C21" s="62">
        <v>1090010093</v>
      </c>
      <c r="D21" s="63" t="s">
        <v>8101</v>
      </c>
      <c r="E21" s="61" t="s">
        <v>8081</v>
      </c>
      <c r="F21" s="65"/>
      <c r="G21" s="61">
        <v>6.5</v>
      </c>
      <c r="H21" s="61">
        <v>593000</v>
      </c>
      <c r="I21" s="61">
        <v>593000</v>
      </c>
      <c r="J21" s="61">
        <v>587646.1</v>
      </c>
      <c r="K21" s="61">
        <f t="shared" si="0"/>
        <v>5353.9000000000233</v>
      </c>
      <c r="L21" s="61" t="s">
        <v>5246</v>
      </c>
      <c r="M21" s="61" t="s">
        <v>8082</v>
      </c>
      <c r="P21" s="61">
        <v>3801</v>
      </c>
      <c r="Q21" s="61" t="s">
        <v>5358</v>
      </c>
      <c r="S21" s="61">
        <v>0</v>
      </c>
      <c r="T21" s="61">
        <v>0</v>
      </c>
      <c r="U21" s="66"/>
      <c r="V21" s="61">
        <v>658774</v>
      </c>
      <c r="W21" s="61">
        <v>0</v>
      </c>
      <c r="X21" s="61">
        <v>658774</v>
      </c>
      <c r="Y21" s="61">
        <v>0</v>
      </c>
      <c r="Z21" s="61">
        <v>0</v>
      </c>
      <c r="AA21" s="61">
        <v>415983.2</v>
      </c>
      <c r="AB21" s="61">
        <v>0</v>
      </c>
      <c r="AC21" s="61">
        <v>0</v>
      </c>
      <c r="AD21" s="66"/>
      <c r="AE21" s="61" t="s">
        <v>8082</v>
      </c>
    </row>
    <row r="22" spans="1:33" x14ac:dyDescent="0.2">
      <c r="A22" s="61">
        <v>15</v>
      </c>
      <c r="C22" s="62">
        <v>1090010564</v>
      </c>
      <c r="D22" s="63" t="s">
        <v>8102</v>
      </c>
      <c r="E22" s="61" t="s">
        <v>8094</v>
      </c>
      <c r="G22" s="61">
        <v>11</v>
      </c>
      <c r="H22" s="61">
        <v>119792</v>
      </c>
      <c r="I22" s="61">
        <v>105904</v>
      </c>
      <c r="J22" s="61">
        <v>148649.85999999999</v>
      </c>
      <c r="K22" s="61">
        <f t="shared" si="0"/>
        <v>-42745.859999999986</v>
      </c>
      <c r="L22" s="61" t="s">
        <v>5375</v>
      </c>
      <c r="M22" s="61" t="s">
        <v>8082</v>
      </c>
      <c r="P22" s="61">
        <v>34</v>
      </c>
      <c r="Q22" s="61" t="s">
        <v>5312</v>
      </c>
      <c r="S22" s="61">
        <v>0</v>
      </c>
      <c r="T22" s="61">
        <v>0</v>
      </c>
      <c r="V22" s="61">
        <v>200000</v>
      </c>
      <c r="W22" s="61">
        <v>0</v>
      </c>
      <c r="X22" s="61">
        <v>200000</v>
      </c>
      <c r="Y22" s="61">
        <v>0</v>
      </c>
      <c r="Z22" s="61">
        <v>42745.86</v>
      </c>
      <c r="AA22" s="61">
        <v>124156.35</v>
      </c>
      <c r="AB22" s="61">
        <v>0</v>
      </c>
      <c r="AC22" s="61">
        <v>0</v>
      </c>
      <c r="AE22" s="61" t="s">
        <v>8082</v>
      </c>
    </row>
    <row r="23" spans="1:33" x14ac:dyDescent="0.2">
      <c r="A23" s="61">
        <v>16</v>
      </c>
      <c r="C23" s="62">
        <v>1090010886</v>
      </c>
      <c r="D23" s="63" t="s">
        <v>8103</v>
      </c>
      <c r="E23" s="61" t="s">
        <v>8085</v>
      </c>
      <c r="F23" s="65"/>
      <c r="G23" s="61">
        <v>11</v>
      </c>
      <c r="H23" s="61">
        <v>610000</v>
      </c>
      <c r="I23" s="61">
        <v>600000</v>
      </c>
      <c r="J23" s="61">
        <v>556312.37</v>
      </c>
      <c r="K23" s="61">
        <f t="shared" si="0"/>
        <v>43687.630000000005</v>
      </c>
      <c r="L23" s="61" t="s">
        <v>5246</v>
      </c>
      <c r="M23" s="61" t="s">
        <v>8082</v>
      </c>
      <c r="P23" s="61">
        <v>545</v>
      </c>
      <c r="Q23" s="61" t="s">
        <v>5358</v>
      </c>
      <c r="S23" s="61">
        <v>0</v>
      </c>
      <c r="T23" s="61">
        <v>0</v>
      </c>
      <c r="U23" s="66"/>
      <c r="V23" s="61">
        <v>6000000</v>
      </c>
      <c r="W23" s="61">
        <v>0</v>
      </c>
      <c r="X23" s="61">
        <v>6000000</v>
      </c>
      <c r="Y23" s="61">
        <v>2785000</v>
      </c>
      <c r="Z23" s="61">
        <v>0</v>
      </c>
      <c r="AA23" s="61">
        <v>108659.93</v>
      </c>
      <c r="AB23" s="61">
        <v>0</v>
      </c>
      <c r="AC23" s="61">
        <v>0</v>
      </c>
      <c r="AE23" s="61" t="s">
        <v>8082</v>
      </c>
      <c r="AF23" s="61">
        <v>10</v>
      </c>
      <c r="AG23" s="61">
        <v>62749999.100000001</v>
      </c>
    </row>
    <row r="24" spans="1:33" x14ac:dyDescent="0.2">
      <c r="A24" s="61">
        <v>17</v>
      </c>
      <c r="C24" s="62">
        <v>1090010895</v>
      </c>
      <c r="D24" s="63" t="s">
        <v>8104</v>
      </c>
      <c r="E24" s="61" t="s">
        <v>8094</v>
      </c>
      <c r="F24" s="65"/>
      <c r="G24" s="61">
        <v>11</v>
      </c>
      <c r="H24" s="61">
        <v>600000</v>
      </c>
      <c r="I24" s="61">
        <v>600000</v>
      </c>
      <c r="J24" s="61">
        <v>544012.22</v>
      </c>
      <c r="K24" s="61">
        <f t="shared" si="0"/>
        <v>55987.780000000028</v>
      </c>
      <c r="L24" s="61" t="s">
        <v>5246</v>
      </c>
      <c r="M24" s="61" t="s">
        <v>8082</v>
      </c>
      <c r="P24" s="61">
        <v>745</v>
      </c>
      <c r="Q24" s="61" t="s">
        <v>5358</v>
      </c>
      <c r="S24" s="61">
        <v>0</v>
      </c>
      <c r="T24" s="61">
        <v>0</v>
      </c>
      <c r="U24" s="66"/>
      <c r="V24" s="61">
        <v>6000000</v>
      </c>
      <c r="W24" s="61">
        <v>0</v>
      </c>
      <c r="X24" s="61">
        <v>6000000</v>
      </c>
      <c r="Y24" s="61">
        <v>2785000</v>
      </c>
      <c r="Z24" s="61">
        <v>0</v>
      </c>
      <c r="AA24" s="61" t="s">
        <v>6384</v>
      </c>
      <c r="AB24" s="61" t="s">
        <v>6385</v>
      </c>
      <c r="AC24" s="61" t="s">
        <v>6386</v>
      </c>
      <c r="AE24" s="61" t="s">
        <v>6388</v>
      </c>
    </row>
    <row r="25" spans="1:33" x14ac:dyDescent="0.2">
      <c r="A25" s="61">
        <v>18</v>
      </c>
      <c r="C25" s="62">
        <v>1090010900</v>
      </c>
      <c r="D25" s="63" t="s">
        <v>8105</v>
      </c>
      <c r="E25" s="61" t="s">
        <v>8094</v>
      </c>
      <c r="F25" s="65"/>
      <c r="G25" s="61">
        <v>11</v>
      </c>
      <c r="H25" s="61">
        <v>600000</v>
      </c>
      <c r="I25" s="61">
        <v>600000</v>
      </c>
      <c r="J25" s="61">
        <v>571669.97</v>
      </c>
      <c r="K25" s="61">
        <f t="shared" si="0"/>
        <v>28330.030000000028</v>
      </c>
      <c r="L25" s="61" t="s">
        <v>5246</v>
      </c>
      <c r="M25" s="61" t="s">
        <v>8082</v>
      </c>
      <c r="P25" s="61">
        <v>60</v>
      </c>
      <c r="Q25" s="61" t="s">
        <v>5358</v>
      </c>
      <c r="S25" s="61">
        <v>0</v>
      </c>
      <c r="T25" s="61">
        <v>0</v>
      </c>
      <c r="U25" s="61"/>
      <c r="V25" s="61">
        <v>1200000</v>
      </c>
      <c r="W25" s="61">
        <v>0</v>
      </c>
      <c r="X25" s="61">
        <v>1200000</v>
      </c>
      <c r="Y25" s="61">
        <v>0</v>
      </c>
      <c r="Z25" s="61">
        <v>0</v>
      </c>
      <c r="AA25" s="61">
        <v>460780.55</v>
      </c>
      <c r="AB25" s="61">
        <v>0</v>
      </c>
      <c r="AC25" s="61">
        <v>0</v>
      </c>
      <c r="AD25" s="66"/>
      <c r="AE25" s="61" t="s">
        <v>8082</v>
      </c>
    </row>
    <row r="26" spans="1:33" x14ac:dyDescent="0.2">
      <c r="A26" s="61">
        <v>19</v>
      </c>
      <c r="C26" s="62">
        <v>1090010901</v>
      </c>
      <c r="D26" s="63" t="s">
        <v>8106</v>
      </c>
      <c r="E26" s="61" t="s">
        <v>8085</v>
      </c>
      <c r="F26" s="65"/>
      <c r="G26" s="61">
        <v>11</v>
      </c>
      <c r="H26" s="61">
        <v>600000</v>
      </c>
      <c r="I26" s="61">
        <v>600000</v>
      </c>
      <c r="J26" s="61">
        <v>571201.06999999995</v>
      </c>
      <c r="K26" s="61">
        <f t="shared" si="0"/>
        <v>28798.930000000051</v>
      </c>
      <c r="L26" s="61" t="s">
        <v>5246</v>
      </c>
      <c r="M26" s="61" t="s">
        <v>8082</v>
      </c>
      <c r="P26" s="61">
        <v>60</v>
      </c>
      <c r="Q26" s="61" t="s">
        <v>5358</v>
      </c>
      <c r="S26" s="61">
        <v>0</v>
      </c>
      <c r="T26" s="61">
        <v>0</v>
      </c>
      <c r="U26" s="61"/>
      <c r="V26" s="61">
        <v>1200000</v>
      </c>
      <c r="W26" s="61">
        <v>0</v>
      </c>
      <c r="X26" s="61">
        <v>1200000</v>
      </c>
      <c r="Y26" s="61">
        <v>0</v>
      </c>
      <c r="Z26" s="61">
        <v>0</v>
      </c>
      <c r="AA26" s="61">
        <v>520278.52</v>
      </c>
      <c r="AB26" s="61">
        <v>0</v>
      </c>
      <c r="AC26" s="61">
        <v>0</v>
      </c>
      <c r="AD26" s="66"/>
      <c r="AE26" s="61" t="s">
        <v>8082</v>
      </c>
    </row>
    <row r="27" spans="1:33" x14ac:dyDescent="0.2">
      <c r="A27" s="61">
        <v>20</v>
      </c>
      <c r="C27" s="62">
        <v>1090010999</v>
      </c>
      <c r="D27" s="63" t="s">
        <v>8099</v>
      </c>
      <c r="E27" s="61" t="s">
        <v>8085</v>
      </c>
      <c r="F27" s="65"/>
      <c r="G27" s="61">
        <v>11</v>
      </c>
      <c r="H27" s="61">
        <v>600000</v>
      </c>
      <c r="I27" s="61">
        <v>600000</v>
      </c>
      <c r="J27" s="61">
        <v>564050.57999999996</v>
      </c>
      <c r="K27" s="61">
        <f t="shared" si="0"/>
        <v>35949.420000000042</v>
      </c>
      <c r="L27" s="61" t="s">
        <v>5246</v>
      </c>
      <c r="M27" s="61" t="s">
        <v>8082</v>
      </c>
      <c r="P27" s="61">
        <v>2930</v>
      </c>
      <c r="Q27" s="61" t="s">
        <v>5358</v>
      </c>
      <c r="S27" s="61">
        <v>0</v>
      </c>
      <c r="T27" s="61">
        <v>0</v>
      </c>
      <c r="U27" s="61"/>
      <c r="V27" s="61">
        <v>3000000</v>
      </c>
      <c r="W27" s="61">
        <v>0</v>
      </c>
      <c r="X27" s="61">
        <v>3000000</v>
      </c>
      <c r="Y27" s="61">
        <v>0</v>
      </c>
      <c r="Z27" s="61">
        <v>0</v>
      </c>
      <c r="AA27" s="61">
        <v>107297.96</v>
      </c>
      <c r="AB27" s="61">
        <v>0</v>
      </c>
      <c r="AC27" s="61">
        <v>0</v>
      </c>
      <c r="AE27" s="61" t="s">
        <v>8082</v>
      </c>
    </row>
    <row r="28" spans="1:33" x14ac:dyDescent="0.2">
      <c r="A28" s="61">
        <v>21</v>
      </c>
      <c r="C28" s="62">
        <v>1090011151</v>
      </c>
      <c r="D28" s="63" t="s">
        <v>8107</v>
      </c>
      <c r="E28" s="61" t="s">
        <v>8085</v>
      </c>
      <c r="G28" s="61">
        <v>6.75</v>
      </c>
      <c r="H28" s="61">
        <v>200000</v>
      </c>
      <c r="I28" s="61">
        <v>200000</v>
      </c>
      <c r="J28" s="61">
        <v>200414.53</v>
      </c>
      <c r="K28" s="61">
        <f t="shared" si="0"/>
        <v>-414.52999999999884</v>
      </c>
      <c r="L28" s="61" t="s">
        <v>5479</v>
      </c>
      <c r="M28" s="61" t="s">
        <v>8082</v>
      </c>
      <c r="P28" s="61">
        <v>0</v>
      </c>
      <c r="Q28" s="61" t="s">
        <v>5480</v>
      </c>
      <c r="S28" s="61">
        <v>0</v>
      </c>
      <c r="T28" s="61">
        <v>0</v>
      </c>
      <c r="V28" s="61">
        <v>250000</v>
      </c>
      <c r="W28" s="61">
        <v>0</v>
      </c>
      <c r="X28" s="61">
        <v>250000</v>
      </c>
      <c r="Y28" s="61">
        <v>0</v>
      </c>
      <c r="Z28" s="61">
        <v>414.53</v>
      </c>
      <c r="AA28" s="61">
        <v>563976.52</v>
      </c>
      <c r="AB28" s="61">
        <v>0</v>
      </c>
      <c r="AC28" s="61">
        <v>0</v>
      </c>
      <c r="AE28" s="61" t="s">
        <v>8082</v>
      </c>
    </row>
    <row r="29" spans="1:33" x14ac:dyDescent="0.2">
      <c r="A29" s="61">
        <v>22</v>
      </c>
      <c r="C29" s="62">
        <v>1090045275</v>
      </c>
      <c r="D29" s="63" t="s">
        <v>8108</v>
      </c>
      <c r="E29" s="61" t="s">
        <v>8094</v>
      </c>
      <c r="G29" s="61">
        <v>10.5</v>
      </c>
      <c r="H29" s="61">
        <v>126000</v>
      </c>
      <c r="I29" s="61">
        <v>126000</v>
      </c>
      <c r="J29" s="61">
        <v>176551.32</v>
      </c>
      <c r="K29" s="61">
        <f t="shared" si="0"/>
        <v>-50551.320000000007</v>
      </c>
      <c r="L29" s="61" t="s">
        <v>5479</v>
      </c>
      <c r="M29" s="61" t="s">
        <v>8082</v>
      </c>
      <c r="P29" s="61">
        <v>0</v>
      </c>
      <c r="Q29" s="61" t="s">
        <v>5480</v>
      </c>
      <c r="S29" s="61">
        <v>0</v>
      </c>
      <c r="T29" s="61">
        <v>0</v>
      </c>
      <c r="U29" s="65"/>
      <c r="V29" s="61">
        <v>175000</v>
      </c>
      <c r="W29" s="61">
        <v>0</v>
      </c>
      <c r="X29" s="61">
        <v>175000</v>
      </c>
      <c r="Y29" s="61">
        <v>0</v>
      </c>
      <c r="Z29" s="61">
        <v>50551.32</v>
      </c>
      <c r="AA29" s="61">
        <v>1621944.4</v>
      </c>
      <c r="AB29" s="61">
        <v>0</v>
      </c>
      <c r="AC29" s="61">
        <v>0</v>
      </c>
      <c r="AE29" s="61">
        <v>1600000</v>
      </c>
    </row>
    <row r="30" spans="1:33" x14ac:dyDescent="0.2">
      <c r="A30" s="61">
        <v>23</v>
      </c>
      <c r="C30" s="62">
        <v>1090094008</v>
      </c>
      <c r="D30" s="63" t="s">
        <v>8109</v>
      </c>
      <c r="E30" s="61" t="s">
        <v>8085</v>
      </c>
      <c r="F30" s="65"/>
      <c r="G30" s="61">
        <v>11</v>
      </c>
      <c r="H30" s="61">
        <v>300000</v>
      </c>
      <c r="I30" s="61">
        <v>300000</v>
      </c>
      <c r="J30" s="61">
        <v>267811.28000000003</v>
      </c>
      <c r="K30" s="61">
        <f t="shared" si="0"/>
        <v>32188.719999999972</v>
      </c>
      <c r="L30" s="61" t="s">
        <v>6338</v>
      </c>
      <c r="M30" s="61" t="s">
        <v>8082</v>
      </c>
      <c r="O30" s="61" t="s">
        <v>8088</v>
      </c>
      <c r="P30" s="61">
        <v>1620</v>
      </c>
      <c r="Q30" s="61" t="s">
        <v>5376</v>
      </c>
      <c r="S30" s="61">
        <v>0</v>
      </c>
      <c r="T30" s="61">
        <v>13</v>
      </c>
      <c r="U30" s="61"/>
      <c r="V30" s="61">
        <v>300000</v>
      </c>
      <c r="W30" s="61">
        <v>0</v>
      </c>
      <c r="X30" s="61">
        <v>300000</v>
      </c>
      <c r="Y30" s="61">
        <v>0</v>
      </c>
      <c r="Z30" s="61">
        <v>0</v>
      </c>
      <c r="AA30" s="61" t="s">
        <v>6384</v>
      </c>
      <c r="AB30" s="61" t="s">
        <v>6385</v>
      </c>
      <c r="AC30" s="61" t="s">
        <v>6386</v>
      </c>
      <c r="AE30" s="61" t="s">
        <v>6388</v>
      </c>
    </row>
    <row r="31" spans="1:33" x14ac:dyDescent="0.2">
      <c r="A31" s="61">
        <v>24</v>
      </c>
      <c r="C31" s="62">
        <v>1090094017</v>
      </c>
      <c r="D31" s="63" t="s">
        <v>8110</v>
      </c>
      <c r="E31" s="61" t="s">
        <v>8085</v>
      </c>
      <c r="G31" s="61">
        <v>11</v>
      </c>
      <c r="H31" s="61">
        <v>108000</v>
      </c>
      <c r="I31" s="61">
        <v>108000</v>
      </c>
      <c r="J31" s="61">
        <v>105095.35</v>
      </c>
      <c r="K31" s="61">
        <f t="shared" si="0"/>
        <v>2904.6499999999942</v>
      </c>
      <c r="L31" s="61" t="s">
        <v>5479</v>
      </c>
      <c r="M31" s="61" t="s">
        <v>8082</v>
      </c>
      <c r="O31" s="61" t="s">
        <v>8111</v>
      </c>
      <c r="P31" s="61">
        <v>695</v>
      </c>
      <c r="Q31" s="61" t="s">
        <v>5480</v>
      </c>
      <c r="S31" s="61">
        <v>0</v>
      </c>
      <c r="T31" s="61">
        <v>52</v>
      </c>
      <c r="U31" s="61"/>
      <c r="V31" s="61">
        <v>125000</v>
      </c>
      <c r="W31" s="61">
        <v>0</v>
      </c>
      <c r="X31" s="61">
        <v>125000</v>
      </c>
      <c r="Y31" s="61">
        <v>0</v>
      </c>
      <c r="Z31" s="61">
        <v>0</v>
      </c>
      <c r="AA31" s="61">
        <v>604315.06999999995</v>
      </c>
      <c r="AB31" s="61">
        <v>0</v>
      </c>
      <c r="AC31" s="61">
        <v>0</v>
      </c>
      <c r="AE31" s="61" t="s">
        <v>8082</v>
      </c>
      <c r="AF31" s="61">
        <v>10</v>
      </c>
      <c r="AG31" s="61">
        <v>95407879.769999996</v>
      </c>
    </row>
    <row r="32" spans="1:33" x14ac:dyDescent="0.2">
      <c r="A32" s="61">
        <v>25</v>
      </c>
      <c r="C32" s="62">
        <v>1090094025</v>
      </c>
      <c r="D32" s="63" t="s">
        <v>8112</v>
      </c>
      <c r="E32" s="61" t="s">
        <v>8085</v>
      </c>
      <c r="G32" s="61">
        <v>6.5</v>
      </c>
      <c r="H32" s="61">
        <v>100000</v>
      </c>
      <c r="I32" s="61">
        <v>100000</v>
      </c>
      <c r="J32" s="61">
        <v>100350.88</v>
      </c>
      <c r="K32" s="61">
        <f t="shared" si="0"/>
        <v>-350.88000000000466</v>
      </c>
      <c r="L32" s="61" t="s">
        <v>5479</v>
      </c>
      <c r="M32" s="61" t="s">
        <v>8082</v>
      </c>
      <c r="P32" s="61">
        <v>224</v>
      </c>
      <c r="Q32" s="61" t="s">
        <v>5480</v>
      </c>
      <c r="S32" s="61">
        <v>0</v>
      </c>
      <c r="T32" s="61">
        <v>25</v>
      </c>
      <c r="U32" s="65"/>
      <c r="V32" s="61">
        <v>100000</v>
      </c>
      <c r="W32" s="61">
        <v>0</v>
      </c>
      <c r="X32" s="61">
        <v>100000</v>
      </c>
      <c r="Y32" s="61">
        <v>0</v>
      </c>
      <c r="Z32" s="61">
        <v>350.88</v>
      </c>
      <c r="AA32" s="61">
        <v>604315.06999999995</v>
      </c>
      <c r="AB32" s="61">
        <v>0</v>
      </c>
      <c r="AC32" s="61">
        <v>0</v>
      </c>
      <c r="AE32" s="61" t="s">
        <v>8082</v>
      </c>
    </row>
    <row r="33" spans="1:31" x14ac:dyDescent="0.2">
      <c r="A33" s="61">
        <v>26</v>
      </c>
      <c r="C33" s="62">
        <v>1090094026</v>
      </c>
      <c r="D33" s="63" t="s">
        <v>8112</v>
      </c>
      <c r="E33" s="61" t="s">
        <v>8085</v>
      </c>
      <c r="G33" s="61">
        <v>10.25</v>
      </c>
      <c r="H33" s="61">
        <v>450000</v>
      </c>
      <c r="I33" s="61">
        <v>450000</v>
      </c>
      <c r="J33" s="61">
        <v>447334.8</v>
      </c>
      <c r="K33" s="61">
        <f t="shared" si="0"/>
        <v>2665.2000000000116</v>
      </c>
      <c r="L33" s="61" t="s">
        <v>5334</v>
      </c>
      <c r="M33" s="61" t="s">
        <v>8082</v>
      </c>
      <c r="P33" s="61">
        <v>392</v>
      </c>
      <c r="Q33" s="61" t="s">
        <v>5336</v>
      </c>
      <c r="S33" s="61">
        <v>0</v>
      </c>
      <c r="T33" s="61">
        <v>0</v>
      </c>
      <c r="U33" s="61"/>
      <c r="V33" s="61">
        <v>200000</v>
      </c>
      <c r="W33" s="61">
        <v>250000</v>
      </c>
      <c r="X33" s="61">
        <v>450000</v>
      </c>
      <c r="Y33" s="61">
        <v>0</v>
      </c>
      <c r="Z33" s="61">
        <v>0</v>
      </c>
      <c r="AA33" s="61">
        <v>1164540.27</v>
      </c>
      <c r="AB33" s="61">
        <v>0</v>
      </c>
      <c r="AC33" s="61">
        <v>0</v>
      </c>
      <c r="AE33" s="61">
        <v>1158000</v>
      </c>
    </row>
    <row r="34" spans="1:31" x14ac:dyDescent="0.2">
      <c r="A34" s="61">
        <v>27</v>
      </c>
      <c r="C34" s="62">
        <v>1090094027</v>
      </c>
      <c r="D34" s="63" t="s">
        <v>8113</v>
      </c>
      <c r="E34" s="61" t="s">
        <v>8085</v>
      </c>
      <c r="G34" s="61">
        <v>10</v>
      </c>
      <c r="H34" s="61">
        <v>40000</v>
      </c>
      <c r="I34" s="61">
        <v>40000</v>
      </c>
      <c r="J34" s="61">
        <v>39174.74</v>
      </c>
      <c r="K34" s="61">
        <f t="shared" si="0"/>
        <v>825.26000000000204</v>
      </c>
      <c r="L34" s="61" t="s">
        <v>5479</v>
      </c>
      <c r="M34" s="61" t="s">
        <v>8082</v>
      </c>
      <c r="O34" s="61" t="s">
        <v>8114</v>
      </c>
      <c r="P34" s="61">
        <v>449</v>
      </c>
      <c r="Q34" s="61" t="s">
        <v>5480</v>
      </c>
      <c r="S34" s="61">
        <v>0</v>
      </c>
      <c r="T34" s="61">
        <v>450</v>
      </c>
      <c r="V34" s="61">
        <v>48000</v>
      </c>
      <c r="W34" s="61">
        <v>0</v>
      </c>
      <c r="X34" s="61">
        <v>48000</v>
      </c>
      <c r="Y34" s="61">
        <v>0</v>
      </c>
      <c r="Z34" s="61">
        <v>0</v>
      </c>
      <c r="AA34" s="61">
        <v>604315.06999999995</v>
      </c>
      <c r="AB34" s="61">
        <v>0</v>
      </c>
      <c r="AC34" s="61">
        <v>0</v>
      </c>
      <c r="AE34" s="61" t="s">
        <v>8082</v>
      </c>
    </row>
    <row r="35" spans="1:31" x14ac:dyDescent="0.2">
      <c r="A35" s="61">
        <v>28</v>
      </c>
      <c r="C35" s="62">
        <v>1090094042</v>
      </c>
      <c r="D35" s="63" t="s">
        <v>8115</v>
      </c>
      <c r="E35" s="61" t="s">
        <v>8085</v>
      </c>
      <c r="F35" s="65"/>
      <c r="G35" s="61">
        <v>6.5</v>
      </c>
      <c r="H35" s="61">
        <v>70000</v>
      </c>
      <c r="I35" s="61">
        <v>70000</v>
      </c>
      <c r="J35" s="61">
        <v>71817.960000000006</v>
      </c>
      <c r="K35" s="61">
        <f t="shared" si="0"/>
        <v>-1817.9600000000064</v>
      </c>
      <c r="L35" s="61" t="s">
        <v>5309</v>
      </c>
      <c r="M35" s="61" t="s">
        <v>8082</v>
      </c>
      <c r="O35" s="61" t="s">
        <v>8111</v>
      </c>
      <c r="P35" s="61">
        <v>74</v>
      </c>
      <c r="Q35" s="61" t="s">
        <v>5312</v>
      </c>
      <c r="S35" s="61">
        <v>0</v>
      </c>
      <c r="T35" s="61">
        <v>1323</v>
      </c>
      <c r="U35" s="65"/>
      <c r="V35" s="61">
        <v>75000</v>
      </c>
      <c r="W35" s="61">
        <v>0</v>
      </c>
      <c r="X35" s="61">
        <v>75000</v>
      </c>
      <c r="Y35" s="61">
        <v>0</v>
      </c>
      <c r="Z35" s="61">
        <v>1817.96</v>
      </c>
      <c r="AA35" s="61">
        <v>130000</v>
      </c>
      <c r="AB35" s="61">
        <v>0</v>
      </c>
      <c r="AC35" s="61">
        <v>972.33</v>
      </c>
      <c r="AE35" s="61" t="s">
        <v>8082</v>
      </c>
    </row>
    <row r="36" spans="1:31" x14ac:dyDescent="0.2">
      <c r="A36" s="61">
        <v>29</v>
      </c>
      <c r="C36" s="62">
        <v>1090094043</v>
      </c>
      <c r="D36" s="63" t="s">
        <v>8116</v>
      </c>
      <c r="E36" s="61" t="s">
        <v>8117</v>
      </c>
      <c r="G36" s="61">
        <v>10.25</v>
      </c>
      <c r="H36" s="61">
        <v>450000</v>
      </c>
      <c r="I36" s="61">
        <v>450000</v>
      </c>
      <c r="J36" s="61">
        <v>378173.36</v>
      </c>
      <c r="K36" s="61">
        <f t="shared" si="0"/>
        <v>71826.640000000014</v>
      </c>
      <c r="L36" s="61" t="s">
        <v>5309</v>
      </c>
      <c r="M36" s="61" t="s">
        <v>8082</v>
      </c>
      <c r="O36" s="61" t="s">
        <v>8088</v>
      </c>
      <c r="P36" s="61">
        <v>211</v>
      </c>
      <c r="Q36" s="61" t="s">
        <v>5312</v>
      </c>
      <c r="S36" s="61">
        <v>0</v>
      </c>
      <c r="T36" s="61">
        <v>293</v>
      </c>
      <c r="U36" s="61"/>
      <c r="V36" s="61">
        <v>450000</v>
      </c>
      <c r="W36" s="61">
        <v>0</v>
      </c>
      <c r="X36" s="61">
        <v>450000</v>
      </c>
      <c r="Y36" s="61">
        <v>0</v>
      </c>
      <c r="Z36" s="61">
        <v>0</v>
      </c>
      <c r="AA36" s="61">
        <v>17304.990000000002</v>
      </c>
      <c r="AB36" s="61">
        <v>0</v>
      </c>
      <c r="AC36" s="61">
        <v>0</v>
      </c>
      <c r="AE36" s="61" t="s">
        <v>8082</v>
      </c>
    </row>
    <row r="37" spans="1:31" x14ac:dyDescent="0.2">
      <c r="A37" s="61">
        <v>30</v>
      </c>
      <c r="C37" s="62">
        <v>1090094046</v>
      </c>
      <c r="D37" s="63" t="s">
        <v>8118</v>
      </c>
      <c r="E37" s="61" t="s">
        <v>8094</v>
      </c>
      <c r="G37" s="61">
        <v>10.25</v>
      </c>
      <c r="H37" s="61">
        <v>300000</v>
      </c>
      <c r="I37" s="61">
        <v>300000</v>
      </c>
      <c r="J37" s="61">
        <v>290533.51</v>
      </c>
      <c r="K37" s="61">
        <f t="shared" si="0"/>
        <v>9466.4899999999907</v>
      </c>
      <c r="L37" s="61" t="s">
        <v>5309</v>
      </c>
      <c r="M37" s="61" t="s">
        <v>8082</v>
      </c>
      <c r="O37" s="61" t="s">
        <v>8111</v>
      </c>
      <c r="P37" s="61">
        <v>2056</v>
      </c>
      <c r="Q37" s="61" t="s">
        <v>5312</v>
      </c>
      <c r="S37" s="61">
        <v>0</v>
      </c>
      <c r="T37" s="61">
        <v>554</v>
      </c>
      <c r="U37" s="61"/>
      <c r="V37" s="61">
        <v>500000</v>
      </c>
      <c r="W37" s="61">
        <v>0</v>
      </c>
      <c r="X37" s="61">
        <v>500000</v>
      </c>
      <c r="Y37" s="61">
        <v>0</v>
      </c>
      <c r="Z37" s="61">
        <v>0</v>
      </c>
      <c r="AA37" s="61" t="s">
        <v>6384</v>
      </c>
      <c r="AB37" s="61" t="s">
        <v>6385</v>
      </c>
      <c r="AC37" s="61" t="s">
        <v>6386</v>
      </c>
      <c r="AE37" s="61" t="s">
        <v>6388</v>
      </c>
    </row>
    <row r="38" spans="1:31" x14ac:dyDescent="0.2">
      <c r="A38" s="61">
        <v>31</v>
      </c>
      <c r="C38" s="62">
        <v>1090094060</v>
      </c>
      <c r="D38" s="63" t="s">
        <v>8119</v>
      </c>
      <c r="E38" s="61" t="s">
        <v>8094</v>
      </c>
      <c r="F38" s="65"/>
      <c r="G38" s="61">
        <v>10.25</v>
      </c>
      <c r="H38" s="61">
        <v>100000</v>
      </c>
      <c r="I38" s="61">
        <v>100000</v>
      </c>
      <c r="J38" s="61">
        <v>99820.98</v>
      </c>
      <c r="K38" s="61">
        <f t="shared" si="0"/>
        <v>179.02000000000407</v>
      </c>
      <c r="L38" s="61" t="s">
        <v>5309</v>
      </c>
      <c r="M38" s="61" t="s">
        <v>8082</v>
      </c>
      <c r="O38" s="61" t="s">
        <v>8088</v>
      </c>
      <c r="P38" s="61">
        <v>767</v>
      </c>
      <c r="Q38" s="61" t="s">
        <v>5312</v>
      </c>
      <c r="S38" s="61">
        <v>0</v>
      </c>
      <c r="T38" s="61">
        <v>7</v>
      </c>
      <c r="V38" s="61">
        <v>100000</v>
      </c>
      <c r="W38" s="61">
        <v>0</v>
      </c>
      <c r="X38" s="61">
        <v>100000</v>
      </c>
      <c r="Y38" s="61">
        <v>0</v>
      </c>
      <c r="Z38" s="61">
        <v>0</v>
      </c>
      <c r="AA38" s="61">
        <v>0</v>
      </c>
      <c r="AB38" s="61">
        <v>0</v>
      </c>
      <c r="AC38" s="61">
        <v>11250</v>
      </c>
      <c r="AE38" s="61" t="s">
        <v>8082</v>
      </c>
    </row>
    <row r="39" spans="1:31" x14ac:dyDescent="0.2">
      <c r="A39" s="61">
        <v>32</v>
      </c>
      <c r="C39" s="62">
        <v>1090094063</v>
      </c>
      <c r="D39" s="63" t="s">
        <v>8120</v>
      </c>
      <c r="E39" s="61" t="s">
        <v>8094</v>
      </c>
      <c r="G39" s="61">
        <v>10.25</v>
      </c>
      <c r="H39" s="61">
        <v>300000</v>
      </c>
      <c r="I39" s="61">
        <v>300000</v>
      </c>
      <c r="J39" s="61">
        <v>232520.66</v>
      </c>
      <c r="K39" s="61">
        <f t="shared" si="0"/>
        <v>67479.34</v>
      </c>
      <c r="L39" s="61" t="s">
        <v>5309</v>
      </c>
      <c r="M39" s="61" t="s">
        <v>8082</v>
      </c>
      <c r="O39" s="61" t="s">
        <v>8088</v>
      </c>
      <c r="P39" s="61">
        <v>274</v>
      </c>
      <c r="Q39" s="61" t="s">
        <v>5312</v>
      </c>
      <c r="S39" s="61">
        <v>0</v>
      </c>
      <c r="T39" s="61">
        <v>9</v>
      </c>
      <c r="U39" s="61"/>
      <c r="V39" s="61">
        <v>300000</v>
      </c>
      <c r="W39" s="61">
        <v>0</v>
      </c>
      <c r="X39" s="61">
        <v>300000</v>
      </c>
      <c r="Y39" s="61">
        <v>0</v>
      </c>
      <c r="Z39" s="61">
        <v>0</v>
      </c>
      <c r="AA39" s="61">
        <v>42334.03</v>
      </c>
      <c r="AB39" s="61">
        <v>0</v>
      </c>
      <c r="AC39" s="61">
        <v>0</v>
      </c>
      <c r="AE39" s="61" t="s">
        <v>8082</v>
      </c>
    </row>
    <row r="40" spans="1:31" x14ac:dyDescent="0.2">
      <c r="A40" s="61">
        <v>33</v>
      </c>
      <c r="C40" s="62">
        <v>1090094111</v>
      </c>
      <c r="D40" s="63" t="s">
        <v>8121</v>
      </c>
      <c r="E40" s="61" t="s">
        <v>8085</v>
      </c>
      <c r="F40" s="65"/>
      <c r="G40" s="61">
        <v>10.25</v>
      </c>
      <c r="H40" s="61">
        <v>300000</v>
      </c>
      <c r="I40" s="61">
        <v>300000</v>
      </c>
      <c r="J40" s="61">
        <v>304170.07</v>
      </c>
      <c r="K40" s="61">
        <f t="shared" si="0"/>
        <v>-4170.070000000007</v>
      </c>
      <c r="L40" s="61" t="s">
        <v>5309</v>
      </c>
      <c r="M40" s="61" t="s">
        <v>8082</v>
      </c>
      <c r="O40" s="61" t="s">
        <v>8088</v>
      </c>
      <c r="P40" s="61">
        <v>203</v>
      </c>
      <c r="Q40" s="61" t="s">
        <v>5312</v>
      </c>
      <c r="S40" s="61">
        <v>0</v>
      </c>
      <c r="T40" s="61">
        <v>183</v>
      </c>
      <c r="V40" s="61">
        <v>350000</v>
      </c>
      <c r="W40" s="61">
        <v>0</v>
      </c>
      <c r="X40" s="61">
        <v>350000</v>
      </c>
      <c r="Y40" s="61">
        <v>0</v>
      </c>
      <c r="Z40" s="61">
        <v>4170.07</v>
      </c>
      <c r="AA40" s="61" t="s">
        <v>6384</v>
      </c>
      <c r="AB40" s="61" t="s">
        <v>6385</v>
      </c>
      <c r="AC40" s="61" t="s">
        <v>6386</v>
      </c>
      <c r="AE40" s="61" t="s">
        <v>6388</v>
      </c>
    </row>
    <row r="41" spans="1:31" x14ac:dyDescent="0.2">
      <c r="A41" s="61">
        <v>34</v>
      </c>
      <c r="C41" s="62">
        <v>1090094114</v>
      </c>
      <c r="D41" s="63" t="s">
        <v>8122</v>
      </c>
      <c r="E41" s="61" t="s">
        <v>8085</v>
      </c>
      <c r="F41" s="65"/>
      <c r="G41" s="61">
        <v>10.25</v>
      </c>
      <c r="H41" s="61">
        <v>100000</v>
      </c>
      <c r="I41" s="61">
        <v>100000</v>
      </c>
      <c r="J41" s="61">
        <v>99993.33</v>
      </c>
      <c r="K41" s="61">
        <f t="shared" si="0"/>
        <v>6.6699999999982538</v>
      </c>
      <c r="L41" s="61" t="s">
        <v>5309</v>
      </c>
      <c r="M41" s="61" t="s">
        <v>8082</v>
      </c>
      <c r="O41" s="61" t="s">
        <v>8088</v>
      </c>
      <c r="P41" s="61">
        <v>182</v>
      </c>
      <c r="Q41" s="61" t="s">
        <v>5312</v>
      </c>
      <c r="S41" s="61">
        <v>0</v>
      </c>
      <c r="T41" s="61">
        <v>5</v>
      </c>
      <c r="V41" s="61">
        <v>110000</v>
      </c>
      <c r="W41" s="61">
        <v>0</v>
      </c>
      <c r="X41" s="61">
        <v>110000</v>
      </c>
      <c r="Y41" s="61">
        <v>0</v>
      </c>
      <c r="Z41" s="61">
        <v>0</v>
      </c>
      <c r="AA41" s="61">
        <v>116730.32</v>
      </c>
      <c r="AB41" s="61">
        <v>0</v>
      </c>
      <c r="AC41" s="61">
        <v>350.88</v>
      </c>
      <c r="AE41" s="61">
        <v>125000</v>
      </c>
    </row>
    <row r="42" spans="1:31" x14ac:dyDescent="0.2">
      <c r="A42" s="61">
        <v>35</v>
      </c>
      <c r="C42" s="62">
        <v>1090094124</v>
      </c>
      <c r="D42" s="63" t="s">
        <v>8123</v>
      </c>
      <c r="E42" s="61" t="s">
        <v>8085</v>
      </c>
      <c r="F42" s="65"/>
      <c r="G42" s="61">
        <v>10.25</v>
      </c>
      <c r="H42" s="61">
        <v>200000</v>
      </c>
      <c r="I42" s="61">
        <v>200000</v>
      </c>
      <c r="J42" s="61">
        <v>209710.55</v>
      </c>
      <c r="K42" s="61">
        <f t="shared" si="0"/>
        <v>-9710.5499999999884</v>
      </c>
      <c r="L42" s="61" t="s">
        <v>5309</v>
      </c>
      <c r="M42" s="61" t="s">
        <v>8082</v>
      </c>
      <c r="O42" s="61" t="s">
        <v>8111</v>
      </c>
      <c r="P42" s="61">
        <v>81</v>
      </c>
      <c r="Q42" s="61" t="s">
        <v>5312</v>
      </c>
      <c r="S42" s="61">
        <v>0</v>
      </c>
      <c r="T42" s="61">
        <v>528</v>
      </c>
      <c r="V42" s="61">
        <v>225000</v>
      </c>
      <c r="W42" s="61">
        <v>0</v>
      </c>
      <c r="X42" s="61">
        <v>225000</v>
      </c>
      <c r="Y42" s="61">
        <v>0</v>
      </c>
      <c r="Z42" s="61">
        <v>9710.5499999999993</v>
      </c>
      <c r="AA42" s="61">
        <v>477521.54</v>
      </c>
      <c r="AB42" s="61">
        <v>0</v>
      </c>
      <c r="AC42" s="61">
        <v>0</v>
      </c>
      <c r="AE42" s="61" t="s">
        <v>8082</v>
      </c>
    </row>
    <row r="43" spans="1:31" x14ac:dyDescent="0.2">
      <c r="A43" s="61">
        <v>36</v>
      </c>
      <c r="C43" s="62">
        <v>1090094162</v>
      </c>
      <c r="D43" s="63" t="s">
        <v>8124</v>
      </c>
      <c r="E43" s="61" t="s">
        <v>8094</v>
      </c>
      <c r="G43" s="61">
        <v>10.25</v>
      </c>
      <c r="H43" s="61">
        <v>200000</v>
      </c>
      <c r="I43" s="61">
        <v>200000</v>
      </c>
      <c r="J43" s="61">
        <v>137994.85</v>
      </c>
      <c r="K43" s="61">
        <f t="shared" si="0"/>
        <v>62005.149999999994</v>
      </c>
      <c r="L43" s="61" t="s">
        <v>5309</v>
      </c>
      <c r="M43" s="61" t="s">
        <v>8082</v>
      </c>
      <c r="O43" s="61" t="s">
        <v>8088</v>
      </c>
      <c r="P43" s="61">
        <v>189</v>
      </c>
      <c r="Q43" s="61" t="s">
        <v>5312</v>
      </c>
      <c r="S43" s="61">
        <v>0</v>
      </c>
      <c r="T43" s="61">
        <v>29</v>
      </c>
      <c r="U43" s="61"/>
      <c r="V43" s="61">
        <v>200000</v>
      </c>
      <c r="W43" s="61">
        <v>0</v>
      </c>
      <c r="X43" s="61">
        <v>200000</v>
      </c>
      <c r="Y43" s="61">
        <v>0</v>
      </c>
      <c r="Z43" s="61">
        <v>0</v>
      </c>
      <c r="AA43" s="61">
        <v>7060.06</v>
      </c>
      <c r="AB43" s="61">
        <v>0</v>
      </c>
      <c r="AC43" s="61">
        <v>0</v>
      </c>
      <c r="AE43" s="61" t="s">
        <v>8082</v>
      </c>
    </row>
    <row r="44" spans="1:31" x14ac:dyDescent="0.2">
      <c r="A44" s="61">
        <v>37</v>
      </c>
      <c r="C44" s="62">
        <v>1090094178</v>
      </c>
      <c r="D44" s="63" t="s">
        <v>8125</v>
      </c>
      <c r="E44" s="61" t="s">
        <v>8085</v>
      </c>
      <c r="G44" s="61">
        <v>10.25</v>
      </c>
      <c r="H44" s="61">
        <v>150000</v>
      </c>
      <c r="I44" s="61">
        <v>150000</v>
      </c>
      <c r="J44" s="61">
        <v>141294.24</v>
      </c>
      <c r="K44" s="61">
        <f t="shared" si="0"/>
        <v>8705.7600000000093</v>
      </c>
      <c r="L44" s="61" t="s">
        <v>5309</v>
      </c>
      <c r="M44" s="61" t="s">
        <v>8082</v>
      </c>
      <c r="O44" s="61" t="s">
        <v>8088</v>
      </c>
      <c r="P44" s="61">
        <v>43</v>
      </c>
      <c r="Q44" s="61" t="s">
        <v>5312</v>
      </c>
      <c r="S44" s="61">
        <v>0</v>
      </c>
      <c r="T44" s="61">
        <v>5</v>
      </c>
      <c r="U44" s="61"/>
      <c r="V44" s="61">
        <v>200000</v>
      </c>
      <c r="W44" s="61">
        <v>0</v>
      </c>
      <c r="X44" s="61">
        <v>200000</v>
      </c>
      <c r="Y44" s="61">
        <v>0</v>
      </c>
      <c r="Z44" s="61">
        <v>0</v>
      </c>
      <c r="AA44" s="61">
        <v>54132.01</v>
      </c>
      <c r="AB44" s="61">
        <v>0</v>
      </c>
      <c r="AC44" s="61">
        <v>0</v>
      </c>
      <c r="AE44" s="61" t="s">
        <v>8082</v>
      </c>
    </row>
    <row r="45" spans="1:31" x14ac:dyDescent="0.2">
      <c r="A45" s="61">
        <v>38</v>
      </c>
      <c r="C45" s="62">
        <v>1090095018</v>
      </c>
      <c r="D45" s="63" t="s">
        <v>8126</v>
      </c>
      <c r="E45" s="61" t="s">
        <v>8085</v>
      </c>
      <c r="G45" s="61">
        <v>10.25</v>
      </c>
      <c r="H45" s="61">
        <v>200000</v>
      </c>
      <c r="I45" s="61">
        <v>200000</v>
      </c>
      <c r="J45" s="61">
        <v>181822.07</v>
      </c>
      <c r="K45" s="61">
        <f t="shared" si="0"/>
        <v>18177.929999999993</v>
      </c>
      <c r="L45" s="61" t="s">
        <v>5309</v>
      </c>
      <c r="M45" s="61" t="s">
        <v>8082</v>
      </c>
      <c r="O45" s="61" t="s">
        <v>8088</v>
      </c>
      <c r="P45" s="61">
        <v>107</v>
      </c>
      <c r="Q45" s="61" t="s">
        <v>5312</v>
      </c>
      <c r="S45" s="61">
        <v>0</v>
      </c>
      <c r="T45" s="61">
        <v>113</v>
      </c>
      <c r="U45" s="61"/>
      <c r="V45" s="61">
        <v>200000</v>
      </c>
      <c r="W45" s="61">
        <v>0</v>
      </c>
      <c r="X45" s="61">
        <v>200000</v>
      </c>
      <c r="Y45" s="61">
        <v>0</v>
      </c>
      <c r="Z45" s="61">
        <v>0</v>
      </c>
      <c r="AA45" s="61">
        <v>623836.73</v>
      </c>
      <c r="AB45" s="61">
        <v>0</v>
      </c>
      <c r="AC45" s="61">
        <v>7500</v>
      </c>
      <c r="AE45" s="61">
        <v>742500</v>
      </c>
    </row>
    <row r="46" spans="1:31" x14ac:dyDescent="0.2">
      <c r="A46" s="61">
        <v>39</v>
      </c>
      <c r="C46" s="62">
        <v>1090098402</v>
      </c>
      <c r="D46" s="63" t="s">
        <v>8127</v>
      </c>
      <c r="E46" s="61" t="s">
        <v>8085</v>
      </c>
      <c r="G46" s="61">
        <v>7.5</v>
      </c>
      <c r="H46" s="61">
        <v>200000</v>
      </c>
      <c r="I46" s="61">
        <v>200000</v>
      </c>
      <c r="J46" s="61">
        <v>208775.77</v>
      </c>
      <c r="K46" s="61">
        <f t="shared" si="0"/>
        <v>-8775.7699999999895</v>
      </c>
      <c r="L46" s="61" t="s">
        <v>6022</v>
      </c>
      <c r="M46" s="61" t="s">
        <v>8082</v>
      </c>
      <c r="P46" s="61">
        <v>116</v>
      </c>
      <c r="Q46" s="61" t="s">
        <v>5331</v>
      </c>
      <c r="S46" s="61">
        <v>0</v>
      </c>
      <c r="T46" s="61">
        <v>0</v>
      </c>
      <c r="U46" s="65"/>
      <c r="V46" s="61">
        <v>200000</v>
      </c>
      <c r="W46" s="61">
        <v>10000</v>
      </c>
      <c r="X46" s="61">
        <v>210000</v>
      </c>
      <c r="Y46" s="61">
        <v>0</v>
      </c>
      <c r="Z46" s="61">
        <v>8775.77</v>
      </c>
      <c r="AA46" s="61">
        <v>783680.08</v>
      </c>
      <c r="AB46" s="61">
        <v>0</v>
      </c>
      <c r="AC46" s="61">
        <v>8100</v>
      </c>
      <c r="AE46" s="61">
        <v>854000</v>
      </c>
    </row>
    <row r="47" spans="1:31" x14ac:dyDescent="0.2">
      <c r="A47" s="61">
        <v>40</v>
      </c>
      <c r="C47" s="62">
        <v>1552060086</v>
      </c>
      <c r="D47" s="63" t="s">
        <v>8128</v>
      </c>
      <c r="E47" s="61" t="s">
        <v>8129</v>
      </c>
      <c r="G47" s="61">
        <v>11</v>
      </c>
      <c r="H47" s="61">
        <v>8633000</v>
      </c>
      <c r="I47" s="61">
        <v>8633000</v>
      </c>
      <c r="J47" s="61">
        <v>8325575.5700000003</v>
      </c>
      <c r="K47" s="61">
        <f t="shared" si="0"/>
        <v>307424.4299999997</v>
      </c>
      <c r="L47" s="61" t="s">
        <v>5320</v>
      </c>
      <c r="M47" s="61" t="s">
        <v>8082</v>
      </c>
      <c r="N47" s="61" t="s">
        <v>8130</v>
      </c>
      <c r="O47" s="61" t="s">
        <v>8131</v>
      </c>
      <c r="P47" s="61">
        <v>1107</v>
      </c>
      <c r="Q47" s="61" t="s">
        <v>5323</v>
      </c>
      <c r="S47" s="61">
        <v>0</v>
      </c>
      <c r="T47" s="61">
        <v>20000</v>
      </c>
      <c r="U47" s="66"/>
      <c r="V47" s="61">
        <v>8633000</v>
      </c>
      <c r="W47" s="61">
        <v>30000000</v>
      </c>
      <c r="X47" s="61">
        <v>38633000</v>
      </c>
      <c r="Y47" s="61">
        <v>750000</v>
      </c>
      <c r="Z47" s="61">
        <v>0</v>
      </c>
      <c r="AA47" s="61">
        <v>8325575.5700000003</v>
      </c>
      <c r="AB47" s="61">
        <v>0</v>
      </c>
      <c r="AC47" s="61">
        <v>0</v>
      </c>
      <c r="AE47" s="61" t="s">
        <v>8082</v>
      </c>
    </row>
    <row r="48" spans="1:31" x14ac:dyDescent="0.2">
      <c r="A48" s="61">
        <v>41</v>
      </c>
      <c r="C48" s="62">
        <v>1552060090</v>
      </c>
      <c r="D48" s="63" t="s">
        <v>8132</v>
      </c>
      <c r="E48" s="61" t="s">
        <v>8081</v>
      </c>
      <c r="F48" s="65"/>
      <c r="G48" s="61">
        <v>12</v>
      </c>
      <c r="H48" s="61">
        <v>500000</v>
      </c>
      <c r="I48" s="61">
        <v>500000</v>
      </c>
      <c r="J48" s="61">
        <v>502870.96</v>
      </c>
      <c r="K48" s="61">
        <f t="shared" si="0"/>
        <v>-2870.960000000021</v>
      </c>
      <c r="L48" s="61" t="s">
        <v>5369</v>
      </c>
      <c r="M48" s="61" t="s">
        <v>8082</v>
      </c>
      <c r="O48" s="61" t="s">
        <v>8131</v>
      </c>
      <c r="P48" s="61">
        <v>425</v>
      </c>
      <c r="Q48" s="61" t="s">
        <v>5336</v>
      </c>
      <c r="S48" s="61">
        <v>0</v>
      </c>
      <c r="T48" s="61">
        <v>300</v>
      </c>
      <c r="V48" s="61">
        <v>1000000</v>
      </c>
      <c r="W48" s="61">
        <v>1000000</v>
      </c>
      <c r="X48" s="61">
        <v>2000000</v>
      </c>
      <c r="Y48" s="61">
        <v>600000</v>
      </c>
      <c r="Z48" s="61">
        <v>2870.96</v>
      </c>
      <c r="AA48" s="61" t="s">
        <v>6384</v>
      </c>
      <c r="AB48" s="61" t="s">
        <v>6385</v>
      </c>
      <c r="AC48" s="61" t="s">
        <v>6386</v>
      </c>
      <c r="AE48" s="61" t="s">
        <v>6388</v>
      </c>
    </row>
    <row r="49" spans="1:33" x14ac:dyDescent="0.2">
      <c r="A49" s="61">
        <v>42</v>
      </c>
      <c r="C49" s="62">
        <v>1552060093</v>
      </c>
      <c r="D49" s="63" t="s">
        <v>8133</v>
      </c>
      <c r="E49" s="61" t="s">
        <v>8081</v>
      </c>
      <c r="G49" s="61">
        <v>12</v>
      </c>
      <c r="H49" s="61">
        <v>1500000</v>
      </c>
      <c r="I49" s="61">
        <v>1500000</v>
      </c>
      <c r="J49" s="61">
        <v>1122025.1000000001</v>
      </c>
      <c r="K49" s="61">
        <f t="shared" si="0"/>
        <v>377974.89999999991</v>
      </c>
      <c r="L49" s="61" t="s">
        <v>5369</v>
      </c>
      <c r="M49" s="61" t="s">
        <v>8082</v>
      </c>
      <c r="O49" s="61" t="s">
        <v>8131</v>
      </c>
      <c r="P49" s="61">
        <v>0</v>
      </c>
      <c r="Q49" s="61" t="s">
        <v>5336</v>
      </c>
      <c r="S49" s="61">
        <v>0</v>
      </c>
      <c r="T49" s="61">
        <v>250</v>
      </c>
      <c r="U49" s="66"/>
      <c r="V49" s="61">
        <v>2000000</v>
      </c>
      <c r="W49" s="61">
        <v>1800000</v>
      </c>
      <c r="X49" s="61">
        <v>3800000</v>
      </c>
      <c r="Y49" s="61">
        <v>1500000</v>
      </c>
      <c r="Z49" s="61">
        <v>0</v>
      </c>
      <c r="AA49" s="61">
        <v>25584.16</v>
      </c>
      <c r="AB49" s="61">
        <v>0</v>
      </c>
      <c r="AC49" s="61">
        <v>0</v>
      </c>
      <c r="AE49" s="61" t="s">
        <v>8082</v>
      </c>
    </row>
    <row r="50" spans="1:33" x14ac:dyDescent="0.2">
      <c r="A50" s="61">
        <v>43</v>
      </c>
      <c r="C50" s="62">
        <v>1552060136</v>
      </c>
      <c r="D50" s="63" t="s">
        <v>8134</v>
      </c>
      <c r="E50" s="61" t="s">
        <v>8135</v>
      </c>
      <c r="F50" s="65"/>
      <c r="G50" s="61">
        <v>10.25</v>
      </c>
      <c r="H50" s="61">
        <v>13755000</v>
      </c>
      <c r="I50" s="61">
        <v>10992000</v>
      </c>
      <c r="J50" s="61">
        <v>11004349.619999999</v>
      </c>
      <c r="K50" s="61">
        <f t="shared" si="0"/>
        <v>-12349.61999999918</v>
      </c>
      <c r="L50" s="61" t="s">
        <v>8136</v>
      </c>
      <c r="M50" s="61" t="s">
        <v>8082</v>
      </c>
      <c r="N50" s="61" t="s">
        <v>8137</v>
      </c>
      <c r="O50" s="61" t="s">
        <v>8138</v>
      </c>
      <c r="P50" s="61">
        <v>4274</v>
      </c>
      <c r="Q50" s="61" t="s">
        <v>5344</v>
      </c>
      <c r="S50" s="61">
        <v>0</v>
      </c>
      <c r="T50" s="61">
        <v>53000</v>
      </c>
      <c r="V50" s="61">
        <v>15000000</v>
      </c>
      <c r="W50" s="61">
        <v>17491</v>
      </c>
      <c r="X50" s="61">
        <v>15017491</v>
      </c>
      <c r="Y50" s="61">
        <v>12000000</v>
      </c>
      <c r="Z50" s="61">
        <v>12349.62</v>
      </c>
      <c r="AA50" s="61">
        <v>1122025.1000000001</v>
      </c>
      <c r="AB50" s="61">
        <v>0</v>
      </c>
      <c r="AC50" s="61">
        <v>0</v>
      </c>
      <c r="AE50" s="61" t="s">
        <v>8082</v>
      </c>
    </row>
    <row r="51" spans="1:33" x14ac:dyDescent="0.2">
      <c r="A51" s="61">
        <v>44</v>
      </c>
      <c r="C51" s="62">
        <v>1563070270</v>
      </c>
      <c r="D51" s="63" t="s">
        <v>8139</v>
      </c>
      <c r="E51" s="61" t="s">
        <v>8085</v>
      </c>
      <c r="G51" s="61">
        <v>11.25</v>
      </c>
      <c r="H51" s="61">
        <v>116250</v>
      </c>
      <c r="I51" s="61">
        <v>105000</v>
      </c>
      <c r="J51" s="61">
        <v>110434.71</v>
      </c>
      <c r="K51" s="61">
        <f t="shared" si="0"/>
        <v>-5434.7100000000064</v>
      </c>
      <c r="L51" s="61" t="s">
        <v>8140</v>
      </c>
      <c r="M51" s="61" t="s">
        <v>8082</v>
      </c>
      <c r="P51" s="61">
        <v>25</v>
      </c>
      <c r="Q51" s="61" t="s">
        <v>8141</v>
      </c>
      <c r="S51" s="61">
        <v>0</v>
      </c>
      <c r="T51" s="61">
        <v>0</v>
      </c>
      <c r="U51" s="65"/>
      <c r="V51" s="61">
        <v>150000</v>
      </c>
      <c r="W51" s="61">
        <v>230000</v>
      </c>
      <c r="X51" s="61">
        <v>380000</v>
      </c>
      <c r="Y51" s="61">
        <v>150000</v>
      </c>
      <c r="Z51" s="61">
        <v>5434.71</v>
      </c>
      <c r="AA51" s="61">
        <v>197082.05</v>
      </c>
      <c r="AB51" s="61">
        <v>0</v>
      </c>
      <c r="AC51" s="61">
        <v>0</v>
      </c>
      <c r="AD51" s="66"/>
      <c r="AE51" s="61" t="s">
        <v>8082</v>
      </c>
    </row>
    <row r="52" spans="1:33" x14ac:dyDescent="0.2">
      <c r="A52" s="61">
        <v>45</v>
      </c>
      <c r="C52" s="62">
        <v>1563070287</v>
      </c>
      <c r="D52" s="63" t="s">
        <v>8142</v>
      </c>
      <c r="E52" s="61" t="s">
        <v>8094</v>
      </c>
      <c r="F52" s="65"/>
      <c r="G52" s="61">
        <v>11</v>
      </c>
      <c r="H52" s="61">
        <v>91484</v>
      </c>
      <c r="I52" s="61">
        <v>95000</v>
      </c>
      <c r="J52" s="61">
        <v>102519.76</v>
      </c>
      <c r="K52" s="61">
        <f t="shared" si="0"/>
        <v>-7519.7599999999948</v>
      </c>
      <c r="L52" s="61" t="s">
        <v>5369</v>
      </c>
      <c r="M52" s="61" t="s">
        <v>8082</v>
      </c>
      <c r="P52" s="61">
        <v>11</v>
      </c>
      <c r="Q52" s="61" t="s">
        <v>5336</v>
      </c>
      <c r="S52" s="61">
        <v>0</v>
      </c>
      <c r="T52" s="61">
        <v>0</v>
      </c>
      <c r="V52" s="61">
        <v>150000</v>
      </c>
      <c r="W52" s="61">
        <v>500000</v>
      </c>
      <c r="X52" s="61">
        <v>650000</v>
      </c>
      <c r="Y52" s="61">
        <v>100000</v>
      </c>
      <c r="Z52" s="61">
        <v>7519.76</v>
      </c>
      <c r="AA52" s="61">
        <v>201323.24</v>
      </c>
      <c r="AB52" s="61">
        <v>0</v>
      </c>
      <c r="AC52" s="61">
        <v>0</v>
      </c>
      <c r="AD52" s="66"/>
      <c r="AE52" s="66">
        <v>38355</v>
      </c>
    </row>
    <row r="53" spans="1:33" x14ac:dyDescent="0.2">
      <c r="A53" s="61">
        <v>46</v>
      </c>
      <c r="C53" s="62">
        <v>1563070308</v>
      </c>
      <c r="D53" s="63" t="s">
        <v>8143</v>
      </c>
      <c r="E53" s="61" t="s">
        <v>8085</v>
      </c>
      <c r="F53" s="65"/>
      <c r="G53" s="61">
        <v>11</v>
      </c>
      <c r="H53" s="61">
        <v>95000</v>
      </c>
      <c r="I53" s="61">
        <v>95000</v>
      </c>
      <c r="J53" s="61">
        <v>102525.13</v>
      </c>
      <c r="K53" s="61">
        <f t="shared" si="0"/>
        <v>-7525.1300000000047</v>
      </c>
      <c r="L53" s="61" t="s">
        <v>5309</v>
      </c>
      <c r="M53" s="61" t="s">
        <v>8082</v>
      </c>
      <c r="P53" s="61">
        <v>10</v>
      </c>
      <c r="Q53" s="61" t="s">
        <v>5312</v>
      </c>
      <c r="S53" s="61">
        <v>0</v>
      </c>
      <c r="T53" s="61">
        <v>0</v>
      </c>
      <c r="U53" s="65"/>
      <c r="V53" s="61">
        <v>110000</v>
      </c>
      <c r="W53" s="61">
        <v>0</v>
      </c>
      <c r="X53" s="61">
        <v>110000</v>
      </c>
      <c r="Y53" s="61">
        <v>100000</v>
      </c>
      <c r="Z53" s="61">
        <v>7525.13</v>
      </c>
      <c r="AA53" s="61">
        <v>189299.99</v>
      </c>
      <c r="AB53" s="61">
        <v>0</v>
      </c>
      <c r="AC53" s="61">
        <v>0</v>
      </c>
      <c r="AE53" s="61" t="s">
        <v>8082</v>
      </c>
    </row>
    <row r="54" spans="1:33" x14ac:dyDescent="0.2">
      <c r="A54" s="61">
        <v>47</v>
      </c>
      <c r="C54" s="62">
        <v>1572085043</v>
      </c>
      <c r="D54" s="63" t="s">
        <v>8144</v>
      </c>
      <c r="E54" s="61" t="s">
        <v>8081</v>
      </c>
      <c r="F54" s="65"/>
      <c r="G54" s="61">
        <v>9</v>
      </c>
      <c r="H54" s="61">
        <v>4200000</v>
      </c>
      <c r="I54" s="61">
        <v>3144000</v>
      </c>
      <c r="J54" s="61">
        <v>3168852.98</v>
      </c>
      <c r="K54" s="61">
        <f t="shared" si="0"/>
        <v>-24852.979999999981</v>
      </c>
      <c r="L54" s="61" t="s">
        <v>5337</v>
      </c>
      <c r="M54" s="66">
        <v>37989</v>
      </c>
      <c r="N54" s="61" t="s">
        <v>8137</v>
      </c>
      <c r="O54" s="61" t="s">
        <v>8131</v>
      </c>
      <c r="P54" s="61">
        <v>1178</v>
      </c>
      <c r="Q54" s="61" t="s">
        <v>5336</v>
      </c>
      <c r="S54" s="61">
        <v>0</v>
      </c>
      <c r="T54" s="61">
        <v>16500</v>
      </c>
      <c r="V54" s="61">
        <v>4200000</v>
      </c>
      <c r="W54" s="61">
        <v>24677000</v>
      </c>
      <c r="X54" s="61">
        <v>28877000</v>
      </c>
      <c r="Y54" s="61">
        <v>3700000</v>
      </c>
      <c r="Z54" s="61">
        <v>24852.98</v>
      </c>
      <c r="AA54" s="61">
        <v>907137.04</v>
      </c>
      <c r="AB54" s="61">
        <v>0</v>
      </c>
      <c r="AC54" s="61">
        <v>0</v>
      </c>
      <c r="AE54" s="66">
        <v>38355</v>
      </c>
      <c r="AF54" s="61">
        <v>10</v>
      </c>
      <c r="AG54" s="61">
        <v>5669805.0199999996</v>
      </c>
    </row>
    <row r="55" spans="1:33" x14ac:dyDescent="0.2">
      <c r="A55" s="61">
        <v>48</v>
      </c>
      <c r="C55" s="62">
        <v>1574070008</v>
      </c>
      <c r="D55" s="63" t="s">
        <v>8145</v>
      </c>
      <c r="E55" s="61" t="s">
        <v>8085</v>
      </c>
      <c r="G55" s="61">
        <v>11.5</v>
      </c>
      <c r="H55" s="61">
        <v>316000</v>
      </c>
      <c r="I55" s="61">
        <v>205334</v>
      </c>
      <c r="J55" s="61">
        <v>243042.86</v>
      </c>
      <c r="K55" s="61">
        <f t="shared" si="0"/>
        <v>-37708.859999999986</v>
      </c>
      <c r="L55" s="61" t="s">
        <v>8146</v>
      </c>
      <c r="M55" s="61" t="s">
        <v>8082</v>
      </c>
      <c r="P55" s="61">
        <v>148</v>
      </c>
      <c r="Q55" s="61" t="s">
        <v>5336</v>
      </c>
      <c r="S55" s="61">
        <v>0</v>
      </c>
      <c r="T55" s="61">
        <v>0</v>
      </c>
      <c r="V55" s="61">
        <v>422000</v>
      </c>
      <c r="W55" s="61">
        <v>1500000</v>
      </c>
      <c r="X55" s="61">
        <v>1922000</v>
      </c>
      <c r="Y55" s="61">
        <v>400000</v>
      </c>
      <c r="Z55" s="61">
        <v>37708.86</v>
      </c>
      <c r="AA55" s="61" t="s">
        <v>6384</v>
      </c>
      <c r="AB55" s="61" t="s">
        <v>6385</v>
      </c>
      <c r="AC55" s="61" t="s">
        <v>6386</v>
      </c>
      <c r="AE55" s="61" t="s">
        <v>6388</v>
      </c>
    </row>
    <row r="56" spans="1:33" x14ac:dyDescent="0.2">
      <c r="A56" s="61">
        <v>49</v>
      </c>
      <c r="C56" s="62">
        <v>1574070010</v>
      </c>
      <c r="D56" s="63" t="s">
        <v>8147</v>
      </c>
      <c r="E56" s="61" t="s">
        <v>8085</v>
      </c>
      <c r="G56" s="61">
        <v>11.5</v>
      </c>
      <c r="H56" s="61">
        <v>198750</v>
      </c>
      <c r="I56" s="61">
        <v>187000</v>
      </c>
      <c r="J56" s="61">
        <v>218887.49</v>
      </c>
      <c r="K56" s="61">
        <f t="shared" si="0"/>
        <v>-31887.489999999991</v>
      </c>
      <c r="L56" s="61" t="s">
        <v>5246</v>
      </c>
      <c r="M56" s="61" t="s">
        <v>8082</v>
      </c>
      <c r="P56" s="61">
        <v>30</v>
      </c>
      <c r="Q56" s="61" t="s">
        <v>5358</v>
      </c>
      <c r="S56" s="61">
        <v>0</v>
      </c>
      <c r="T56" s="61">
        <v>0</v>
      </c>
      <c r="V56" s="61">
        <v>0</v>
      </c>
      <c r="W56" s="61">
        <v>800000</v>
      </c>
      <c r="X56" s="61">
        <v>800000</v>
      </c>
      <c r="Y56" s="61">
        <v>210000</v>
      </c>
      <c r="Z56" s="61">
        <v>31887.49</v>
      </c>
      <c r="AA56" s="61">
        <v>443844.82</v>
      </c>
      <c r="AB56" s="61">
        <v>0</v>
      </c>
      <c r="AC56" s="61">
        <v>0</v>
      </c>
      <c r="AE56" s="61" t="s">
        <v>8082</v>
      </c>
    </row>
    <row r="57" spans="1:33" x14ac:dyDescent="0.2">
      <c r="A57" s="61">
        <v>50</v>
      </c>
      <c r="C57" s="62">
        <v>1574070042</v>
      </c>
      <c r="D57" s="63" t="s">
        <v>8148</v>
      </c>
      <c r="E57" s="61" t="s">
        <v>8085</v>
      </c>
      <c r="G57" s="61">
        <v>11.5</v>
      </c>
      <c r="H57" s="61">
        <v>250000</v>
      </c>
      <c r="I57" s="61">
        <v>150000</v>
      </c>
      <c r="J57" s="61">
        <v>129381.64</v>
      </c>
      <c r="K57" s="61">
        <f t="shared" si="0"/>
        <v>20618.36</v>
      </c>
      <c r="L57" s="61" t="s">
        <v>5246</v>
      </c>
      <c r="M57" s="61" t="s">
        <v>8082</v>
      </c>
      <c r="P57" s="61">
        <v>225</v>
      </c>
      <c r="Q57" s="61" t="s">
        <v>5358</v>
      </c>
      <c r="S57" s="61">
        <v>0</v>
      </c>
      <c r="T57" s="61">
        <v>0</v>
      </c>
      <c r="U57" s="61"/>
      <c r="V57" s="61">
        <v>0</v>
      </c>
      <c r="W57" s="61">
        <v>1400000</v>
      </c>
      <c r="X57" s="61">
        <v>1400000</v>
      </c>
      <c r="Y57" s="61">
        <v>250000</v>
      </c>
      <c r="Z57" s="61">
        <v>0</v>
      </c>
      <c r="AA57" s="61">
        <v>441832.73</v>
      </c>
      <c r="AB57" s="61">
        <v>0</v>
      </c>
      <c r="AC57" s="61">
        <v>0</v>
      </c>
      <c r="AE57" s="61" t="s">
        <v>8082</v>
      </c>
    </row>
    <row r="58" spans="1:33" x14ac:dyDescent="0.2">
      <c r="A58" s="61">
        <v>51</v>
      </c>
      <c r="C58" s="62">
        <v>1574085052</v>
      </c>
      <c r="D58" s="63" t="s">
        <v>8149</v>
      </c>
      <c r="E58" s="61" t="s">
        <v>8135</v>
      </c>
      <c r="F58" s="65"/>
      <c r="G58" s="61">
        <v>11.5</v>
      </c>
      <c r="H58" s="61">
        <v>1800000</v>
      </c>
      <c r="I58" s="61">
        <v>1800000</v>
      </c>
      <c r="J58" s="61">
        <v>1270161.6399999999</v>
      </c>
      <c r="K58" s="61">
        <f t="shared" si="0"/>
        <v>529838.3600000001</v>
      </c>
      <c r="L58" s="61" t="s">
        <v>5369</v>
      </c>
      <c r="M58" s="61" t="s">
        <v>8082</v>
      </c>
      <c r="N58" s="61" t="s">
        <v>8137</v>
      </c>
      <c r="O58" s="61" t="s">
        <v>8150</v>
      </c>
      <c r="P58" s="61">
        <v>680</v>
      </c>
      <c r="Q58" s="61" t="s">
        <v>5336</v>
      </c>
      <c r="S58" s="61">
        <v>0</v>
      </c>
      <c r="T58" s="61">
        <v>3600</v>
      </c>
      <c r="U58" s="61"/>
      <c r="V58" s="61">
        <v>2000000</v>
      </c>
      <c r="W58" s="61">
        <v>2288600</v>
      </c>
      <c r="X58" s="61">
        <v>4288600</v>
      </c>
      <c r="Y58" s="61">
        <v>1500000</v>
      </c>
      <c r="Z58" s="61">
        <v>0</v>
      </c>
      <c r="AA58" s="61">
        <v>250541</v>
      </c>
      <c r="AB58" s="61">
        <v>0</v>
      </c>
      <c r="AC58" s="61">
        <v>0</v>
      </c>
      <c r="AE58" s="61" t="s">
        <v>8082</v>
      </c>
    </row>
    <row r="59" spans="1:33" x14ac:dyDescent="0.2">
      <c r="A59" s="61">
        <v>52</v>
      </c>
      <c r="C59" s="62">
        <v>1574085108</v>
      </c>
      <c r="D59" s="63" t="s">
        <v>8151</v>
      </c>
      <c r="E59" s="61" t="s">
        <v>8094</v>
      </c>
      <c r="F59" s="65"/>
      <c r="G59" s="61">
        <v>11.5</v>
      </c>
      <c r="H59" s="61">
        <v>1000000</v>
      </c>
      <c r="I59" s="61">
        <v>1000000</v>
      </c>
      <c r="J59" s="61">
        <v>1008821.92</v>
      </c>
      <c r="K59" s="61">
        <f t="shared" si="0"/>
        <v>-8821.9200000000419</v>
      </c>
      <c r="L59" s="61" t="s">
        <v>5320</v>
      </c>
      <c r="M59" s="61" t="s">
        <v>8082</v>
      </c>
      <c r="O59" s="61" t="s">
        <v>8150</v>
      </c>
      <c r="P59" s="61">
        <v>0</v>
      </c>
      <c r="Q59" s="61" t="s">
        <v>5323</v>
      </c>
      <c r="S59" s="61">
        <v>0</v>
      </c>
      <c r="T59" s="61">
        <v>315</v>
      </c>
      <c r="U59" s="65"/>
      <c r="V59" s="61">
        <v>1000000</v>
      </c>
      <c r="W59" s="61">
        <v>5200000</v>
      </c>
      <c r="X59" s="61">
        <v>6200000</v>
      </c>
      <c r="Y59" s="61">
        <v>1000000</v>
      </c>
      <c r="Z59" s="61">
        <v>8821.92</v>
      </c>
      <c r="AA59" s="61" t="s">
        <v>6384</v>
      </c>
      <c r="AB59" s="61" t="s">
        <v>6385</v>
      </c>
      <c r="AC59" s="61" t="s">
        <v>6386</v>
      </c>
      <c r="AE59" s="61" t="s">
        <v>6388</v>
      </c>
    </row>
    <row r="60" spans="1:33" x14ac:dyDescent="0.2">
      <c r="A60" s="61">
        <v>53</v>
      </c>
      <c r="C60" s="62">
        <v>1574085109</v>
      </c>
      <c r="D60" s="63" t="s">
        <v>8152</v>
      </c>
      <c r="E60" s="61" t="s">
        <v>8094</v>
      </c>
      <c r="F60" s="65"/>
      <c r="G60" s="61">
        <v>11.5</v>
      </c>
      <c r="H60" s="61">
        <v>1000000</v>
      </c>
      <c r="I60" s="61">
        <v>1000000</v>
      </c>
      <c r="J60" s="61">
        <v>1008821.92</v>
      </c>
      <c r="K60" s="61">
        <f t="shared" si="0"/>
        <v>-8821.9200000000419</v>
      </c>
      <c r="L60" s="61" t="s">
        <v>5320</v>
      </c>
      <c r="M60" s="61" t="s">
        <v>8082</v>
      </c>
      <c r="O60" s="61" t="s">
        <v>8150</v>
      </c>
      <c r="P60" s="61">
        <v>0</v>
      </c>
      <c r="Q60" s="61" t="s">
        <v>5323</v>
      </c>
      <c r="S60" s="61">
        <v>0</v>
      </c>
      <c r="T60" s="61">
        <v>210</v>
      </c>
      <c r="U60" s="65"/>
      <c r="V60" s="61">
        <v>1000000</v>
      </c>
      <c r="W60" s="61">
        <v>4377000</v>
      </c>
      <c r="X60" s="61">
        <v>5377000</v>
      </c>
      <c r="Y60" s="61">
        <v>1000000</v>
      </c>
      <c r="Z60" s="61">
        <v>8821.92</v>
      </c>
      <c r="AA60" s="61">
        <v>218887.49</v>
      </c>
      <c r="AB60" s="61">
        <v>0</v>
      </c>
      <c r="AC60" s="61">
        <v>0</v>
      </c>
      <c r="AE60" s="66">
        <v>37987</v>
      </c>
      <c r="AF60" s="61">
        <v>10</v>
      </c>
      <c r="AG60" s="61">
        <v>4730736.9800000004</v>
      </c>
    </row>
    <row r="61" spans="1:33" x14ac:dyDescent="0.2">
      <c r="A61" s="61">
        <v>54</v>
      </c>
      <c r="C61" s="62">
        <v>1574085110</v>
      </c>
      <c r="D61" s="63" t="s">
        <v>8153</v>
      </c>
      <c r="E61" s="61" t="s">
        <v>8085</v>
      </c>
      <c r="F61" s="65"/>
      <c r="G61" s="61">
        <v>11.5</v>
      </c>
      <c r="H61" s="61">
        <v>800000</v>
      </c>
      <c r="I61" s="61">
        <v>800000</v>
      </c>
      <c r="J61" s="61">
        <v>800000</v>
      </c>
      <c r="K61" s="61">
        <f t="shared" si="0"/>
        <v>0</v>
      </c>
      <c r="L61" s="61" t="s">
        <v>5320</v>
      </c>
      <c r="M61" s="61" t="s">
        <v>8082</v>
      </c>
      <c r="P61" s="61">
        <v>0</v>
      </c>
      <c r="Q61" s="61" t="s">
        <v>5323</v>
      </c>
      <c r="S61" s="61">
        <v>0</v>
      </c>
      <c r="T61" s="61">
        <v>0</v>
      </c>
      <c r="U61" s="65"/>
      <c r="V61" s="61">
        <v>800000</v>
      </c>
      <c r="W61" s="61">
        <v>10000000</v>
      </c>
      <c r="X61" s="61">
        <v>10800000</v>
      </c>
      <c r="Y61" s="61">
        <v>980000</v>
      </c>
      <c r="Z61" s="61">
        <v>0</v>
      </c>
      <c r="AA61" s="61">
        <v>3460575.34</v>
      </c>
      <c r="AB61" s="61">
        <v>0</v>
      </c>
      <c r="AC61" s="61">
        <v>0</v>
      </c>
      <c r="AE61" s="61" t="s">
        <v>8082</v>
      </c>
    </row>
    <row r="62" spans="1:33" x14ac:dyDescent="0.2">
      <c r="A62" s="61">
        <v>55</v>
      </c>
      <c r="C62" s="62">
        <v>1590005459</v>
      </c>
      <c r="D62" s="63" t="s">
        <v>8154</v>
      </c>
      <c r="E62" s="61" t="s">
        <v>8081</v>
      </c>
      <c r="F62" s="65"/>
      <c r="G62" s="61">
        <v>7.25</v>
      </c>
      <c r="H62" s="61">
        <v>130000</v>
      </c>
      <c r="I62" s="61">
        <v>130000</v>
      </c>
      <c r="J62" s="61">
        <v>131523.49</v>
      </c>
      <c r="K62" s="61">
        <f t="shared" si="0"/>
        <v>-1523.4899999999907</v>
      </c>
      <c r="L62" s="61" t="s">
        <v>5309</v>
      </c>
      <c r="M62" s="61" t="s">
        <v>8082</v>
      </c>
      <c r="P62" s="61">
        <v>0</v>
      </c>
      <c r="Q62" s="61" t="s">
        <v>5312</v>
      </c>
      <c r="S62" s="61">
        <v>0</v>
      </c>
      <c r="T62" s="61">
        <v>0</v>
      </c>
      <c r="U62" s="65"/>
      <c r="V62" s="61">
        <v>180000</v>
      </c>
      <c r="W62" s="61">
        <v>0</v>
      </c>
      <c r="X62" s="61">
        <v>180000</v>
      </c>
      <c r="Y62" s="61">
        <v>0</v>
      </c>
      <c r="Z62" s="61">
        <v>1523.49</v>
      </c>
      <c r="AA62" s="61">
        <v>41121750.670000002</v>
      </c>
      <c r="AB62" s="61">
        <v>0</v>
      </c>
      <c r="AC62" s="61">
        <v>29630619</v>
      </c>
      <c r="AE62" s="61">
        <v>41569000</v>
      </c>
    </row>
    <row r="63" spans="1:33" x14ac:dyDescent="0.2">
      <c r="A63" s="61">
        <v>56</v>
      </c>
      <c r="C63" s="62">
        <v>1590006236</v>
      </c>
      <c r="D63" s="63" t="s">
        <v>8155</v>
      </c>
      <c r="E63" s="61" t="s">
        <v>8085</v>
      </c>
      <c r="F63" s="65"/>
      <c r="G63" s="61">
        <v>6.25</v>
      </c>
      <c r="H63" s="61">
        <v>40000</v>
      </c>
      <c r="I63" s="61">
        <v>40000</v>
      </c>
      <c r="J63" s="61">
        <v>60878.879999999997</v>
      </c>
      <c r="K63" s="61">
        <f t="shared" si="0"/>
        <v>-20878.879999999997</v>
      </c>
      <c r="L63" s="61" t="s">
        <v>5479</v>
      </c>
      <c r="M63" s="61" t="s">
        <v>8082</v>
      </c>
      <c r="P63" s="61">
        <v>0</v>
      </c>
      <c r="Q63" s="61" t="s">
        <v>5480</v>
      </c>
      <c r="S63" s="61">
        <v>0</v>
      </c>
      <c r="T63" s="61">
        <v>65</v>
      </c>
      <c r="V63" s="61">
        <v>75000</v>
      </c>
      <c r="W63" s="61">
        <v>0</v>
      </c>
      <c r="X63" s="61">
        <v>75000</v>
      </c>
      <c r="Y63" s="61">
        <v>0</v>
      </c>
      <c r="Z63" s="61">
        <v>20878.88</v>
      </c>
      <c r="AA63" s="61">
        <v>129367.3</v>
      </c>
      <c r="AB63" s="61">
        <v>0</v>
      </c>
      <c r="AC63" s="61">
        <v>187838.24</v>
      </c>
      <c r="AE63" s="61">
        <v>325000</v>
      </c>
      <c r="AF63" s="61">
        <v>10</v>
      </c>
      <c r="AG63" s="61">
        <v>1311970.96</v>
      </c>
    </row>
    <row r="64" spans="1:33" x14ac:dyDescent="0.2">
      <c r="A64" s="61">
        <v>57</v>
      </c>
      <c r="C64" s="62">
        <v>1590006252</v>
      </c>
      <c r="D64" s="63" t="s">
        <v>8156</v>
      </c>
      <c r="E64" s="61" t="s">
        <v>8085</v>
      </c>
      <c r="G64" s="61">
        <v>6.5</v>
      </c>
      <c r="H64" s="61">
        <v>120000</v>
      </c>
      <c r="I64" s="61">
        <v>80000</v>
      </c>
      <c r="J64" s="61">
        <v>146173.17000000001</v>
      </c>
      <c r="K64" s="61">
        <f t="shared" si="0"/>
        <v>-66173.170000000013</v>
      </c>
      <c r="L64" s="61" t="s">
        <v>5479</v>
      </c>
      <c r="M64" s="61" t="s">
        <v>8082</v>
      </c>
      <c r="P64" s="61">
        <v>0</v>
      </c>
      <c r="Q64" s="61" t="s">
        <v>5480</v>
      </c>
      <c r="S64" s="61">
        <v>0</v>
      </c>
      <c r="T64" s="61">
        <v>0</v>
      </c>
      <c r="U64" s="65"/>
      <c r="V64" s="61">
        <v>150000</v>
      </c>
      <c r="W64" s="61">
        <v>0</v>
      </c>
      <c r="X64" s="61">
        <v>150000</v>
      </c>
      <c r="Y64" s="61">
        <v>0</v>
      </c>
      <c r="Z64" s="61">
        <v>66173.17</v>
      </c>
      <c r="AA64" s="61">
        <v>298100.24</v>
      </c>
      <c r="AB64" s="61">
        <v>0</v>
      </c>
      <c r="AC64" s="61">
        <v>0</v>
      </c>
      <c r="AE64" s="61" t="s">
        <v>8082</v>
      </c>
    </row>
    <row r="65" spans="1:33" x14ac:dyDescent="0.2">
      <c r="A65" s="61">
        <v>58</v>
      </c>
      <c r="C65" s="62">
        <v>1590006325</v>
      </c>
      <c r="D65" s="63" t="s">
        <v>8157</v>
      </c>
      <c r="E65" s="61" t="s">
        <v>8085</v>
      </c>
      <c r="G65" s="61">
        <v>11</v>
      </c>
      <c r="H65" s="61">
        <v>66200</v>
      </c>
      <c r="I65" s="61">
        <v>66200</v>
      </c>
      <c r="J65" s="61">
        <v>108081.34</v>
      </c>
      <c r="K65" s="61">
        <f t="shared" si="0"/>
        <v>-41881.339999999997</v>
      </c>
      <c r="L65" s="61" t="s">
        <v>5437</v>
      </c>
      <c r="M65" s="61" t="s">
        <v>8082</v>
      </c>
      <c r="P65" s="61">
        <v>0</v>
      </c>
      <c r="Q65" s="61" t="s">
        <v>5438</v>
      </c>
      <c r="S65" s="61">
        <v>0</v>
      </c>
      <c r="T65" s="61">
        <v>0</v>
      </c>
      <c r="V65" s="61">
        <v>100000</v>
      </c>
      <c r="W65" s="61">
        <v>10000</v>
      </c>
      <c r="X65" s="61">
        <v>110000</v>
      </c>
      <c r="Y65" s="61">
        <v>0</v>
      </c>
      <c r="Z65" s="61">
        <v>41881.339999999997</v>
      </c>
      <c r="AA65" s="61">
        <v>130557.97</v>
      </c>
      <c r="AB65" s="61">
        <v>0</v>
      </c>
      <c r="AC65" s="61">
        <v>0</v>
      </c>
      <c r="AD65" s="66"/>
      <c r="AE65" s="61" t="s">
        <v>8082</v>
      </c>
    </row>
    <row r="66" spans="1:33" x14ac:dyDescent="0.2">
      <c r="A66" s="61">
        <v>59</v>
      </c>
      <c r="C66" s="62">
        <v>1590007449</v>
      </c>
      <c r="D66" s="63" t="s">
        <v>8158</v>
      </c>
      <c r="E66" s="61" t="s">
        <v>8081</v>
      </c>
      <c r="G66" s="61">
        <v>6.75</v>
      </c>
      <c r="H66" s="61">
        <v>75000</v>
      </c>
      <c r="I66" s="61">
        <v>75000</v>
      </c>
      <c r="J66" s="61">
        <v>75124.83</v>
      </c>
      <c r="K66" s="61">
        <f t="shared" si="0"/>
        <v>-124.83000000000175</v>
      </c>
      <c r="L66" s="61" t="s">
        <v>5460</v>
      </c>
      <c r="M66" s="61" t="s">
        <v>8082</v>
      </c>
      <c r="P66" s="61">
        <v>0</v>
      </c>
      <c r="Q66" s="61" t="s">
        <v>8159</v>
      </c>
      <c r="S66" s="61">
        <v>0</v>
      </c>
      <c r="T66" s="61">
        <v>75</v>
      </c>
      <c r="V66" s="61">
        <v>90000</v>
      </c>
      <c r="W66" s="61">
        <v>75000</v>
      </c>
      <c r="X66" s="61">
        <v>165000</v>
      </c>
      <c r="Y66" s="61">
        <v>0</v>
      </c>
      <c r="Z66" s="61">
        <v>124.83</v>
      </c>
      <c r="AA66" s="61">
        <v>120000</v>
      </c>
      <c r="AB66" s="61">
        <v>0</v>
      </c>
      <c r="AC66" s="61">
        <v>43037.15</v>
      </c>
      <c r="AD66" s="66"/>
      <c r="AE66" s="61" t="s">
        <v>8082</v>
      </c>
    </row>
    <row r="67" spans="1:33" x14ac:dyDescent="0.2">
      <c r="A67" s="61">
        <v>60</v>
      </c>
      <c r="C67" s="62">
        <v>1590007885</v>
      </c>
      <c r="D67" s="63" t="s">
        <v>8096</v>
      </c>
      <c r="E67" s="61" t="s">
        <v>8085</v>
      </c>
      <c r="G67" s="61">
        <v>6.75</v>
      </c>
      <c r="H67" s="61">
        <v>225000</v>
      </c>
      <c r="I67" s="61">
        <v>225000</v>
      </c>
      <c r="J67" s="61">
        <v>180980.61</v>
      </c>
      <c r="K67" s="61">
        <f t="shared" si="0"/>
        <v>44019.390000000014</v>
      </c>
      <c r="L67" s="61" t="s">
        <v>5479</v>
      </c>
      <c r="M67" s="61" t="s">
        <v>8082</v>
      </c>
      <c r="O67" s="61" t="s">
        <v>8160</v>
      </c>
      <c r="P67" s="61">
        <v>60</v>
      </c>
      <c r="Q67" s="61" t="s">
        <v>5480</v>
      </c>
      <c r="S67" s="61">
        <v>0</v>
      </c>
      <c r="T67" s="61">
        <v>130</v>
      </c>
      <c r="U67" s="61"/>
      <c r="V67" s="61">
        <v>185000</v>
      </c>
      <c r="W67" s="61">
        <v>0</v>
      </c>
      <c r="X67" s="61">
        <v>185000</v>
      </c>
      <c r="Y67" s="61">
        <v>0</v>
      </c>
      <c r="Z67" s="61">
        <v>0</v>
      </c>
      <c r="AA67" s="61" t="s">
        <v>6384</v>
      </c>
      <c r="AB67" s="61" t="s">
        <v>6385</v>
      </c>
      <c r="AC67" s="61" t="s">
        <v>6386</v>
      </c>
      <c r="AE67" s="61" t="s">
        <v>6388</v>
      </c>
    </row>
    <row r="68" spans="1:33" x14ac:dyDescent="0.2">
      <c r="A68" s="61">
        <v>61</v>
      </c>
      <c r="C68" s="62">
        <v>1590007886</v>
      </c>
      <c r="D68" s="63" t="s">
        <v>8098</v>
      </c>
      <c r="E68" s="61" t="s">
        <v>8094</v>
      </c>
      <c r="F68" s="65"/>
      <c r="G68" s="61">
        <v>6.75</v>
      </c>
      <c r="H68" s="61">
        <v>100000</v>
      </c>
      <c r="I68" s="61">
        <v>100000</v>
      </c>
      <c r="J68" s="61">
        <v>112003.38</v>
      </c>
      <c r="K68" s="61">
        <f t="shared" si="0"/>
        <v>-12003.380000000005</v>
      </c>
      <c r="L68" s="61" t="s">
        <v>5479</v>
      </c>
      <c r="M68" s="61" t="s">
        <v>8082</v>
      </c>
      <c r="O68" s="61" t="s">
        <v>8160</v>
      </c>
      <c r="P68" s="61">
        <v>0</v>
      </c>
      <c r="Q68" s="61" t="s">
        <v>5480</v>
      </c>
      <c r="S68" s="61">
        <v>0</v>
      </c>
      <c r="T68" s="61">
        <v>85</v>
      </c>
      <c r="U68" s="65"/>
      <c r="V68" s="61">
        <v>125000</v>
      </c>
      <c r="W68" s="61">
        <v>0</v>
      </c>
      <c r="X68" s="61">
        <v>125000</v>
      </c>
      <c r="Y68" s="61">
        <v>0</v>
      </c>
      <c r="Z68" s="61">
        <v>12003.38</v>
      </c>
      <c r="AA68" s="61">
        <v>787738.76</v>
      </c>
      <c r="AB68" s="61">
        <v>0</v>
      </c>
      <c r="AC68" s="61">
        <v>0</v>
      </c>
      <c r="AD68" s="66"/>
      <c r="AE68" s="61" t="s">
        <v>8082</v>
      </c>
    </row>
    <row r="69" spans="1:33" x14ac:dyDescent="0.2">
      <c r="A69" s="61">
        <v>62</v>
      </c>
      <c r="C69" s="62">
        <v>1590008880</v>
      </c>
      <c r="D69" s="63" t="s">
        <v>8161</v>
      </c>
      <c r="E69" s="61" t="s">
        <v>8094</v>
      </c>
      <c r="F69" s="65"/>
      <c r="G69" s="61">
        <v>11.5</v>
      </c>
      <c r="H69" s="61">
        <v>17000</v>
      </c>
      <c r="I69" s="61">
        <v>17000</v>
      </c>
      <c r="J69" s="61">
        <v>18112.900000000001</v>
      </c>
      <c r="K69" s="61">
        <f t="shared" si="0"/>
        <v>-1112.9000000000015</v>
      </c>
      <c r="L69" s="61" t="s">
        <v>5375</v>
      </c>
      <c r="M69" s="61" t="s">
        <v>8082</v>
      </c>
      <c r="P69" s="61">
        <v>0</v>
      </c>
      <c r="Q69" s="61" t="s">
        <v>5312</v>
      </c>
      <c r="S69" s="61">
        <v>0</v>
      </c>
      <c r="T69" s="61">
        <v>80</v>
      </c>
      <c r="U69" s="65"/>
      <c r="V69" s="61">
        <v>20000</v>
      </c>
      <c r="W69" s="61">
        <v>0</v>
      </c>
      <c r="X69" s="61">
        <v>20000</v>
      </c>
      <c r="Y69" s="61">
        <v>0</v>
      </c>
      <c r="Z69" s="61">
        <v>1112.9000000000001</v>
      </c>
      <c r="AA69" s="61" t="s">
        <v>6384</v>
      </c>
      <c r="AB69" s="61" t="s">
        <v>6385</v>
      </c>
      <c r="AC69" s="61" t="s">
        <v>6386</v>
      </c>
      <c r="AE69" s="61" t="s">
        <v>6388</v>
      </c>
      <c r="AF69" s="61">
        <v>10</v>
      </c>
      <c r="AG69" s="61">
        <v>127470739.92</v>
      </c>
    </row>
    <row r="70" spans="1:33" x14ac:dyDescent="0.2">
      <c r="A70" s="61">
        <v>63</v>
      </c>
      <c r="C70" s="62">
        <v>1590011147</v>
      </c>
      <c r="D70" s="63" t="s">
        <v>8162</v>
      </c>
      <c r="E70" s="61" t="s">
        <v>8081</v>
      </c>
      <c r="F70" s="65"/>
      <c r="G70" s="61">
        <v>6</v>
      </c>
      <c r="H70" s="61">
        <v>1500000</v>
      </c>
      <c r="I70" s="61">
        <v>1500000</v>
      </c>
      <c r="J70" s="61">
        <v>1504931.51</v>
      </c>
      <c r="K70" s="61">
        <f t="shared" si="0"/>
        <v>-4931.5100000000093</v>
      </c>
      <c r="L70" s="61" t="s">
        <v>5479</v>
      </c>
      <c r="M70" s="61" t="s">
        <v>8082</v>
      </c>
      <c r="N70" s="61" t="s">
        <v>5389</v>
      </c>
      <c r="P70" s="61">
        <v>1500</v>
      </c>
      <c r="Q70" s="61" t="s">
        <v>5480</v>
      </c>
      <c r="S70" s="61">
        <v>0</v>
      </c>
      <c r="T70" s="61">
        <v>4450</v>
      </c>
      <c r="U70" s="65"/>
      <c r="V70" s="61">
        <v>1600000</v>
      </c>
      <c r="W70" s="61">
        <v>0</v>
      </c>
      <c r="X70" s="61">
        <v>1600000</v>
      </c>
      <c r="Y70" s="61">
        <v>0</v>
      </c>
      <c r="Z70" s="61">
        <v>4931.51</v>
      </c>
      <c r="AA70" s="61">
        <v>563850.44999999995</v>
      </c>
      <c r="AB70" s="61">
        <v>0</v>
      </c>
      <c r="AC70" s="61">
        <v>0</v>
      </c>
      <c r="AE70" s="61" t="s">
        <v>8082</v>
      </c>
    </row>
    <row r="71" spans="1:33" x14ac:dyDescent="0.2">
      <c r="A71" s="61">
        <v>64</v>
      </c>
      <c r="C71" s="62">
        <v>1591006892</v>
      </c>
      <c r="D71" s="63" t="s">
        <v>8163</v>
      </c>
      <c r="E71" s="61" t="s">
        <v>8085</v>
      </c>
      <c r="G71" s="61">
        <v>11.75</v>
      </c>
      <c r="H71" s="61">
        <v>10000</v>
      </c>
      <c r="I71" s="61">
        <v>10000</v>
      </c>
      <c r="J71" s="61">
        <v>11467.21</v>
      </c>
      <c r="K71" s="61">
        <f t="shared" si="0"/>
        <v>-1467.2099999999991</v>
      </c>
      <c r="L71" s="61" t="s">
        <v>5245</v>
      </c>
      <c r="M71" s="61" t="s">
        <v>8082</v>
      </c>
      <c r="O71" s="61" t="s">
        <v>8114</v>
      </c>
      <c r="P71" s="61">
        <v>0</v>
      </c>
      <c r="Q71" s="61" t="s">
        <v>5376</v>
      </c>
      <c r="S71" s="61">
        <v>0</v>
      </c>
      <c r="T71" s="61">
        <v>200</v>
      </c>
      <c r="V71" s="61">
        <v>20000</v>
      </c>
      <c r="W71" s="61">
        <v>0</v>
      </c>
      <c r="X71" s="61">
        <v>20000</v>
      </c>
      <c r="Y71" s="61">
        <v>0</v>
      </c>
      <c r="Z71" s="61">
        <v>1467.21</v>
      </c>
      <c r="AA71" s="61" t="s">
        <v>6384</v>
      </c>
      <c r="AB71" s="61" t="s">
        <v>6385</v>
      </c>
      <c r="AC71" s="61" t="s">
        <v>6386</v>
      </c>
      <c r="AE71" s="61" t="s">
        <v>6388</v>
      </c>
    </row>
    <row r="72" spans="1:33" x14ac:dyDescent="0.2">
      <c r="A72" s="61">
        <v>65</v>
      </c>
      <c r="C72" s="62">
        <v>1591007265</v>
      </c>
      <c r="D72" s="63" t="s">
        <v>8164</v>
      </c>
      <c r="E72" s="61" t="s">
        <v>8081</v>
      </c>
      <c r="G72" s="61">
        <v>11.75</v>
      </c>
      <c r="H72" s="61">
        <v>120000</v>
      </c>
      <c r="I72" s="61">
        <v>120000</v>
      </c>
      <c r="J72" s="61">
        <v>120667.35</v>
      </c>
      <c r="K72" s="61">
        <f t="shared" ref="K72:K135" si="1">I72-J72</f>
        <v>-667.35000000000582</v>
      </c>
      <c r="L72" s="61" t="s">
        <v>5245</v>
      </c>
      <c r="M72" s="61" t="s">
        <v>8082</v>
      </c>
      <c r="P72" s="61">
        <v>0</v>
      </c>
      <c r="Q72" s="61" t="s">
        <v>5376</v>
      </c>
      <c r="S72" s="61">
        <v>0</v>
      </c>
      <c r="T72" s="61">
        <v>0</v>
      </c>
      <c r="U72" s="65"/>
      <c r="V72" s="61">
        <v>154700</v>
      </c>
      <c r="W72" s="61">
        <v>0</v>
      </c>
      <c r="X72" s="61">
        <v>154700</v>
      </c>
      <c r="Y72" s="61">
        <v>0</v>
      </c>
      <c r="Z72" s="61">
        <v>667.35</v>
      </c>
      <c r="AA72" s="61">
        <v>260837.59</v>
      </c>
      <c r="AB72" s="61">
        <v>0</v>
      </c>
      <c r="AC72" s="61">
        <v>0</v>
      </c>
      <c r="AD72" s="66"/>
      <c r="AE72" s="61" t="s">
        <v>8082</v>
      </c>
    </row>
    <row r="73" spans="1:33" x14ac:dyDescent="0.2">
      <c r="A73" s="61">
        <v>66</v>
      </c>
      <c r="C73" s="62">
        <v>1591007775</v>
      </c>
      <c r="D73" s="63" t="s">
        <v>8165</v>
      </c>
      <c r="E73" s="61" t="s">
        <v>8085</v>
      </c>
      <c r="F73" s="65"/>
      <c r="G73" s="61">
        <v>11.75</v>
      </c>
      <c r="H73" s="61">
        <v>40000</v>
      </c>
      <c r="I73" s="61">
        <v>40000</v>
      </c>
      <c r="J73" s="61">
        <v>40538.58</v>
      </c>
      <c r="K73" s="61">
        <f t="shared" si="1"/>
        <v>-538.58000000000175</v>
      </c>
      <c r="L73" s="61" t="s">
        <v>5245</v>
      </c>
      <c r="M73" s="61" t="s">
        <v>8082</v>
      </c>
      <c r="O73" s="61" t="s">
        <v>8114</v>
      </c>
      <c r="P73" s="61">
        <v>0</v>
      </c>
      <c r="Q73" s="61" t="s">
        <v>5376</v>
      </c>
      <c r="S73" s="61">
        <v>0</v>
      </c>
      <c r="T73" s="61">
        <v>150</v>
      </c>
      <c r="V73" s="61">
        <v>67000</v>
      </c>
      <c r="W73" s="61">
        <v>0</v>
      </c>
      <c r="X73" s="61">
        <v>67000</v>
      </c>
      <c r="Y73" s="61">
        <v>0</v>
      </c>
      <c r="Z73" s="61">
        <v>538.58000000000004</v>
      </c>
      <c r="AA73" s="61">
        <v>3252.43</v>
      </c>
      <c r="AB73" s="61">
        <v>0</v>
      </c>
      <c r="AC73" s="61">
        <v>0</v>
      </c>
      <c r="AE73" s="61" t="s">
        <v>8082</v>
      </c>
    </row>
    <row r="74" spans="1:33" x14ac:dyDescent="0.2">
      <c r="A74" s="61">
        <v>67</v>
      </c>
      <c r="C74" s="62">
        <v>1591008678</v>
      </c>
      <c r="D74" s="63" t="s">
        <v>8166</v>
      </c>
      <c r="E74" s="61" t="s">
        <v>8085</v>
      </c>
      <c r="G74" s="61">
        <v>11.75</v>
      </c>
      <c r="H74" s="61">
        <v>108000</v>
      </c>
      <c r="I74" s="61">
        <v>108000</v>
      </c>
      <c r="J74" s="61">
        <v>109451.54</v>
      </c>
      <c r="K74" s="61">
        <f t="shared" si="1"/>
        <v>-1451.5399999999936</v>
      </c>
      <c r="L74" s="61" t="s">
        <v>5245</v>
      </c>
      <c r="M74" s="61" t="s">
        <v>8082</v>
      </c>
      <c r="P74" s="61">
        <v>0</v>
      </c>
      <c r="Q74" s="61" t="s">
        <v>5376</v>
      </c>
      <c r="S74" s="61">
        <v>0</v>
      </c>
      <c r="T74" s="61">
        <v>0</v>
      </c>
      <c r="U74" s="65"/>
      <c r="V74" s="61">
        <v>120750</v>
      </c>
      <c r="W74" s="61">
        <v>0</v>
      </c>
      <c r="X74" s="61">
        <v>120750</v>
      </c>
      <c r="Y74" s="61">
        <v>0</v>
      </c>
      <c r="Z74" s="61">
        <v>1451.54</v>
      </c>
      <c r="AA74" s="61">
        <v>134993.91</v>
      </c>
      <c r="AB74" s="61">
        <v>0</v>
      </c>
      <c r="AC74" s="61">
        <v>0</v>
      </c>
      <c r="AD74" s="66"/>
      <c r="AE74" s="61" t="s">
        <v>8082</v>
      </c>
    </row>
    <row r="75" spans="1:33" x14ac:dyDescent="0.2">
      <c r="A75" s="61">
        <v>68</v>
      </c>
      <c r="C75" s="62">
        <v>1591011272</v>
      </c>
      <c r="D75" s="63" t="s">
        <v>8167</v>
      </c>
      <c r="E75" s="61" t="s">
        <v>8085</v>
      </c>
      <c r="G75" s="61">
        <v>11.75</v>
      </c>
      <c r="H75" s="61">
        <v>140000</v>
      </c>
      <c r="I75" s="61">
        <v>140000</v>
      </c>
      <c r="J75" s="61">
        <v>140751.04000000001</v>
      </c>
      <c r="K75" s="61">
        <f t="shared" si="1"/>
        <v>-751.04000000000815</v>
      </c>
      <c r="L75" s="61" t="s">
        <v>5245</v>
      </c>
      <c r="M75" s="61" t="s">
        <v>8082</v>
      </c>
      <c r="P75" s="61">
        <v>0</v>
      </c>
      <c r="Q75" s="61" t="s">
        <v>5376</v>
      </c>
      <c r="S75" s="61">
        <v>0</v>
      </c>
      <c r="T75" s="61">
        <v>0</v>
      </c>
      <c r="U75" s="65"/>
      <c r="V75" s="61">
        <v>178850</v>
      </c>
      <c r="W75" s="61">
        <v>0</v>
      </c>
      <c r="X75" s="61">
        <v>178850</v>
      </c>
      <c r="Y75" s="61">
        <v>0</v>
      </c>
      <c r="Z75" s="61">
        <v>751.04</v>
      </c>
      <c r="AA75" s="61">
        <v>506328.77</v>
      </c>
      <c r="AB75" s="61">
        <v>0</v>
      </c>
      <c r="AC75" s="61">
        <v>0</v>
      </c>
      <c r="AE75" s="61" t="s">
        <v>8082</v>
      </c>
    </row>
    <row r="76" spans="1:33" x14ac:dyDescent="0.2">
      <c r="A76" s="61">
        <v>69</v>
      </c>
      <c r="C76" s="62">
        <v>1591094046</v>
      </c>
      <c r="D76" s="63" t="s">
        <v>8118</v>
      </c>
      <c r="E76" s="61" t="s">
        <v>8094</v>
      </c>
      <c r="G76" s="61">
        <v>6.5</v>
      </c>
      <c r="H76" s="61">
        <v>10000</v>
      </c>
      <c r="I76" s="61">
        <v>10000</v>
      </c>
      <c r="J76" s="61">
        <v>9424.7199999999993</v>
      </c>
      <c r="K76" s="61">
        <f t="shared" si="1"/>
        <v>575.28000000000065</v>
      </c>
      <c r="L76" s="61" t="s">
        <v>5245</v>
      </c>
      <c r="M76" s="61" t="s">
        <v>8082</v>
      </c>
      <c r="O76" s="61" t="s">
        <v>8168</v>
      </c>
      <c r="P76" s="61">
        <v>1</v>
      </c>
      <c r="Q76" s="61" t="s">
        <v>5376</v>
      </c>
      <c r="S76" s="61">
        <v>0</v>
      </c>
      <c r="T76" s="61">
        <v>844</v>
      </c>
      <c r="V76" s="61">
        <v>14850</v>
      </c>
      <c r="W76" s="61">
        <v>0</v>
      </c>
      <c r="X76" s="61">
        <v>14850</v>
      </c>
      <c r="Y76" s="61">
        <v>0</v>
      </c>
      <c r="Z76" s="61">
        <v>0</v>
      </c>
      <c r="AA76" s="61">
        <v>770868.49</v>
      </c>
      <c r="AB76" s="61">
        <v>0</v>
      </c>
      <c r="AC76" s="61">
        <v>0</v>
      </c>
      <c r="AE76" s="66">
        <v>38355</v>
      </c>
    </row>
    <row r="77" spans="1:33" x14ac:dyDescent="0.2">
      <c r="A77" s="61">
        <v>70</v>
      </c>
      <c r="C77" s="62">
        <v>1591094145</v>
      </c>
      <c r="D77" s="63" t="s">
        <v>8169</v>
      </c>
      <c r="E77" s="61" t="s">
        <v>8085</v>
      </c>
      <c r="G77" s="61">
        <v>6.5</v>
      </c>
      <c r="H77" s="61">
        <v>15000</v>
      </c>
      <c r="I77" s="61">
        <v>15000</v>
      </c>
      <c r="J77" s="61">
        <v>15007.17</v>
      </c>
      <c r="K77" s="61">
        <f t="shared" si="1"/>
        <v>-7.1700000000000728</v>
      </c>
      <c r="L77" s="61" t="s">
        <v>5245</v>
      </c>
      <c r="M77" s="61" t="s">
        <v>8082</v>
      </c>
      <c r="O77" s="61" t="s">
        <v>8168</v>
      </c>
      <c r="P77" s="61">
        <v>3</v>
      </c>
      <c r="Q77" s="61" t="s">
        <v>5376</v>
      </c>
      <c r="S77" s="61">
        <v>0</v>
      </c>
      <c r="T77" s="61">
        <v>759</v>
      </c>
      <c r="V77" s="61">
        <v>18000</v>
      </c>
      <c r="W77" s="61">
        <v>0</v>
      </c>
      <c r="X77" s="61">
        <v>18000</v>
      </c>
      <c r="Y77" s="61">
        <v>0</v>
      </c>
      <c r="Z77" s="61">
        <v>7.17</v>
      </c>
      <c r="AA77" s="61">
        <v>18623.59</v>
      </c>
      <c r="AB77" s="61">
        <v>0</v>
      </c>
      <c r="AC77" s="61">
        <v>0</v>
      </c>
      <c r="AE77" s="61" t="s">
        <v>8082</v>
      </c>
    </row>
    <row r="78" spans="1:33" x14ac:dyDescent="0.2">
      <c r="A78" s="61">
        <v>71</v>
      </c>
      <c r="C78" s="62">
        <v>1592005379</v>
      </c>
      <c r="D78" s="63" t="s">
        <v>8170</v>
      </c>
      <c r="E78" s="61" t="s">
        <v>8085</v>
      </c>
      <c r="G78" s="61">
        <v>11.5</v>
      </c>
      <c r="H78" s="61">
        <v>10000</v>
      </c>
      <c r="I78" s="61">
        <v>6962</v>
      </c>
      <c r="J78" s="61">
        <v>6739.69</v>
      </c>
      <c r="K78" s="61">
        <f t="shared" si="1"/>
        <v>222.3100000000004</v>
      </c>
      <c r="L78" s="61" t="s">
        <v>5375</v>
      </c>
      <c r="M78" s="61" t="s">
        <v>8082</v>
      </c>
      <c r="O78" s="61" t="s">
        <v>8114</v>
      </c>
      <c r="P78" s="61">
        <v>4</v>
      </c>
      <c r="Q78" s="61" t="s">
        <v>5312</v>
      </c>
      <c r="S78" s="61">
        <v>0</v>
      </c>
      <c r="T78" s="61">
        <v>300</v>
      </c>
      <c r="U78" s="65"/>
      <c r="V78" s="61">
        <v>10000</v>
      </c>
      <c r="W78" s="61">
        <v>0</v>
      </c>
      <c r="X78" s="61">
        <v>10000</v>
      </c>
      <c r="Y78" s="61">
        <v>0</v>
      </c>
      <c r="Z78" s="61">
        <v>0</v>
      </c>
      <c r="AA78" s="61">
        <v>19700138.940000001</v>
      </c>
      <c r="AB78" s="61">
        <v>0</v>
      </c>
      <c r="AC78" s="61">
        <v>0</v>
      </c>
      <c r="AE78" s="61">
        <v>19644000</v>
      </c>
    </row>
    <row r="79" spans="1:33" x14ac:dyDescent="0.2">
      <c r="A79" s="61">
        <v>72</v>
      </c>
      <c r="C79" s="62">
        <v>1592010748</v>
      </c>
      <c r="D79" s="63" t="s">
        <v>8171</v>
      </c>
      <c r="E79" s="61" t="s">
        <v>8085</v>
      </c>
      <c r="F79" s="65"/>
      <c r="G79" s="61">
        <v>9.75</v>
      </c>
      <c r="H79" s="61">
        <v>205000</v>
      </c>
      <c r="I79" s="61">
        <v>205000</v>
      </c>
      <c r="J79" s="61">
        <v>206748.64</v>
      </c>
      <c r="K79" s="61">
        <f t="shared" si="1"/>
        <v>-1748.640000000014</v>
      </c>
      <c r="L79" s="61" t="s">
        <v>5375</v>
      </c>
      <c r="M79" s="61" t="s">
        <v>8082</v>
      </c>
      <c r="P79" s="61">
        <v>1</v>
      </c>
      <c r="Q79" s="61" t="s">
        <v>5376</v>
      </c>
      <c r="S79" s="61">
        <v>0</v>
      </c>
      <c r="T79" s="61">
        <v>0</v>
      </c>
      <c r="V79" s="61">
        <v>260000</v>
      </c>
      <c r="W79" s="61">
        <v>0</v>
      </c>
      <c r="X79" s="61">
        <v>260000</v>
      </c>
      <c r="Y79" s="61">
        <v>0</v>
      </c>
      <c r="Z79" s="61">
        <v>1748.64</v>
      </c>
      <c r="AA79" s="61">
        <v>505618.84</v>
      </c>
      <c r="AB79" s="61">
        <v>0</v>
      </c>
      <c r="AC79" s="61">
        <v>0</v>
      </c>
      <c r="AE79" s="61" t="s">
        <v>8082</v>
      </c>
    </row>
    <row r="80" spans="1:33" x14ac:dyDescent="0.2">
      <c r="A80" s="61">
        <v>73</v>
      </c>
      <c r="C80" s="62">
        <v>1593005069</v>
      </c>
      <c r="D80" s="63" t="s">
        <v>8172</v>
      </c>
      <c r="E80" s="61" t="s">
        <v>8085</v>
      </c>
      <c r="F80" s="65"/>
      <c r="G80" s="61">
        <v>8.5</v>
      </c>
      <c r="H80" s="61">
        <v>750000</v>
      </c>
      <c r="I80" s="61">
        <v>534736</v>
      </c>
      <c r="J80" s="61">
        <v>505056.24</v>
      </c>
      <c r="K80" s="61">
        <f t="shared" si="1"/>
        <v>29679.760000000009</v>
      </c>
      <c r="L80" s="61" t="s">
        <v>5246</v>
      </c>
      <c r="M80" s="61" t="s">
        <v>8082</v>
      </c>
      <c r="P80" s="61">
        <v>294</v>
      </c>
      <c r="Q80" s="61" t="s">
        <v>5358</v>
      </c>
      <c r="S80" s="61">
        <v>0</v>
      </c>
      <c r="T80" s="61">
        <v>0</v>
      </c>
      <c r="U80" s="61"/>
      <c r="V80" s="61">
        <v>1200000</v>
      </c>
      <c r="W80" s="61">
        <v>0</v>
      </c>
      <c r="X80" s="61">
        <v>1200000</v>
      </c>
      <c r="Y80" s="61">
        <v>1000000</v>
      </c>
      <c r="Z80" s="61">
        <v>0</v>
      </c>
      <c r="AA80" s="61">
        <v>1001188.33</v>
      </c>
      <c r="AB80" s="61">
        <v>0</v>
      </c>
      <c r="AC80" s="61">
        <v>0</v>
      </c>
      <c r="AE80" s="66">
        <v>38355</v>
      </c>
    </row>
    <row r="81" spans="1:33" x14ac:dyDescent="0.2">
      <c r="A81" s="61">
        <v>74</v>
      </c>
      <c r="C81" s="62">
        <v>1593005184</v>
      </c>
      <c r="D81" s="63" t="s">
        <v>8173</v>
      </c>
      <c r="E81" s="61" t="s">
        <v>8085</v>
      </c>
      <c r="G81" s="61">
        <v>8.25</v>
      </c>
      <c r="H81" s="61">
        <v>100000</v>
      </c>
      <c r="I81" s="61">
        <v>100000</v>
      </c>
      <c r="J81" s="61">
        <v>101024.8</v>
      </c>
      <c r="K81" s="61">
        <f t="shared" si="1"/>
        <v>-1024.8000000000029</v>
      </c>
      <c r="L81" s="61" t="s">
        <v>5246</v>
      </c>
      <c r="M81" s="61" t="s">
        <v>8082</v>
      </c>
      <c r="P81" s="61">
        <v>25</v>
      </c>
      <c r="Q81" s="61" t="s">
        <v>5358</v>
      </c>
      <c r="S81" s="61">
        <v>0</v>
      </c>
      <c r="T81" s="61">
        <v>0</v>
      </c>
      <c r="V81" s="61">
        <v>150000</v>
      </c>
      <c r="W81" s="61">
        <v>0</v>
      </c>
      <c r="X81" s="61">
        <v>150000</v>
      </c>
      <c r="Y81" s="61">
        <v>250000</v>
      </c>
      <c r="Z81" s="61">
        <v>1024.8</v>
      </c>
      <c r="AA81" s="61">
        <v>1503646.03</v>
      </c>
      <c r="AB81" s="61">
        <v>0</v>
      </c>
      <c r="AC81" s="61">
        <v>0</v>
      </c>
      <c r="AE81" s="66">
        <v>38355</v>
      </c>
    </row>
    <row r="82" spans="1:33" x14ac:dyDescent="0.2">
      <c r="A82" s="61">
        <v>75</v>
      </c>
      <c r="C82" s="62">
        <v>1593005347</v>
      </c>
      <c r="D82" s="63" t="s">
        <v>8174</v>
      </c>
      <c r="E82" s="61" t="s">
        <v>8085</v>
      </c>
      <c r="G82" s="61">
        <v>8.25</v>
      </c>
      <c r="H82" s="61">
        <v>500000</v>
      </c>
      <c r="I82" s="61">
        <v>439796</v>
      </c>
      <c r="J82" s="61">
        <v>456919.36</v>
      </c>
      <c r="K82" s="61">
        <f t="shared" si="1"/>
        <v>-17123.359999999986</v>
      </c>
      <c r="L82" s="61" t="s">
        <v>5246</v>
      </c>
      <c r="M82" s="61" t="s">
        <v>8082</v>
      </c>
      <c r="P82" s="61">
        <v>137</v>
      </c>
      <c r="Q82" s="61" t="s">
        <v>5358</v>
      </c>
      <c r="S82" s="61">
        <v>0</v>
      </c>
      <c r="T82" s="61">
        <v>0</v>
      </c>
      <c r="V82" s="61">
        <v>700000</v>
      </c>
      <c r="W82" s="61">
        <v>0</v>
      </c>
      <c r="X82" s="61">
        <v>700000</v>
      </c>
      <c r="Y82" s="61">
        <v>250000</v>
      </c>
      <c r="Z82" s="61">
        <v>17123.36</v>
      </c>
      <c r="AA82" s="61">
        <v>16531285.960000001</v>
      </c>
      <c r="AB82" s="61">
        <v>0</v>
      </c>
      <c r="AC82" s="61">
        <v>0</v>
      </c>
      <c r="AD82" s="66"/>
      <c r="AE82" s="66">
        <v>38355</v>
      </c>
    </row>
    <row r="83" spans="1:33" x14ac:dyDescent="0.2">
      <c r="A83" s="61">
        <v>76</v>
      </c>
      <c r="C83" s="62">
        <v>1593005379</v>
      </c>
      <c r="D83" s="63" t="s">
        <v>8170</v>
      </c>
      <c r="E83" s="61" t="s">
        <v>8085</v>
      </c>
      <c r="G83" s="61">
        <v>8.25</v>
      </c>
      <c r="H83" s="61">
        <v>300000</v>
      </c>
      <c r="I83" s="61">
        <v>270000</v>
      </c>
      <c r="J83" s="61">
        <v>285844.93</v>
      </c>
      <c r="K83" s="61">
        <f t="shared" si="1"/>
        <v>-15844.929999999993</v>
      </c>
      <c r="L83" s="61" t="s">
        <v>5246</v>
      </c>
      <c r="M83" s="61" t="s">
        <v>8082</v>
      </c>
      <c r="O83" s="61" t="s">
        <v>8088</v>
      </c>
      <c r="P83" s="61">
        <v>87</v>
      </c>
      <c r="Q83" s="61" t="s">
        <v>5358</v>
      </c>
      <c r="S83" s="61">
        <v>0</v>
      </c>
      <c r="T83" s="61">
        <v>10</v>
      </c>
      <c r="U83" s="65"/>
      <c r="V83" s="61">
        <v>800000</v>
      </c>
      <c r="W83" s="61">
        <v>0</v>
      </c>
      <c r="X83" s="61">
        <v>800000</v>
      </c>
      <c r="Y83" s="61">
        <v>400000</v>
      </c>
      <c r="Z83" s="61">
        <v>15844.93</v>
      </c>
      <c r="AA83" s="61">
        <v>1570116.2</v>
      </c>
      <c r="AB83" s="61">
        <v>0</v>
      </c>
      <c r="AC83" s="61">
        <v>0</v>
      </c>
      <c r="AD83" s="66"/>
      <c r="AE83" s="61" t="s">
        <v>8082</v>
      </c>
      <c r="AF83" s="61">
        <v>10</v>
      </c>
      <c r="AG83" s="61">
        <v>19700138.940000001</v>
      </c>
    </row>
    <row r="84" spans="1:33" x14ac:dyDescent="0.2">
      <c r="A84" s="61">
        <v>77</v>
      </c>
      <c r="C84" s="62">
        <v>1593005412</v>
      </c>
      <c r="D84" s="63" t="s">
        <v>8175</v>
      </c>
      <c r="E84" s="61" t="s">
        <v>8085</v>
      </c>
      <c r="F84" s="65"/>
      <c r="G84" s="61">
        <v>8.75</v>
      </c>
      <c r="H84" s="61">
        <v>600000</v>
      </c>
      <c r="I84" s="61">
        <v>600000</v>
      </c>
      <c r="J84" s="61">
        <v>603103.04</v>
      </c>
      <c r="K84" s="61">
        <f t="shared" si="1"/>
        <v>-3103.0400000000373</v>
      </c>
      <c r="L84" s="61" t="s">
        <v>5246</v>
      </c>
      <c r="M84" s="61" t="s">
        <v>8082</v>
      </c>
      <c r="P84" s="61">
        <v>414</v>
      </c>
      <c r="Q84" s="61" t="s">
        <v>5358</v>
      </c>
      <c r="S84" s="61">
        <v>0</v>
      </c>
      <c r="T84" s="61">
        <v>0</v>
      </c>
      <c r="U84" s="65"/>
      <c r="V84" s="61">
        <v>1550000</v>
      </c>
      <c r="W84" s="61">
        <v>0</v>
      </c>
      <c r="X84" s="61">
        <v>1550000</v>
      </c>
      <c r="Y84" s="61">
        <v>1000000</v>
      </c>
      <c r="Z84" s="61">
        <v>3103.04</v>
      </c>
      <c r="AA84" s="61">
        <v>0</v>
      </c>
      <c r="AB84" s="61">
        <v>0</v>
      </c>
      <c r="AC84" s="61">
        <v>29630619</v>
      </c>
      <c r="AE84" s="61" t="s">
        <v>8082</v>
      </c>
    </row>
    <row r="85" spans="1:33" x14ac:dyDescent="0.2">
      <c r="A85" s="61">
        <v>78</v>
      </c>
      <c r="C85" s="62">
        <v>1593005538</v>
      </c>
      <c r="D85" s="63" t="s">
        <v>8176</v>
      </c>
      <c r="E85" s="61" t="s">
        <v>8094</v>
      </c>
      <c r="F85" s="65"/>
      <c r="G85" s="61">
        <v>7.5</v>
      </c>
      <c r="H85" s="61">
        <v>700000</v>
      </c>
      <c r="I85" s="61">
        <v>471572</v>
      </c>
      <c r="J85" s="61">
        <v>448749.13</v>
      </c>
      <c r="K85" s="61">
        <f t="shared" si="1"/>
        <v>22822.869999999995</v>
      </c>
      <c r="L85" s="61" t="s">
        <v>5246</v>
      </c>
      <c r="M85" s="61" t="s">
        <v>8082</v>
      </c>
      <c r="P85" s="61">
        <v>368</v>
      </c>
      <c r="Q85" s="61" t="s">
        <v>5358</v>
      </c>
      <c r="S85" s="61">
        <v>0</v>
      </c>
      <c r="T85" s="61">
        <v>0</v>
      </c>
      <c r="U85" s="61"/>
      <c r="V85" s="61">
        <v>1000000</v>
      </c>
      <c r="W85" s="61">
        <v>0</v>
      </c>
      <c r="X85" s="61">
        <v>1000000</v>
      </c>
      <c r="Y85" s="61">
        <v>1000000</v>
      </c>
      <c r="Z85" s="61">
        <v>0</v>
      </c>
      <c r="AA85" s="61">
        <v>196646.69</v>
      </c>
      <c r="AB85" s="61">
        <v>0</v>
      </c>
      <c r="AC85" s="61">
        <v>0</v>
      </c>
      <c r="AD85" s="66"/>
      <c r="AE85" s="61" t="s">
        <v>8082</v>
      </c>
    </row>
    <row r="86" spans="1:33" x14ac:dyDescent="0.2">
      <c r="A86" s="61">
        <v>79</v>
      </c>
      <c r="C86" s="62">
        <v>1593005542</v>
      </c>
      <c r="D86" s="63" t="s">
        <v>8177</v>
      </c>
      <c r="E86" s="61" t="s">
        <v>8085</v>
      </c>
      <c r="F86" s="65"/>
      <c r="G86" s="61">
        <v>8.25</v>
      </c>
      <c r="H86" s="61">
        <v>200000</v>
      </c>
      <c r="I86" s="61">
        <v>151742</v>
      </c>
      <c r="J86" s="61">
        <v>150587.69</v>
      </c>
      <c r="K86" s="61">
        <f t="shared" si="1"/>
        <v>1154.3099999999977</v>
      </c>
      <c r="L86" s="61" t="s">
        <v>5247</v>
      </c>
      <c r="M86" s="61" t="s">
        <v>8082</v>
      </c>
      <c r="P86" s="61">
        <v>83</v>
      </c>
      <c r="Q86" s="61" t="s">
        <v>5344</v>
      </c>
      <c r="S86" s="61">
        <v>0</v>
      </c>
      <c r="T86" s="61">
        <v>0</v>
      </c>
      <c r="U86" s="61"/>
      <c r="V86" s="61">
        <v>400000</v>
      </c>
      <c r="W86" s="61">
        <v>455817.72</v>
      </c>
      <c r="X86" s="61">
        <v>855817.72</v>
      </c>
      <c r="Y86" s="61">
        <v>400000</v>
      </c>
      <c r="Z86" s="61">
        <v>0</v>
      </c>
      <c r="AA86" s="61">
        <v>505056.24</v>
      </c>
      <c r="AB86" s="61">
        <v>0</v>
      </c>
      <c r="AC86" s="61">
        <v>0</v>
      </c>
      <c r="AE86" s="61" t="s">
        <v>8082</v>
      </c>
      <c r="AF86" s="61">
        <v>10</v>
      </c>
      <c r="AG86" s="61">
        <v>70752369.670000002</v>
      </c>
    </row>
    <row r="87" spans="1:33" x14ac:dyDescent="0.2">
      <c r="A87" s="61">
        <v>80</v>
      </c>
      <c r="C87" s="62">
        <v>1593005758</v>
      </c>
      <c r="D87" s="63" t="s">
        <v>8178</v>
      </c>
      <c r="E87" s="61" t="s">
        <v>8085</v>
      </c>
      <c r="G87" s="61">
        <v>8.25</v>
      </c>
      <c r="H87" s="61">
        <v>367600</v>
      </c>
      <c r="I87" s="61">
        <v>325192</v>
      </c>
      <c r="J87" s="61">
        <v>223128.81</v>
      </c>
      <c r="K87" s="61">
        <f t="shared" si="1"/>
        <v>102063.19</v>
      </c>
      <c r="L87" s="61" t="s">
        <v>5246</v>
      </c>
      <c r="M87" s="61" t="s">
        <v>8082</v>
      </c>
      <c r="P87" s="61">
        <v>259</v>
      </c>
      <c r="Q87" s="61" t="s">
        <v>5358</v>
      </c>
      <c r="S87" s="61">
        <v>0</v>
      </c>
      <c r="T87" s="61">
        <v>0</v>
      </c>
      <c r="U87" s="66"/>
      <c r="V87" s="61">
        <v>600000</v>
      </c>
      <c r="W87" s="61">
        <v>0</v>
      </c>
      <c r="X87" s="61">
        <v>600000</v>
      </c>
      <c r="Y87" s="61">
        <v>600000</v>
      </c>
      <c r="Z87" s="61">
        <v>0</v>
      </c>
      <c r="AA87" s="61">
        <v>6739.69</v>
      </c>
      <c r="AB87" s="61">
        <v>0</v>
      </c>
      <c r="AC87" s="61">
        <v>0</v>
      </c>
      <c r="AE87" s="61" t="s">
        <v>8082</v>
      </c>
    </row>
    <row r="88" spans="1:33" x14ac:dyDescent="0.2">
      <c r="A88" s="61">
        <v>81</v>
      </c>
      <c r="C88" s="62">
        <v>1593005788</v>
      </c>
      <c r="D88" s="63" t="s">
        <v>8179</v>
      </c>
      <c r="E88" s="61" t="s">
        <v>8085</v>
      </c>
      <c r="F88" s="65"/>
      <c r="G88" s="61">
        <v>10.5</v>
      </c>
      <c r="H88" s="61">
        <v>250000</v>
      </c>
      <c r="I88" s="61">
        <v>219830</v>
      </c>
      <c r="J88" s="61">
        <v>218695.21</v>
      </c>
      <c r="K88" s="61">
        <f t="shared" si="1"/>
        <v>1134.7900000000081</v>
      </c>
      <c r="L88" s="61" t="s">
        <v>5246</v>
      </c>
      <c r="M88" s="61" t="s">
        <v>8082</v>
      </c>
      <c r="P88" s="61">
        <v>56</v>
      </c>
      <c r="Q88" s="61" t="s">
        <v>5358</v>
      </c>
      <c r="S88" s="61">
        <v>0</v>
      </c>
      <c r="T88" s="61">
        <v>0</v>
      </c>
      <c r="U88" s="66"/>
      <c r="V88" s="61">
        <v>1195000</v>
      </c>
      <c r="W88" s="61">
        <v>0</v>
      </c>
      <c r="X88" s="61">
        <v>1195000</v>
      </c>
      <c r="Y88" s="61">
        <v>500000</v>
      </c>
      <c r="Z88" s="61">
        <v>0</v>
      </c>
      <c r="AA88" s="61">
        <v>285844.93</v>
      </c>
      <c r="AB88" s="61">
        <v>0</v>
      </c>
      <c r="AC88" s="61">
        <v>0</v>
      </c>
      <c r="AE88" s="61" t="s">
        <v>8082</v>
      </c>
    </row>
    <row r="89" spans="1:33" x14ac:dyDescent="0.2">
      <c r="A89" s="61">
        <v>82</v>
      </c>
      <c r="C89" s="62">
        <v>1593005807</v>
      </c>
      <c r="D89" s="63" t="s">
        <v>8180</v>
      </c>
      <c r="E89" s="61" t="s">
        <v>8085</v>
      </c>
      <c r="G89" s="61">
        <v>7.5</v>
      </c>
      <c r="H89" s="61">
        <v>289400</v>
      </c>
      <c r="I89" s="61">
        <v>212228</v>
      </c>
      <c r="J89" s="61">
        <v>145549.71</v>
      </c>
      <c r="K89" s="61">
        <f t="shared" si="1"/>
        <v>66678.290000000008</v>
      </c>
      <c r="L89" s="61" t="s">
        <v>5246</v>
      </c>
      <c r="M89" s="61" t="s">
        <v>8082</v>
      </c>
      <c r="P89" s="61">
        <v>203</v>
      </c>
      <c r="Q89" s="61" t="s">
        <v>5358</v>
      </c>
      <c r="S89" s="61">
        <v>0</v>
      </c>
      <c r="T89" s="61">
        <v>0</v>
      </c>
      <c r="U89" s="66"/>
      <c r="V89" s="61">
        <v>500000</v>
      </c>
      <c r="W89" s="61">
        <v>0</v>
      </c>
      <c r="X89" s="61">
        <v>500000</v>
      </c>
      <c r="Y89" s="61">
        <v>300000</v>
      </c>
      <c r="Z89" s="61">
        <v>0</v>
      </c>
      <c r="AA89" s="61">
        <v>292584.62</v>
      </c>
      <c r="AB89" s="61">
        <v>0</v>
      </c>
      <c r="AC89" s="61">
        <v>0</v>
      </c>
      <c r="AE89" s="61">
        <v>276962</v>
      </c>
    </row>
    <row r="90" spans="1:33" x14ac:dyDescent="0.2">
      <c r="A90" s="61">
        <v>83</v>
      </c>
      <c r="C90" s="62">
        <v>1593005902</v>
      </c>
      <c r="D90" s="63" t="s">
        <v>8181</v>
      </c>
      <c r="E90" s="61" t="s">
        <v>8085</v>
      </c>
      <c r="F90" s="65"/>
      <c r="G90" s="61">
        <v>7.5</v>
      </c>
      <c r="H90" s="61">
        <v>200000</v>
      </c>
      <c r="I90" s="61">
        <v>138768</v>
      </c>
      <c r="J90" s="61">
        <v>130557.97</v>
      </c>
      <c r="K90" s="61">
        <f t="shared" si="1"/>
        <v>8210.0299999999988</v>
      </c>
      <c r="L90" s="61" t="s">
        <v>5246</v>
      </c>
      <c r="M90" s="61" t="s">
        <v>8082</v>
      </c>
      <c r="P90" s="61">
        <v>101</v>
      </c>
      <c r="Q90" s="61" t="s">
        <v>5358</v>
      </c>
      <c r="S90" s="61">
        <v>0</v>
      </c>
      <c r="T90" s="61">
        <v>0</v>
      </c>
      <c r="U90" s="66"/>
      <c r="V90" s="61">
        <v>400000</v>
      </c>
      <c r="W90" s="61">
        <v>0</v>
      </c>
      <c r="X90" s="61">
        <v>400000</v>
      </c>
      <c r="Y90" s="61">
        <v>200000</v>
      </c>
      <c r="Z90" s="61">
        <v>0</v>
      </c>
      <c r="AA90" s="61">
        <v>603103.04</v>
      </c>
      <c r="AB90" s="61">
        <v>0</v>
      </c>
      <c r="AC90" s="61">
        <v>0</v>
      </c>
      <c r="AE90" s="61" t="s">
        <v>8082</v>
      </c>
    </row>
    <row r="91" spans="1:33" x14ac:dyDescent="0.2">
      <c r="A91" s="61">
        <v>84</v>
      </c>
      <c r="C91" s="62">
        <v>1593005915</v>
      </c>
      <c r="D91" s="63" t="s">
        <v>8182</v>
      </c>
      <c r="E91" s="61" t="s">
        <v>8085</v>
      </c>
      <c r="G91" s="61">
        <v>10.5</v>
      </c>
      <c r="H91" s="61">
        <v>200000</v>
      </c>
      <c r="I91" s="61">
        <v>147836</v>
      </c>
      <c r="J91" s="61">
        <v>147015.10999999999</v>
      </c>
      <c r="K91" s="61">
        <f t="shared" si="1"/>
        <v>820.89000000001397</v>
      </c>
      <c r="L91" s="61" t="s">
        <v>5246</v>
      </c>
      <c r="M91" s="61" t="s">
        <v>8082</v>
      </c>
      <c r="P91" s="61">
        <v>95</v>
      </c>
      <c r="Q91" s="61" t="s">
        <v>5358</v>
      </c>
      <c r="S91" s="61">
        <v>0</v>
      </c>
      <c r="T91" s="61">
        <v>0</v>
      </c>
      <c r="V91" s="61">
        <v>450000</v>
      </c>
      <c r="W91" s="61">
        <v>0</v>
      </c>
      <c r="X91" s="61">
        <v>450000</v>
      </c>
      <c r="Y91" s="61">
        <v>0</v>
      </c>
      <c r="Z91" s="61">
        <v>0</v>
      </c>
      <c r="AA91" s="61" t="s">
        <v>6384</v>
      </c>
      <c r="AB91" s="61" t="s">
        <v>6385</v>
      </c>
      <c r="AC91" s="61" t="s">
        <v>6386</v>
      </c>
      <c r="AE91" s="61" t="s">
        <v>6388</v>
      </c>
    </row>
    <row r="92" spans="1:33" x14ac:dyDescent="0.2">
      <c r="A92" s="61">
        <v>85</v>
      </c>
      <c r="C92" s="62">
        <v>1593006026</v>
      </c>
      <c r="D92" s="63" t="s">
        <v>8183</v>
      </c>
      <c r="E92" s="61" t="s">
        <v>8085</v>
      </c>
      <c r="F92" s="65"/>
      <c r="G92" s="61">
        <v>8.25</v>
      </c>
      <c r="H92" s="61">
        <v>250000</v>
      </c>
      <c r="I92" s="61">
        <v>196432</v>
      </c>
      <c r="J92" s="61">
        <v>136484.15</v>
      </c>
      <c r="K92" s="61">
        <f t="shared" si="1"/>
        <v>59947.850000000006</v>
      </c>
      <c r="L92" s="61" t="s">
        <v>5246</v>
      </c>
      <c r="M92" s="61" t="s">
        <v>8082</v>
      </c>
      <c r="P92" s="61">
        <v>92</v>
      </c>
      <c r="Q92" s="61" t="s">
        <v>5358</v>
      </c>
      <c r="S92" s="61">
        <v>0</v>
      </c>
      <c r="T92" s="61">
        <v>0</v>
      </c>
      <c r="U92" s="66"/>
      <c r="V92" s="61">
        <v>500000</v>
      </c>
      <c r="W92" s="61">
        <v>0</v>
      </c>
      <c r="X92" s="61">
        <v>500000</v>
      </c>
      <c r="Y92" s="61">
        <v>400000</v>
      </c>
      <c r="Z92" s="61">
        <v>0</v>
      </c>
      <c r="AA92" s="61">
        <v>448749.13</v>
      </c>
      <c r="AB92" s="61">
        <v>0</v>
      </c>
      <c r="AC92" s="61">
        <v>0</v>
      </c>
      <c r="AE92" s="61" t="s">
        <v>8082</v>
      </c>
    </row>
    <row r="93" spans="1:33" x14ac:dyDescent="0.2">
      <c r="A93" s="61">
        <v>86</v>
      </c>
      <c r="C93" s="62">
        <v>1593006048</v>
      </c>
      <c r="D93" s="63" t="s">
        <v>8184</v>
      </c>
      <c r="E93" s="61" t="s">
        <v>8094</v>
      </c>
      <c r="G93" s="61">
        <v>10.5</v>
      </c>
      <c r="H93" s="61">
        <v>200000</v>
      </c>
      <c r="I93" s="61">
        <v>146672</v>
      </c>
      <c r="J93" s="61">
        <v>118007.58</v>
      </c>
      <c r="K93" s="61">
        <f t="shared" si="1"/>
        <v>28664.42</v>
      </c>
      <c r="L93" s="61" t="s">
        <v>5246</v>
      </c>
      <c r="M93" s="61" t="s">
        <v>8082</v>
      </c>
      <c r="P93" s="61">
        <v>132</v>
      </c>
      <c r="Q93" s="61" t="s">
        <v>5358</v>
      </c>
      <c r="S93" s="61">
        <v>0</v>
      </c>
      <c r="T93" s="61">
        <v>0</v>
      </c>
      <c r="U93" s="61"/>
      <c r="V93" s="61">
        <v>450000</v>
      </c>
      <c r="W93" s="61">
        <v>0</v>
      </c>
      <c r="X93" s="61">
        <v>450000</v>
      </c>
      <c r="Y93" s="61">
        <v>200000</v>
      </c>
      <c r="Z93" s="61">
        <v>0</v>
      </c>
      <c r="AA93" s="61">
        <v>150587.69</v>
      </c>
      <c r="AB93" s="61">
        <v>0</v>
      </c>
      <c r="AC93" s="61">
        <v>0</v>
      </c>
      <c r="AD93" s="66"/>
      <c r="AE93" s="61" t="s">
        <v>8082</v>
      </c>
    </row>
    <row r="94" spans="1:33" x14ac:dyDescent="0.2">
      <c r="A94" s="61">
        <v>87</v>
      </c>
      <c r="C94" s="62">
        <v>1593006136</v>
      </c>
      <c r="D94" s="63" t="s">
        <v>8185</v>
      </c>
      <c r="E94" s="61" t="s">
        <v>8085</v>
      </c>
      <c r="G94" s="61">
        <v>10.5</v>
      </c>
      <c r="H94" s="61">
        <v>200000</v>
      </c>
      <c r="I94" s="61">
        <v>147836</v>
      </c>
      <c r="J94" s="61">
        <v>148413.24</v>
      </c>
      <c r="K94" s="61">
        <f t="shared" si="1"/>
        <v>-577.23999999999069</v>
      </c>
      <c r="L94" s="61" t="s">
        <v>5246</v>
      </c>
      <c r="M94" s="61" t="s">
        <v>8082</v>
      </c>
      <c r="P94" s="61">
        <v>95</v>
      </c>
      <c r="Q94" s="61" t="s">
        <v>5358</v>
      </c>
      <c r="S94" s="61">
        <v>0</v>
      </c>
      <c r="T94" s="61">
        <v>0</v>
      </c>
      <c r="V94" s="61">
        <v>450000</v>
      </c>
      <c r="W94" s="61">
        <v>0</v>
      </c>
      <c r="X94" s="61">
        <v>450000</v>
      </c>
      <c r="Y94" s="61">
        <v>450000</v>
      </c>
      <c r="Z94" s="61">
        <v>577.24</v>
      </c>
      <c r="AA94" s="61">
        <v>100</v>
      </c>
      <c r="AB94" s="61">
        <v>0</v>
      </c>
      <c r="AC94" s="61">
        <v>187838.24</v>
      </c>
      <c r="AE94" s="61" t="s">
        <v>8082</v>
      </c>
    </row>
    <row r="95" spans="1:33" x14ac:dyDescent="0.2">
      <c r="A95" s="61">
        <v>88</v>
      </c>
      <c r="C95" s="62">
        <v>1593006214</v>
      </c>
      <c r="D95" s="63" t="s">
        <v>8186</v>
      </c>
      <c r="E95" s="61" t="s">
        <v>8094</v>
      </c>
      <c r="G95" s="61">
        <v>8.25</v>
      </c>
      <c r="H95" s="61">
        <v>410000</v>
      </c>
      <c r="I95" s="61">
        <v>410000</v>
      </c>
      <c r="J95" s="61">
        <v>296492.45</v>
      </c>
      <c r="K95" s="61">
        <f t="shared" si="1"/>
        <v>113507.54999999999</v>
      </c>
      <c r="L95" s="61" t="s">
        <v>5246</v>
      </c>
      <c r="M95" s="61" t="s">
        <v>8082</v>
      </c>
      <c r="P95" s="61">
        <v>232</v>
      </c>
      <c r="Q95" s="61" t="s">
        <v>5358</v>
      </c>
      <c r="S95" s="61">
        <v>0</v>
      </c>
      <c r="T95" s="61">
        <v>0</v>
      </c>
      <c r="U95" s="66"/>
      <c r="V95" s="61">
        <v>700000</v>
      </c>
      <c r="W95" s="61">
        <v>0</v>
      </c>
      <c r="X95" s="61">
        <v>700000</v>
      </c>
      <c r="Y95" s="61">
        <v>600000</v>
      </c>
      <c r="Z95" s="61">
        <v>0</v>
      </c>
      <c r="AA95" s="61">
        <v>129267.3</v>
      </c>
      <c r="AB95" s="61">
        <v>0</v>
      </c>
      <c r="AC95" s="61">
        <v>0</v>
      </c>
      <c r="AE95" s="61" t="s">
        <v>8082</v>
      </c>
    </row>
    <row r="96" spans="1:33" x14ac:dyDescent="0.2">
      <c r="A96" s="61">
        <v>89</v>
      </c>
      <c r="C96" s="62">
        <v>1593006283</v>
      </c>
      <c r="D96" s="63" t="s">
        <v>8187</v>
      </c>
      <c r="E96" s="61" t="s">
        <v>8085</v>
      </c>
      <c r="G96" s="61">
        <v>8.25</v>
      </c>
      <c r="H96" s="61">
        <v>150000</v>
      </c>
      <c r="I96" s="61">
        <v>109988</v>
      </c>
      <c r="J96" s="61">
        <v>116287.52</v>
      </c>
      <c r="K96" s="61">
        <f t="shared" si="1"/>
        <v>-6299.5200000000041</v>
      </c>
      <c r="L96" s="61" t="s">
        <v>5246</v>
      </c>
      <c r="M96" s="61" t="s">
        <v>8082</v>
      </c>
      <c r="P96" s="61">
        <v>59</v>
      </c>
      <c r="Q96" s="61" t="s">
        <v>5358</v>
      </c>
      <c r="S96" s="61">
        <v>0</v>
      </c>
      <c r="T96" s="61">
        <v>0</v>
      </c>
      <c r="V96" s="61">
        <v>300000</v>
      </c>
      <c r="W96" s="61">
        <v>0</v>
      </c>
      <c r="X96" s="61">
        <v>300000</v>
      </c>
      <c r="Y96" s="61">
        <v>300000</v>
      </c>
      <c r="Z96" s="61">
        <v>6299.52</v>
      </c>
      <c r="AA96" s="61">
        <v>223128.81</v>
      </c>
      <c r="AB96" s="61">
        <v>0</v>
      </c>
      <c r="AC96" s="61">
        <v>0</v>
      </c>
      <c r="AD96" s="66"/>
      <c r="AE96" s="61" t="s">
        <v>8082</v>
      </c>
      <c r="AF96" s="61">
        <v>10</v>
      </c>
      <c r="AG96" s="61">
        <v>292584.62</v>
      </c>
    </row>
    <row r="97" spans="1:33" x14ac:dyDescent="0.2">
      <c r="A97" s="61">
        <v>90</v>
      </c>
      <c r="C97" s="62">
        <v>1593006317</v>
      </c>
      <c r="D97" s="63" t="s">
        <v>8188</v>
      </c>
      <c r="E97" s="61" t="s">
        <v>8094</v>
      </c>
      <c r="F97" s="65"/>
      <c r="G97" s="61">
        <v>8.25</v>
      </c>
      <c r="H97" s="61">
        <v>550000</v>
      </c>
      <c r="I97" s="61">
        <v>480420</v>
      </c>
      <c r="J97" s="61">
        <v>495568.59</v>
      </c>
      <c r="K97" s="61">
        <f t="shared" si="1"/>
        <v>-15148.590000000026</v>
      </c>
      <c r="L97" s="61" t="s">
        <v>5246</v>
      </c>
      <c r="M97" s="61" t="s">
        <v>8082</v>
      </c>
      <c r="P97" s="61">
        <v>148</v>
      </c>
      <c r="Q97" s="61" t="s">
        <v>5358</v>
      </c>
      <c r="S97" s="61">
        <v>0</v>
      </c>
      <c r="T97" s="61">
        <v>0</v>
      </c>
      <c r="V97" s="61">
        <v>800000</v>
      </c>
      <c r="W97" s="61">
        <v>0</v>
      </c>
      <c r="X97" s="61">
        <v>800000</v>
      </c>
      <c r="Y97" s="61">
        <v>550000</v>
      </c>
      <c r="Z97" s="61">
        <v>15148.59</v>
      </c>
      <c r="AA97" s="61">
        <v>218695.21</v>
      </c>
      <c r="AB97" s="61">
        <v>0</v>
      </c>
      <c r="AC97" s="61">
        <v>0</v>
      </c>
      <c r="AE97" s="61" t="s">
        <v>8082</v>
      </c>
    </row>
    <row r="98" spans="1:33" x14ac:dyDescent="0.2">
      <c r="A98" s="61">
        <v>91</v>
      </c>
      <c r="C98" s="62">
        <v>1593006366</v>
      </c>
      <c r="D98" s="63" t="s">
        <v>8189</v>
      </c>
      <c r="E98" s="61" t="s">
        <v>8085</v>
      </c>
      <c r="F98" s="65"/>
      <c r="G98" s="61">
        <v>8.25</v>
      </c>
      <c r="H98" s="61">
        <v>500000</v>
      </c>
      <c r="I98" s="61">
        <v>444452</v>
      </c>
      <c r="J98" s="61">
        <v>421063.63</v>
      </c>
      <c r="K98" s="61">
        <f t="shared" si="1"/>
        <v>23388.369999999995</v>
      </c>
      <c r="L98" s="61" t="s">
        <v>5246</v>
      </c>
      <c r="M98" s="61" t="s">
        <v>8082</v>
      </c>
      <c r="P98" s="61">
        <v>166</v>
      </c>
      <c r="Q98" s="61" t="s">
        <v>5358</v>
      </c>
      <c r="S98" s="61">
        <v>0</v>
      </c>
      <c r="T98" s="61">
        <v>0</v>
      </c>
      <c r="U98" s="66"/>
      <c r="V98" s="61">
        <v>700000</v>
      </c>
      <c r="W98" s="61">
        <v>0</v>
      </c>
      <c r="X98" s="61">
        <v>700000</v>
      </c>
      <c r="Y98" s="61">
        <v>600000</v>
      </c>
      <c r="Z98" s="61">
        <v>0</v>
      </c>
      <c r="AA98" s="61" t="s">
        <v>6384</v>
      </c>
      <c r="AB98" s="61" t="s">
        <v>6385</v>
      </c>
      <c r="AC98" s="61" t="s">
        <v>6386</v>
      </c>
      <c r="AE98" s="61" t="s">
        <v>6388</v>
      </c>
    </row>
    <row r="99" spans="1:33" x14ac:dyDescent="0.2">
      <c r="A99" s="61">
        <v>92</v>
      </c>
      <c r="C99" s="62">
        <v>1593006417</v>
      </c>
      <c r="D99" s="63" t="s">
        <v>8190</v>
      </c>
      <c r="E99" s="61" t="s">
        <v>8085</v>
      </c>
      <c r="G99" s="61">
        <v>8.25</v>
      </c>
      <c r="H99" s="61">
        <v>250000</v>
      </c>
      <c r="I99" s="61">
        <v>225000</v>
      </c>
      <c r="J99" s="61">
        <v>230938.49</v>
      </c>
      <c r="K99" s="61">
        <f t="shared" si="1"/>
        <v>-5938.4899999999907</v>
      </c>
      <c r="L99" s="61" t="s">
        <v>5246</v>
      </c>
      <c r="M99" s="61" t="s">
        <v>8082</v>
      </c>
      <c r="P99" s="61">
        <v>75</v>
      </c>
      <c r="Q99" s="61" t="s">
        <v>5358</v>
      </c>
      <c r="S99" s="61">
        <v>0</v>
      </c>
      <c r="T99" s="61">
        <v>0</v>
      </c>
      <c r="U99" s="65"/>
      <c r="V99" s="61">
        <v>500000</v>
      </c>
      <c r="W99" s="61">
        <v>0</v>
      </c>
      <c r="X99" s="61">
        <v>500000</v>
      </c>
      <c r="Y99" s="61">
        <v>400000</v>
      </c>
      <c r="Z99" s="61">
        <v>5938.49</v>
      </c>
      <c r="AA99" s="61">
        <v>147015.10999999999</v>
      </c>
      <c r="AB99" s="61">
        <v>0</v>
      </c>
      <c r="AC99" s="61">
        <v>0</v>
      </c>
      <c r="AE99" s="61" t="s">
        <v>8082</v>
      </c>
    </row>
    <row r="100" spans="1:33" x14ac:dyDescent="0.2">
      <c r="A100" s="61">
        <v>93</v>
      </c>
      <c r="C100" s="62">
        <v>1593006484</v>
      </c>
      <c r="D100" s="63" t="s">
        <v>8191</v>
      </c>
      <c r="E100" s="61" t="s">
        <v>8085</v>
      </c>
      <c r="F100" s="65"/>
      <c r="G100" s="61">
        <v>8.25</v>
      </c>
      <c r="H100" s="61">
        <v>300000</v>
      </c>
      <c r="I100" s="61">
        <v>262512</v>
      </c>
      <c r="J100" s="61">
        <v>279736.31</v>
      </c>
      <c r="K100" s="61">
        <f t="shared" si="1"/>
        <v>-17224.309999999998</v>
      </c>
      <c r="L100" s="61" t="s">
        <v>5246</v>
      </c>
      <c r="M100" s="61" t="s">
        <v>8082</v>
      </c>
      <c r="P100" s="61">
        <v>117</v>
      </c>
      <c r="Q100" s="61" t="s">
        <v>5358</v>
      </c>
      <c r="S100" s="61">
        <v>0</v>
      </c>
      <c r="T100" s="61">
        <v>0</v>
      </c>
      <c r="U100" s="65"/>
      <c r="V100" s="61">
        <v>453000</v>
      </c>
      <c r="W100" s="61">
        <v>0</v>
      </c>
      <c r="X100" s="61">
        <v>453000</v>
      </c>
      <c r="Y100" s="61">
        <v>400000</v>
      </c>
      <c r="Z100" s="61">
        <v>17224.310000000001</v>
      </c>
      <c r="AA100" s="61">
        <v>136484.15</v>
      </c>
      <c r="AB100" s="61">
        <v>0</v>
      </c>
      <c r="AC100" s="61">
        <v>0</v>
      </c>
      <c r="AE100" s="61" t="s">
        <v>8082</v>
      </c>
    </row>
    <row r="101" spans="1:33" x14ac:dyDescent="0.2">
      <c r="A101" s="61">
        <v>94</v>
      </c>
      <c r="C101" s="62">
        <v>1593006499</v>
      </c>
      <c r="D101" s="63" t="s">
        <v>8192</v>
      </c>
      <c r="E101" s="61" t="s">
        <v>8085</v>
      </c>
      <c r="G101" s="61">
        <v>9.25</v>
      </c>
      <c r="H101" s="61">
        <v>265000</v>
      </c>
      <c r="I101" s="61">
        <v>228195</v>
      </c>
      <c r="J101" s="61">
        <v>148159.95000000001</v>
      </c>
      <c r="K101" s="61">
        <f t="shared" si="1"/>
        <v>80035.049999999988</v>
      </c>
      <c r="L101" s="61" t="s">
        <v>5246</v>
      </c>
      <c r="M101" s="61" t="s">
        <v>8082</v>
      </c>
      <c r="P101" s="61">
        <v>199</v>
      </c>
      <c r="Q101" s="61" t="s">
        <v>5358</v>
      </c>
      <c r="S101" s="61">
        <v>0</v>
      </c>
      <c r="T101" s="61">
        <v>0</v>
      </c>
      <c r="U101" s="61"/>
      <c r="V101" s="61">
        <v>331195</v>
      </c>
      <c r="W101" s="61">
        <v>0</v>
      </c>
      <c r="X101" s="61">
        <v>331195</v>
      </c>
      <c r="Y101" s="61">
        <v>0</v>
      </c>
      <c r="Z101" s="61">
        <v>0</v>
      </c>
      <c r="AA101" s="61">
        <v>118007.58</v>
      </c>
      <c r="AB101" s="61">
        <v>0</v>
      </c>
      <c r="AC101" s="61">
        <v>0</v>
      </c>
      <c r="AE101" s="61" t="s">
        <v>8082</v>
      </c>
    </row>
    <row r="102" spans="1:33" x14ac:dyDescent="0.2">
      <c r="A102" s="61">
        <v>95</v>
      </c>
      <c r="C102" s="62">
        <v>1593006577</v>
      </c>
      <c r="D102" s="63" t="s">
        <v>8193</v>
      </c>
      <c r="E102" s="61" t="s">
        <v>8094</v>
      </c>
      <c r="G102" s="61">
        <v>8.25</v>
      </c>
      <c r="H102" s="61">
        <v>300000</v>
      </c>
      <c r="I102" s="61">
        <v>247380</v>
      </c>
      <c r="J102" s="61">
        <v>260837.59</v>
      </c>
      <c r="K102" s="61">
        <f t="shared" si="1"/>
        <v>-13457.589999999997</v>
      </c>
      <c r="L102" s="61" t="s">
        <v>5246</v>
      </c>
      <c r="M102" s="61" t="s">
        <v>8082</v>
      </c>
      <c r="P102" s="61">
        <v>97</v>
      </c>
      <c r="Q102" s="61" t="s">
        <v>5358</v>
      </c>
      <c r="S102" s="61">
        <v>0</v>
      </c>
      <c r="T102" s="61">
        <v>0</v>
      </c>
      <c r="V102" s="61">
        <v>300000</v>
      </c>
      <c r="W102" s="61">
        <v>0</v>
      </c>
      <c r="X102" s="61">
        <v>300000</v>
      </c>
      <c r="Y102" s="61">
        <v>500000</v>
      </c>
      <c r="Z102" s="61">
        <v>13457.59</v>
      </c>
      <c r="AA102" s="61">
        <v>148413.24</v>
      </c>
      <c r="AB102" s="61">
        <v>0</v>
      </c>
      <c r="AC102" s="61">
        <v>0</v>
      </c>
      <c r="AE102" s="61" t="s">
        <v>8082</v>
      </c>
    </row>
    <row r="103" spans="1:33" x14ac:dyDescent="0.2">
      <c r="A103" s="61">
        <v>96</v>
      </c>
      <c r="C103" s="62">
        <v>1593006659</v>
      </c>
      <c r="D103" s="63" t="s">
        <v>8194</v>
      </c>
      <c r="E103" s="61" t="s">
        <v>8085</v>
      </c>
      <c r="F103" s="65"/>
      <c r="G103" s="61">
        <v>7.5</v>
      </c>
      <c r="H103" s="61">
        <v>200000</v>
      </c>
      <c r="I103" s="61">
        <v>120008</v>
      </c>
      <c r="J103" s="61">
        <v>132104.70000000001</v>
      </c>
      <c r="K103" s="61">
        <f t="shared" si="1"/>
        <v>-12096.700000000012</v>
      </c>
      <c r="L103" s="61" t="s">
        <v>5320</v>
      </c>
      <c r="M103" s="61" t="s">
        <v>8082</v>
      </c>
      <c r="P103" s="61">
        <v>101</v>
      </c>
      <c r="Q103" s="61" t="s">
        <v>5323</v>
      </c>
      <c r="S103" s="61">
        <v>0</v>
      </c>
      <c r="T103" s="61">
        <v>0</v>
      </c>
      <c r="U103" s="65"/>
      <c r="V103" s="61">
        <v>300000</v>
      </c>
      <c r="W103" s="61">
        <v>50</v>
      </c>
      <c r="X103" s="61">
        <v>300050</v>
      </c>
      <c r="Y103" s="61">
        <v>500000</v>
      </c>
      <c r="Z103" s="61">
        <v>12096.7</v>
      </c>
      <c r="AA103" s="61">
        <v>60878.879999999997</v>
      </c>
      <c r="AB103" s="61">
        <v>0</v>
      </c>
      <c r="AC103" s="61">
        <v>0</v>
      </c>
      <c r="AE103" s="66">
        <v>38355</v>
      </c>
      <c r="AF103" s="61">
        <v>10</v>
      </c>
      <c r="AG103" s="61">
        <v>317205.53999999998</v>
      </c>
    </row>
    <row r="104" spans="1:33" x14ac:dyDescent="0.2">
      <c r="A104" s="61">
        <v>97</v>
      </c>
      <c r="C104" s="62">
        <v>1593006892</v>
      </c>
      <c r="D104" s="63" t="s">
        <v>8163</v>
      </c>
      <c r="E104" s="61" t="s">
        <v>8085</v>
      </c>
      <c r="G104" s="61">
        <v>10.5</v>
      </c>
      <c r="H104" s="61">
        <v>200000</v>
      </c>
      <c r="I104" s="61">
        <v>155000</v>
      </c>
      <c r="J104" s="61">
        <v>163037.15</v>
      </c>
      <c r="K104" s="61">
        <f t="shared" si="1"/>
        <v>-8037.1499999999942</v>
      </c>
      <c r="L104" s="61" t="s">
        <v>5246</v>
      </c>
      <c r="M104" s="61" t="s">
        <v>8082</v>
      </c>
      <c r="O104" s="61" t="s">
        <v>8088</v>
      </c>
      <c r="P104" s="61">
        <v>79</v>
      </c>
      <c r="Q104" s="61" t="s">
        <v>5358</v>
      </c>
      <c r="S104" s="61">
        <v>0</v>
      </c>
      <c r="T104" s="61">
        <v>10</v>
      </c>
      <c r="U104" s="65"/>
      <c r="V104" s="61">
        <v>120000</v>
      </c>
      <c r="W104" s="61">
        <v>0</v>
      </c>
      <c r="X104" s="61">
        <v>120000</v>
      </c>
      <c r="Y104" s="61">
        <v>275000</v>
      </c>
      <c r="Z104" s="61">
        <v>8037.15</v>
      </c>
      <c r="AA104" s="61">
        <v>40000</v>
      </c>
      <c r="AB104" s="61">
        <v>0</v>
      </c>
      <c r="AC104" s="61">
        <v>66.75</v>
      </c>
      <c r="AE104" s="66">
        <v>38355</v>
      </c>
    </row>
    <row r="105" spans="1:33" x14ac:dyDescent="0.2">
      <c r="A105" s="61">
        <v>98</v>
      </c>
      <c r="C105" s="62">
        <v>1593006908</v>
      </c>
      <c r="D105" s="63" t="s">
        <v>8195</v>
      </c>
      <c r="E105" s="61" t="s">
        <v>8094</v>
      </c>
      <c r="F105" s="65"/>
      <c r="G105" s="61">
        <v>8.25</v>
      </c>
      <c r="H105" s="61">
        <v>160000</v>
      </c>
      <c r="I105" s="61">
        <v>135529</v>
      </c>
      <c r="J105" s="61">
        <v>141949.13</v>
      </c>
      <c r="K105" s="61">
        <f t="shared" si="1"/>
        <v>-6420.1300000000047</v>
      </c>
      <c r="L105" s="61" t="s">
        <v>5246</v>
      </c>
      <c r="M105" s="61" t="s">
        <v>8082</v>
      </c>
      <c r="P105" s="61">
        <v>47</v>
      </c>
      <c r="Q105" s="61" t="s">
        <v>5358</v>
      </c>
      <c r="S105" s="61">
        <v>0</v>
      </c>
      <c r="T105" s="61">
        <v>0</v>
      </c>
      <c r="V105" s="61">
        <v>250000</v>
      </c>
      <c r="W105" s="61">
        <v>0</v>
      </c>
      <c r="X105" s="61">
        <v>250000</v>
      </c>
      <c r="Y105" s="61">
        <v>200000</v>
      </c>
      <c r="Z105" s="61">
        <v>6420.13</v>
      </c>
      <c r="AA105" s="61">
        <v>34121.31</v>
      </c>
      <c r="AB105" s="61">
        <v>0</v>
      </c>
      <c r="AC105" s="61">
        <v>0</v>
      </c>
      <c r="AE105" s="66">
        <v>38355</v>
      </c>
    </row>
    <row r="106" spans="1:33" x14ac:dyDescent="0.2">
      <c r="A106" s="61">
        <v>99</v>
      </c>
      <c r="C106" s="62">
        <v>1593006925</v>
      </c>
      <c r="D106" s="63" t="s">
        <v>8196</v>
      </c>
      <c r="E106" s="61" t="s">
        <v>8085</v>
      </c>
      <c r="F106" s="65"/>
      <c r="G106" s="61">
        <v>10.5</v>
      </c>
      <c r="H106" s="61">
        <v>950000</v>
      </c>
      <c r="I106" s="61">
        <v>840006</v>
      </c>
      <c r="J106" s="61">
        <v>862863.65</v>
      </c>
      <c r="K106" s="61">
        <f t="shared" si="1"/>
        <v>-22857.650000000023</v>
      </c>
      <c r="L106" s="61" t="s">
        <v>5246</v>
      </c>
      <c r="M106" s="61" t="s">
        <v>8082</v>
      </c>
      <c r="P106" s="61">
        <v>249</v>
      </c>
      <c r="Q106" s="61" t="s">
        <v>5358</v>
      </c>
      <c r="S106" s="61">
        <v>0</v>
      </c>
      <c r="T106" s="61">
        <v>0</v>
      </c>
      <c r="V106" s="61">
        <v>0</v>
      </c>
      <c r="W106" s="61">
        <v>4103</v>
      </c>
      <c r="X106" s="61">
        <v>4103</v>
      </c>
      <c r="Y106" s="61">
        <v>1300000</v>
      </c>
      <c r="Z106" s="61">
        <v>22857.65</v>
      </c>
      <c r="AA106" s="61">
        <v>135000.19</v>
      </c>
      <c r="AB106" s="61">
        <v>0</v>
      </c>
      <c r="AC106" s="61">
        <v>66.75</v>
      </c>
      <c r="AE106" s="61">
        <v>105000</v>
      </c>
    </row>
    <row r="107" spans="1:33" x14ac:dyDescent="0.2">
      <c r="A107" s="61">
        <v>100</v>
      </c>
      <c r="C107" s="62">
        <v>1593007010</v>
      </c>
      <c r="D107" s="63" t="s">
        <v>8197</v>
      </c>
      <c r="E107" s="61" t="s">
        <v>8085</v>
      </c>
      <c r="G107" s="61">
        <v>10.5</v>
      </c>
      <c r="H107" s="61">
        <v>200000</v>
      </c>
      <c r="I107" s="61">
        <v>200000</v>
      </c>
      <c r="J107" s="61">
        <v>144510.72</v>
      </c>
      <c r="K107" s="61">
        <f t="shared" si="1"/>
        <v>55489.279999999999</v>
      </c>
      <c r="L107" s="61" t="s">
        <v>5309</v>
      </c>
      <c r="M107" s="61" t="s">
        <v>8082</v>
      </c>
      <c r="P107" s="61">
        <v>30</v>
      </c>
      <c r="Q107" s="61" t="s">
        <v>5312</v>
      </c>
      <c r="S107" s="61">
        <v>0</v>
      </c>
      <c r="T107" s="61">
        <v>2</v>
      </c>
      <c r="U107" s="61"/>
      <c r="V107" s="61">
        <v>0</v>
      </c>
      <c r="W107" s="61">
        <v>150000</v>
      </c>
      <c r="X107" s="61">
        <v>150000</v>
      </c>
      <c r="Y107" s="61">
        <v>0</v>
      </c>
      <c r="Z107" s="61">
        <v>0</v>
      </c>
      <c r="AA107" s="61">
        <v>116287.52</v>
      </c>
      <c r="AB107" s="61">
        <v>0</v>
      </c>
      <c r="AC107" s="61">
        <v>0</v>
      </c>
      <c r="AE107" s="61" t="s">
        <v>8082</v>
      </c>
    </row>
    <row r="108" spans="1:33" x14ac:dyDescent="0.2">
      <c r="A108" s="61">
        <v>101</v>
      </c>
      <c r="C108" s="62">
        <v>1593007049</v>
      </c>
      <c r="D108" s="63" t="s">
        <v>8198</v>
      </c>
      <c r="E108" s="61" t="s">
        <v>8085</v>
      </c>
      <c r="G108" s="61">
        <v>8.25</v>
      </c>
      <c r="H108" s="61">
        <v>250000</v>
      </c>
      <c r="I108" s="61">
        <v>176304</v>
      </c>
      <c r="J108" s="61">
        <v>138592.9</v>
      </c>
      <c r="K108" s="61">
        <f t="shared" si="1"/>
        <v>37711.100000000006</v>
      </c>
      <c r="L108" s="61" t="s">
        <v>5246</v>
      </c>
      <c r="M108" s="61" t="s">
        <v>8082</v>
      </c>
      <c r="P108" s="61">
        <v>107</v>
      </c>
      <c r="Q108" s="61" t="s">
        <v>5358</v>
      </c>
      <c r="S108" s="61">
        <v>0</v>
      </c>
      <c r="T108" s="61">
        <v>0</v>
      </c>
      <c r="U108" s="61"/>
      <c r="V108" s="61">
        <v>500000</v>
      </c>
      <c r="W108" s="61">
        <v>0</v>
      </c>
      <c r="X108" s="61">
        <v>500000</v>
      </c>
      <c r="Y108" s="61">
        <v>500000</v>
      </c>
      <c r="Z108" s="61">
        <v>0</v>
      </c>
      <c r="AA108" s="61" t="s">
        <v>6384</v>
      </c>
      <c r="AB108" s="61" t="s">
        <v>6385</v>
      </c>
      <c r="AC108" s="61" t="s">
        <v>6386</v>
      </c>
      <c r="AE108" s="61" t="s">
        <v>6388</v>
      </c>
    </row>
    <row r="109" spans="1:33" x14ac:dyDescent="0.2">
      <c r="A109" s="61">
        <v>102</v>
      </c>
      <c r="C109" s="62">
        <v>1593007186</v>
      </c>
      <c r="D109" s="63" t="s">
        <v>8199</v>
      </c>
      <c r="E109" s="61" t="s">
        <v>8085</v>
      </c>
      <c r="F109" s="65"/>
      <c r="G109" s="61">
        <v>8.5</v>
      </c>
      <c r="H109" s="61">
        <v>750000</v>
      </c>
      <c r="I109" s="61">
        <v>592760</v>
      </c>
      <c r="J109" s="61">
        <v>543054.69999999995</v>
      </c>
      <c r="K109" s="61">
        <f t="shared" si="1"/>
        <v>49705.300000000047</v>
      </c>
      <c r="L109" s="61" t="s">
        <v>5246</v>
      </c>
      <c r="M109" s="61" t="s">
        <v>8082</v>
      </c>
      <c r="P109" s="61">
        <v>217</v>
      </c>
      <c r="Q109" s="61" t="s">
        <v>5358</v>
      </c>
      <c r="S109" s="61">
        <v>0</v>
      </c>
      <c r="T109" s="61">
        <v>368</v>
      </c>
      <c r="U109" s="61"/>
      <c r="V109" s="61">
        <v>800000</v>
      </c>
      <c r="W109" s="61">
        <v>0</v>
      </c>
      <c r="X109" s="61">
        <v>800000</v>
      </c>
      <c r="Y109" s="61">
        <v>1000000</v>
      </c>
      <c r="Z109" s="61">
        <v>0</v>
      </c>
      <c r="AA109" s="61">
        <v>108081.34</v>
      </c>
      <c r="AB109" s="61">
        <v>0</v>
      </c>
      <c r="AC109" s="61">
        <v>0</v>
      </c>
      <c r="AE109" s="66">
        <v>38355</v>
      </c>
    </row>
    <row r="110" spans="1:33" x14ac:dyDescent="0.2">
      <c r="A110" s="61">
        <v>103</v>
      </c>
      <c r="C110" s="62">
        <v>1593007245</v>
      </c>
      <c r="D110" s="63" t="s">
        <v>8200</v>
      </c>
      <c r="E110" s="61" t="s">
        <v>8085</v>
      </c>
      <c r="G110" s="61">
        <v>10.5</v>
      </c>
      <c r="H110" s="61">
        <v>150000</v>
      </c>
      <c r="I110" s="61">
        <v>190000</v>
      </c>
      <c r="J110" s="61">
        <v>188434.45</v>
      </c>
      <c r="K110" s="61">
        <f t="shared" si="1"/>
        <v>1565.5499999999884</v>
      </c>
      <c r="L110" s="61" t="s">
        <v>5309</v>
      </c>
      <c r="M110" s="61" t="s">
        <v>8082</v>
      </c>
      <c r="P110" s="61">
        <v>0</v>
      </c>
      <c r="Q110" s="61" t="s">
        <v>5312</v>
      </c>
      <c r="S110" s="61">
        <v>0</v>
      </c>
      <c r="T110" s="61">
        <v>2</v>
      </c>
      <c r="U110" s="66"/>
      <c r="V110" s="61">
        <v>0</v>
      </c>
      <c r="W110" s="61">
        <v>200000</v>
      </c>
      <c r="X110" s="61">
        <v>200000</v>
      </c>
      <c r="Y110" s="61">
        <v>150000</v>
      </c>
      <c r="Z110" s="61">
        <v>0</v>
      </c>
      <c r="AA110" s="61">
        <v>279736.31</v>
      </c>
      <c r="AB110" s="61">
        <v>0</v>
      </c>
      <c r="AC110" s="61">
        <v>0</v>
      </c>
      <c r="AD110" s="66"/>
      <c r="AE110" s="61" t="s">
        <v>8082</v>
      </c>
    </row>
    <row r="111" spans="1:33" x14ac:dyDescent="0.2">
      <c r="A111" s="61">
        <v>104</v>
      </c>
      <c r="C111" s="62">
        <v>1593007383</v>
      </c>
      <c r="D111" s="63" t="s">
        <v>8201</v>
      </c>
      <c r="E111" s="61" t="s">
        <v>8085</v>
      </c>
      <c r="F111" s="65"/>
      <c r="G111" s="61">
        <v>8.25</v>
      </c>
      <c r="H111" s="61">
        <v>310000</v>
      </c>
      <c r="I111" s="61">
        <v>240948</v>
      </c>
      <c r="J111" s="61">
        <v>248254.57</v>
      </c>
      <c r="K111" s="61">
        <f t="shared" si="1"/>
        <v>-7306.570000000007</v>
      </c>
      <c r="L111" s="61" t="s">
        <v>5246</v>
      </c>
      <c r="M111" s="61" t="s">
        <v>8082</v>
      </c>
      <c r="P111" s="61">
        <v>133</v>
      </c>
      <c r="Q111" s="61" t="s">
        <v>5358</v>
      </c>
      <c r="S111" s="61">
        <v>0</v>
      </c>
      <c r="T111" s="61">
        <v>0</v>
      </c>
      <c r="V111" s="61">
        <v>500000</v>
      </c>
      <c r="W111" s="61">
        <v>0</v>
      </c>
      <c r="X111" s="61">
        <v>500000</v>
      </c>
      <c r="Y111" s="61">
        <v>500000</v>
      </c>
      <c r="Z111" s="61">
        <v>7306.57</v>
      </c>
      <c r="AA111" s="61" t="s">
        <v>6384</v>
      </c>
      <c r="AB111" s="61" t="s">
        <v>6385</v>
      </c>
      <c r="AC111" s="61" t="s">
        <v>6386</v>
      </c>
      <c r="AE111" s="61" t="s">
        <v>6388</v>
      </c>
    </row>
    <row r="112" spans="1:33" x14ac:dyDescent="0.2">
      <c r="A112" s="61">
        <v>105</v>
      </c>
      <c r="C112" s="62">
        <v>1593007409</v>
      </c>
      <c r="D112" s="63" t="s">
        <v>8202</v>
      </c>
      <c r="E112" s="61" t="s">
        <v>8085</v>
      </c>
      <c r="F112" s="65"/>
      <c r="G112" s="61">
        <v>8.25</v>
      </c>
      <c r="H112" s="61">
        <v>250000</v>
      </c>
      <c r="I112" s="61">
        <v>187366</v>
      </c>
      <c r="J112" s="61">
        <v>137586.32999999999</v>
      </c>
      <c r="K112" s="61">
        <f t="shared" si="1"/>
        <v>49779.670000000013</v>
      </c>
      <c r="L112" s="61" t="s">
        <v>5246</v>
      </c>
      <c r="M112" s="61" t="s">
        <v>8082</v>
      </c>
      <c r="P112" s="61">
        <v>153</v>
      </c>
      <c r="Q112" s="61" t="s">
        <v>5358</v>
      </c>
      <c r="S112" s="61">
        <v>0</v>
      </c>
      <c r="T112" s="61">
        <v>0</v>
      </c>
      <c r="U112" s="66"/>
      <c r="V112" s="61">
        <v>400000</v>
      </c>
      <c r="W112" s="61">
        <v>0</v>
      </c>
      <c r="X112" s="61">
        <v>400000</v>
      </c>
      <c r="Y112" s="61">
        <v>300000</v>
      </c>
      <c r="Z112" s="61">
        <v>0</v>
      </c>
      <c r="AA112" s="61">
        <v>11467.21</v>
      </c>
      <c r="AB112" s="61">
        <v>0</v>
      </c>
      <c r="AC112" s="61">
        <v>0</v>
      </c>
      <c r="AE112" s="66">
        <v>38355</v>
      </c>
    </row>
    <row r="113" spans="1:33" x14ac:dyDescent="0.2">
      <c r="A113" s="61">
        <v>106</v>
      </c>
      <c r="C113" s="62">
        <v>1593007499</v>
      </c>
      <c r="D113" s="63" t="s">
        <v>8203</v>
      </c>
      <c r="E113" s="61" t="s">
        <v>8085</v>
      </c>
      <c r="G113" s="61">
        <v>8.75</v>
      </c>
      <c r="H113" s="61">
        <v>500000</v>
      </c>
      <c r="I113" s="61">
        <v>416685</v>
      </c>
      <c r="J113" s="61">
        <v>392988.73</v>
      </c>
      <c r="K113" s="61">
        <f t="shared" si="1"/>
        <v>23696.270000000019</v>
      </c>
      <c r="L113" s="61" t="s">
        <v>5246</v>
      </c>
      <c r="M113" s="61" t="s">
        <v>8082</v>
      </c>
      <c r="P113" s="61">
        <v>190</v>
      </c>
      <c r="Q113" s="61" t="s">
        <v>5358</v>
      </c>
      <c r="S113" s="61">
        <v>0</v>
      </c>
      <c r="T113" s="61">
        <v>0</v>
      </c>
      <c r="U113" s="66"/>
      <c r="V113" s="61">
        <v>694000</v>
      </c>
      <c r="W113" s="61">
        <v>0</v>
      </c>
      <c r="X113" s="61">
        <v>694000</v>
      </c>
      <c r="Y113" s="61">
        <v>600000</v>
      </c>
      <c r="Z113" s="61">
        <v>0</v>
      </c>
      <c r="AA113" s="61">
        <v>141949.13</v>
      </c>
      <c r="AB113" s="61">
        <v>0</v>
      </c>
      <c r="AC113" s="61">
        <v>0</v>
      </c>
      <c r="AD113" s="66"/>
      <c r="AE113" s="61" t="s">
        <v>8082</v>
      </c>
    </row>
    <row r="114" spans="1:33" x14ac:dyDescent="0.2">
      <c r="A114" s="61">
        <v>107</v>
      </c>
      <c r="C114" s="62">
        <v>1593007502</v>
      </c>
      <c r="D114" s="63" t="s">
        <v>8204</v>
      </c>
      <c r="E114" s="61" t="s">
        <v>8094</v>
      </c>
      <c r="G114" s="61">
        <v>8.25</v>
      </c>
      <c r="H114" s="61">
        <v>500000</v>
      </c>
      <c r="I114" s="61">
        <v>440685</v>
      </c>
      <c r="J114" s="61">
        <v>455130.2</v>
      </c>
      <c r="K114" s="61">
        <f t="shared" si="1"/>
        <v>-14445.200000000012</v>
      </c>
      <c r="L114" s="61" t="s">
        <v>5246</v>
      </c>
      <c r="M114" s="61" t="s">
        <v>8082</v>
      </c>
      <c r="P114" s="61">
        <v>135</v>
      </c>
      <c r="Q114" s="61" t="s">
        <v>5358</v>
      </c>
      <c r="S114" s="61">
        <v>0</v>
      </c>
      <c r="T114" s="61">
        <v>0</v>
      </c>
      <c r="U114" s="65"/>
      <c r="V114" s="61">
        <v>694000</v>
      </c>
      <c r="W114" s="61">
        <v>0</v>
      </c>
      <c r="X114" s="61">
        <v>694000</v>
      </c>
      <c r="Y114" s="61">
        <v>0</v>
      </c>
      <c r="Z114" s="61">
        <v>14445.2</v>
      </c>
      <c r="AA114" s="61">
        <v>4103</v>
      </c>
      <c r="AB114" s="61">
        <v>0</v>
      </c>
      <c r="AC114" s="61">
        <v>858760.65</v>
      </c>
      <c r="AE114" s="61" t="s">
        <v>8082</v>
      </c>
    </row>
    <row r="115" spans="1:33" x14ac:dyDescent="0.2">
      <c r="A115" s="61">
        <v>108</v>
      </c>
      <c r="C115" s="62">
        <v>1593007503</v>
      </c>
      <c r="D115" s="63" t="s">
        <v>8205</v>
      </c>
      <c r="E115" s="61" t="s">
        <v>8085</v>
      </c>
      <c r="G115" s="61">
        <v>8.25</v>
      </c>
      <c r="H115" s="61">
        <v>500000</v>
      </c>
      <c r="I115" s="61">
        <v>417407</v>
      </c>
      <c r="J115" s="61">
        <v>377273.64</v>
      </c>
      <c r="K115" s="61">
        <f t="shared" si="1"/>
        <v>40133.359999999986</v>
      </c>
      <c r="L115" s="61" t="s">
        <v>5246</v>
      </c>
      <c r="M115" s="61" t="s">
        <v>8082</v>
      </c>
      <c r="P115" s="61">
        <v>176</v>
      </c>
      <c r="Q115" s="61" t="s">
        <v>5358</v>
      </c>
      <c r="S115" s="61">
        <v>0</v>
      </c>
      <c r="T115" s="61">
        <v>0</v>
      </c>
      <c r="U115" s="61"/>
      <c r="V115" s="61">
        <v>693000</v>
      </c>
      <c r="W115" s="61">
        <v>0</v>
      </c>
      <c r="X115" s="61">
        <v>693000</v>
      </c>
      <c r="Y115" s="61">
        <v>600000</v>
      </c>
      <c r="Z115" s="61">
        <v>0</v>
      </c>
      <c r="AA115" s="61">
        <v>144510.72</v>
      </c>
      <c r="AB115" s="61">
        <v>0</v>
      </c>
      <c r="AC115" s="61">
        <v>0</v>
      </c>
      <c r="AE115" s="61" t="s">
        <v>8082</v>
      </c>
    </row>
    <row r="116" spans="1:33" x14ac:dyDescent="0.2">
      <c r="A116" s="61">
        <v>109</v>
      </c>
      <c r="C116" s="62">
        <v>1593007504</v>
      </c>
      <c r="D116" s="63" t="s">
        <v>8206</v>
      </c>
      <c r="E116" s="61" t="s">
        <v>8094</v>
      </c>
      <c r="G116" s="61">
        <v>8.25</v>
      </c>
      <c r="H116" s="61">
        <v>800000</v>
      </c>
      <c r="I116" s="61">
        <v>775638</v>
      </c>
      <c r="J116" s="61">
        <v>787738.76</v>
      </c>
      <c r="K116" s="61">
        <f t="shared" si="1"/>
        <v>-12100.760000000009</v>
      </c>
      <c r="L116" s="61" t="s">
        <v>5246</v>
      </c>
      <c r="M116" s="61" t="s">
        <v>8082</v>
      </c>
      <c r="P116" s="61">
        <v>450</v>
      </c>
      <c r="Q116" s="61" t="s">
        <v>5358</v>
      </c>
      <c r="S116" s="61">
        <v>0</v>
      </c>
      <c r="T116" s="61">
        <v>0</v>
      </c>
      <c r="V116" s="61">
        <v>903000</v>
      </c>
      <c r="W116" s="61">
        <v>0</v>
      </c>
      <c r="X116" s="61">
        <v>903000</v>
      </c>
      <c r="Y116" s="61">
        <v>800000</v>
      </c>
      <c r="Z116" s="61">
        <v>12100.76</v>
      </c>
      <c r="AA116" s="61">
        <v>2494.29</v>
      </c>
      <c r="AB116" s="61">
        <v>0</v>
      </c>
      <c r="AC116" s="61">
        <v>0</v>
      </c>
      <c r="AE116" s="61" t="s">
        <v>8082</v>
      </c>
    </row>
    <row r="117" spans="1:33" x14ac:dyDescent="0.2">
      <c r="A117" s="61">
        <v>110</v>
      </c>
      <c r="C117" s="62">
        <v>1593007523</v>
      </c>
      <c r="D117" s="63" t="s">
        <v>8207</v>
      </c>
      <c r="E117" s="61" t="s">
        <v>8085</v>
      </c>
      <c r="G117" s="61">
        <v>8.25</v>
      </c>
      <c r="H117" s="61">
        <v>400000</v>
      </c>
      <c r="I117" s="61">
        <v>352303</v>
      </c>
      <c r="J117" s="61">
        <v>345756.33</v>
      </c>
      <c r="K117" s="61">
        <f t="shared" si="1"/>
        <v>6546.6699999999837</v>
      </c>
      <c r="L117" s="61" t="s">
        <v>5246</v>
      </c>
      <c r="M117" s="61" t="s">
        <v>8082</v>
      </c>
      <c r="P117" s="61">
        <v>119</v>
      </c>
      <c r="Q117" s="61" t="s">
        <v>5358</v>
      </c>
      <c r="S117" s="61">
        <v>0</v>
      </c>
      <c r="T117" s="61">
        <v>0</v>
      </c>
      <c r="U117" s="61"/>
      <c r="V117" s="61">
        <v>535000</v>
      </c>
      <c r="W117" s="61">
        <v>0</v>
      </c>
      <c r="X117" s="61">
        <v>535000</v>
      </c>
      <c r="Y117" s="61">
        <v>550000</v>
      </c>
      <c r="Z117" s="61">
        <v>0</v>
      </c>
      <c r="AA117" s="61">
        <v>147005.01</v>
      </c>
      <c r="AB117" s="61">
        <v>0</v>
      </c>
      <c r="AC117" s="61">
        <v>0</v>
      </c>
      <c r="AE117" s="61">
        <v>200000</v>
      </c>
    </row>
    <row r="118" spans="1:33" x14ac:dyDescent="0.2">
      <c r="A118" s="61">
        <v>111</v>
      </c>
      <c r="C118" s="62">
        <v>1593007545</v>
      </c>
      <c r="D118" s="63" t="s">
        <v>8208</v>
      </c>
      <c r="E118" s="61" t="s">
        <v>8094</v>
      </c>
      <c r="F118" s="65"/>
      <c r="G118" s="61">
        <v>8.25</v>
      </c>
      <c r="H118" s="61">
        <v>450000</v>
      </c>
      <c r="I118" s="61">
        <v>375000</v>
      </c>
      <c r="J118" s="61">
        <v>283375.7</v>
      </c>
      <c r="K118" s="61">
        <f t="shared" si="1"/>
        <v>91624.299999999988</v>
      </c>
      <c r="L118" s="61" t="s">
        <v>5246</v>
      </c>
      <c r="M118" s="61" t="s">
        <v>8082</v>
      </c>
      <c r="P118" s="61">
        <v>125</v>
      </c>
      <c r="Q118" s="61" t="s">
        <v>5358</v>
      </c>
      <c r="S118" s="61">
        <v>0</v>
      </c>
      <c r="T118" s="61">
        <v>0</v>
      </c>
      <c r="U118" s="61"/>
      <c r="V118" s="61">
        <v>705000</v>
      </c>
      <c r="W118" s="61">
        <v>0</v>
      </c>
      <c r="X118" s="61">
        <v>705000</v>
      </c>
      <c r="Y118" s="61">
        <v>500000</v>
      </c>
      <c r="Z118" s="61">
        <v>0</v>
      </c>
      <c r="AA118" s="61">
        <v>543054.69999999995</v>
      </c>
      <c r="AB118" s="61">
        <v>0</v>
      </c>
      <c r="AC118" s="61">
        <v>0</v>
      </c>
      <c r="AE118" s="61" t="s">
        <v>8082</v>
      </c>
    </row>
    <row r="119" spans="1:33" x14ac:dyDescent="0.2">
      <c r="A119" s="61">
        <v>112</v>
      </c>
      <c r="C119" s="62">
        <v>1593007590</v>
      </c>
      <c r="D119" s="63" t="s">
        <v>8209</v>
      </c>
      <c r="E119" s="61" t="s">
        <v>8094</v>
      </c>
      <c r="F119" s="65"/>
      <c r="G119" s="61">
        <v>8.25</v>
      </c>
      <c r="H119" s="61">
        <v>320000</v>
      </c>
      <c r="I119" s="61">
        <v>277344</v>
      </c>
      <c r="J119" s="61">
        <v>281308.96999999997</v>
      </c>
      <c r="K119" s="61">
        <f t="shared" si="1"/>
        <v>-3964.9699999999721</v>
      </c>
      <c r="L119" s="61" t="s">
        <v>5246</v>
      </c>
      <c r="M119" s="61" t="s">
        <v>8082</v>
      </c>
      <c r="P119" s="61">
        <v>90</v>
      </c>
      <c r="Q119" s="61" t="s">
        <v>5358</v>
      </c>
      <c r="S119" s="61">
        <v>0</v>
      </c>
      <c r="T119" s="61">
        <v>0</v>
      </c>
      <c r="V119" s="61">
        <v>725000</v>
      </c>
      <c r="W119" s="61">
        <v>0</v>
      </c>
      <c r="X119" s="61">
        <v>725000</v>
      </c>
      <c r="Y119" s="61">
        <v>730000</v>
      </c>
      <c r="Z119" s="61">
        <v>3964.97</v>
      </c>
      <c r="AA119" s="61">
        <v>840787.93</v>
      </c>
      <c r="AB119" s="61">
        <v>0</v>
      </c>
      <c r="AC119" s="61">
        <v>0</v>
      </c>
      <c r="AE119" s="61">
        <v>899148</v>
      </c>
      <c r="AF119" s="61">
        <v>10</v>
      </c>
      <c r="AG119" s="61">
        <v>135066.94</v>
      </c>
    </row>
    <row r="120" spans="1:33" x14ac:dyDescent="0.2">
      <c r="A120" s="61">
        <v>113</v>
      </c>
      <c r="C120" s="62">
        <v>1593007596</v>
      </c>
      <c r="D120" s="63" t="s">
        <v>8210</v>
      </c>
      <c r="E120" s="61" t="s">
        <v>8085</v>
      </c>
      <c r="F120" s="65"/>
      <c r="G120" s="61">
        <v>8.25</v>
      </c>
      <c r="H120" s="61">
        <v>400000</v>
      </c>
      <c r="I120" s="61">
        <v>370673</v>
      </c>
      <c r="J120" s="61">
        <v>377434.66</v>
      </c>
      <c r="K120" s="61">
        <f t="shared" si="1"/>
        <v>-6761.6599999999744</v>
      </c>
      <c r="L120" s="61" t="s">
        <v>5246</v>
      </c>
      <c r="M120" s="61" t="s">
        <v>8082</v>
      </c>
      <c r="P120" s="61">
        <v>87</v>
      </c>
      <c r="Q120" s="61" t="s">
        <v>5358</v>
      </c>
      <c r="S120" s="61">
        <v>0</v>
      </c>
      <c r="T120" s="61">
        <v>0</v>
      </c>
      <c r="U120" s="65"/>
      <c r="V120" s="61">
        <v>661000</v>
      </c>
      <c r="W120" s="61">
        <v>0</v>
      </c>
      <c r="X120" s="61">
        <v>661000</v>
      </c>
      <c r="Y120" s="61">
        <v>700000</v>
      </c>
      <c r="Z120" s="61">
        <v>6761.66</v>
      </c>
      <c r="AA120" s="61">
        <v>188434.45</v>
      </c>
      <c r="AB120" s="61">
        <v>0</v>
      </c>
      <c r="AC120" s="61">
        <v>0</v>
      </c>
      <c r="AE120" s="61" t="s">
        <v>8082</v>
      </c>
    </row>
    <row r="121" spans="1:33" x14ac:dyDescent="0.2">
      <c r="A121" s="61">
        <v>114</v>
      </c>
      <c r="C121" s="62">
        <v>1593007654</v>
      </c>
      <c r="D121" s="63" t="s">
        <v>8211</v>
      </c>
      <c r="E121" s="61" t="s">
        <v>8085</v>
      </c>
      <c r="G121" s="61">
        <v>8.25</v>
      </c>
      <c r="H121" s="61">
        <v>490000</v>
      </c>
      <c r="I121" s="61">
        <v>485000</v>
      </c>
      <c r="J121" s="61">
        <v>507259.21</v>
      </c>
      <c r="K121" s="61">
        <f t="shared" si="1"/>
        <v>-22259.210000000021</v>
      </c>
      <c r="L121" s="61" t="s">
        <v>5246</v>
      </c>
      <c r="M121" s="61" t="s">
        <v>8082</v>
      </c>
      <c r="P121" s="61">
        <v>15</v>
      </c>
      <c r="Q121" s="61" t="s">
        <v>5358</v>
      </c>
      <c r="S121" s="61">
        <v>0</v>
      </c>
      <c r="T121" s="61">
        <v>0</v>
      </c>
      <c r="V121" s="61">
        <v>0</v>
      </c>
      <c r="W121" s="61">
        <v>600000</v>
      </c>
      <c r="X121" s="61">
        <v>600000</v>
      </c>
      <c r="Y121" s="61">
        <v>600000</v>
      </c>
      <c r="Z121" s="61">
        <v>22259.21</v>
      </c>
      <c r="AA121" s="61">
        <v>495524.62</v>
      </c>
      <c r="AB121" s="61">
        <v>0</v>
      </c>
      <c r="AC121" s="61">
        <v>0</v>
      </c>
      <c r="AE121" s="61" t="s">
        <v>8082</v>
      </c>
    </row>
    <row r="122" spans="1:33" x14ac:dyDescent="0.2">
      <c r="A122" s="61">
        <v>115</v>
      </c>
      <c r="C122" s="62">
        <v>1593007775</v>
      </c>
      <c r="D122" s="63" t="s">
        <v>8165</v>
      </c>
      <c r="E122" s="61" t="s">
        <v>8085</v>
      </c>
      <c r="F122" s="65"/>
      <c r="G122" s="61">
        <v>8.25</v>
      </c>
      <c r="H122" s="61">
        <v>150000</v>
      </c>
      <c r="I122" s="61">
        <v>143750</v>
      </c>
      <c r="J122" s="61">
        <v>139823.94</v>
      </c>
      <c r="K122" s="61">
        <f t="shared" si="1"/>
        <v>3926.0599999999977</v>
      </c>
      <c r="L122" s="61" t="s">
        <v>5309</v>
      </c>
      <c r="M122" s="61" t="s">
        <v>8082</v>
      </c>
      <c r="O122" s="61" t="s">
        <v>8088</v>
      </c>
      <c r="P122" s="61">
        <v>31</v>
      </c>
      <c r="Q122" s="61" t="s">
        <v>5312</v>
      </c>
      <c r="S122" s="61">
        <v>0</v>
      </c>
      <c r="T122" s="61">
        <v>40</v>
      </c>
      <c r="U122" s="66"/>
      <c r="V122" s="61">
        <v>400000</v>
      </c>
      <c r="W122" s="61">
        <v>0</v>
      </c>
      <c r="X122" s="61">
        <v>400000</v>
      </c>
      <c r="Y122" s="61">
        <v>0</v>
      </c>
      <c r="Z122" s="61">
        <v>0</v>
      </c>
      <c r="AA122" s="61">
        <v>191686.88</v>
      </c>
      <c r="AB122" s="61">
        <v>0</v>
      </c>
      <c r="AC122" s="61">
        <v>0</v>
      </c>
      <c r="AE122" s="61">
        <v>190000</v>
      </c>
    </row>
    <row r="123" spans="1:33" x14ac:dyDescent="0.2">
      <c r="A123" s="61">
        <v>116</v>
      </c>
      <c r="C123" s="62">
        <v>1593007830</v>
      </c>
      <c r="D123" s="63" t="s">
        <v>8212</v>
      </c>
      <c r="E123" s="61" t="s">
        <v>8085</v>
      </c>
      <c r="F123" s="65"/>
      <c r="G123" s="61">
        <v>10.5</v>
      </c>
      <c r="H123" s="61">
        <v>400000</v>
      </c>
      <c r="I123" s="61">
        <v>400000</v>
      </c>
      <c r="J123" s="61">
        <v>137530</v>
      </c>
      <c r="K123" s="61">
        <f t="shared" si="1"/>
        <v>262470</v>
      </c>
      <c r="L123" s="61" t="s">
        <v>5246</v>
      </c>
      <c r="M123" s="61" t="s">
        <v>8082</v>
      </c>
      <c r="P123" s="61">
        <v>92</v>
      </c>
      <c r="Q123" s="61" t="s">
        <v>5358</v>
      </c>
      <c r="S123" s="61">
        <v>0</v>
      </c>
      <c r="T123" s="61">
        <v>2</v>
      </c>
      <c r="U123" s="66"/>
      <c r="V123" s="61">
        <v>0</v>
      </c>
      <c r="W123" s="61">
        <v>300000</v>
      </c>
      <c r="X123" s="61">
        <v>300000</v>
      </c>
      <c r="Y123" s="61">
        <v>0</v>
      </c>
      <c r="Z123" s="61">
        <v>0</v>
      </c>
      <c r="AA123" s="61">
        <v>120667.35</v>
      </c>
      <c r="AB123" s="61">
        <v>0</v>
      </c>
      <c r="AC123" s="61">
        <v>0</v>
      </c>
      <c r="AE123" s="66">
        <v>38355</v>
      </c>
    </row>
    <row r="124" spans="1:33" x14ac:dyDescent="0.2">
      <c r="A124" s="61">
        <v>117</v>
      </c>
      <c r="C124" s="62">
        <v>1593007839</v>
      </c>
      <c r="D124" s="63" t="s">
        <v>8213</v>
      </c>
      <c r="E124" s="61" t="s">
        <v>8085</v>
      </c>
      <c r="F124" s="65"/>
      <c r="G124" s="61">
        <v>10.5</v>
      </c>
      <c r="H124" s="61">
        <v>230000</v>
      </c>
      <c r="I124" s="61">
        <v>230000</v>
      </c>
      <c r="J124" s="61">
        <v>138657.63</v>
      </c>
      <c r="K124" s="61">
        <f t="shared" si="1"/>
        <v>91342.37</v>
      </c>
      <c r="L124" s="61" t="s">
        <v>5309</v>
      </c>
      <c r="M124" s="61" t="s">
        <v>8082</v>
      </c>
      <c r="P124" s="61">
        <v>11</v>
      </c>
      <c r="Q124" s="61" t="s">
        <v>5312</v>
      </c>
      <c r="S124" s="61">
        <v>0</v>
      </c>
      <c r="T124" s="61">
        <v>2</v>
      </c>
      <c r="U124" s="66"/>
      <c r="V124" s="61">
        <v>0</v>
      </c>
      <c r="W124" s="61">
        <v>557000</v>
      </c>
      <c r="X124" s="61">
        <v>557000</v>
      </c>
      <c r="Y124" s="61">
        <v>0</v>
      </c>
      <c r="Z124" s="61">
        <v>0</v>
      </c>
      <c r="AA124" s="61">
        <v>137586.32999999999</v>
      </c>
      <c r="AB124" s="61">
        <v>0</v>
      </c>
      <c r="AC124" s="61">
        <v>0</v>
      </c>
      <c r="AD124" s="66"/>
      <c r="AE124" s="61" t="s">
        <v>8082</v>
      </c>
    </row>
    <row r="125" spans="1:33" x14ac:dyDescent="0.2">
      <c r="A125" s="61">
        <v>118</v>
      </c>
      <c r="C125" s="62">
        <v>1593007874</v>
      </c>
      <c r="D125" s="63" t="s">
        <v>8214</v>
      </c>
      <c r="E125" s="61" t="s">
        <v>8085</v>
      </c>
      <c r="G125" s="61">
        <v>13</v>
      </c>
      <c r="H125" s="61">
        <v>125000</v>
      </c>
      <c r="I125" s="61">
        <v>115589</v>
      </c>
      <c r="J125" s="61">
        <v>124758.79</v>
      </c>
      <c r="K125" s="61">
        <f t="shared" si="1"/>
        <v>-9169.7899999999936</v>
      </c>
      <c r="L125" s="61" t="s">
        <v>5309</v>
      </c>
      <c r="M125" s="61" t="s">
        <v>8082</v>
      </c>
      <c r="P125" s="61">
        <v>25</v>
      </c>
      <c r="Q125" s="61" t="s">
        <v>5312</v>
      </c>
      <c r="S125" s="61">
        <v>0</v>
      </c>
      <c r="T125" s="61">
        <v>0</v>
      </c>
      <c r="V125" s="61">
        <v>0</v>
      </c>
      <c r="W125" s="61">
        <v>140000</v>
      </c>
      <c r="X125" s="61">
        <v>140000</v>
      </c>
      <c r="Y125" s="61">
        <v>0</v>
      </c>
      <c r="Z125" s="61">
        <v>9169.7900000000009</v>
      </c>
      <c r="AA125" s="61">
        <v>75124.83</v>
      </c>
      <c r="AB125" s="61">
        <v>0</v>
      </c>
      <c r="AC125" s="61">
        <v>0</v>
      </c>
      <c r="AE125" s="66">
        <v>38355</v>
      </c>
    </row>
    <row r="126" spans="1:33" x14ac:dyDescent="0.2">
      <c r="A126" s="61">
        <v>119</v>
      </c>
      <c r="C126" s="62">
        <v>1593007883</v>
      </c>
      <c r="D126" s="63" t="s">
        <v>8215</v>
      </c>
      <c r="E126" s="61" t="s">
        <v>8085</v>
      </c>
      <c r="G126" s="61">
        <v>13</v>
      </c>
      <c r="H126" s="61">
        <v>140000</v>
      </c>
      <c r="I126" s="61">
        <v>135030</v>
      </c>
      <c r="J126" s="61">
        <v>144796.76999999999</v>
      </c>
      <c r="K126" s="61">
        <f t="shared" si="1"/>
        <v>-9766.7699999999895</v>
      </c>
      <c r="L126" s="61" t="s">
        <v>5309</v>
      </c>
      <c r="M126" s="61" t="s">
        <v>8082</v>
      </c>
      <c r="P126" s="61">
        <v>22</v>
      </c>
      <c r="Q126" s="61" t="s">
        <v>5312</v>
      </c>
      <c r="S126" s="61">
        <v>0</v>
      </c>
      <c r="T126" s="61">
        <v>0</v>
      </c>
      <c r="V126" s="61">
        <v>0</v>
      </c>
      <c r="W126" s="61">
        <v>150000</v>
      </c>
      <c r="X126" s="61">
        <v>150000</v>
      </c>
      <c r="Y126" s="61">
        <v>0</v>
      </c>
      <c r="Z126" s="61">
        <v>9766.77</v>
      </c>
      <c r="AA126" s="61">
        <v>392988.73</v>
      </c>
      <c r="AB126" s="61">
        <v>0</v>
      </c>
      <c r="AC126" s="61">
        <v>0</v>
      </c>
      <c r="AD126" s="66"/>
      <c r="AE126" s="61" t="s">
        <v>8082</v>
      </c>
    </row>
    <row r="127" spans="1:33" x14ac:dyDescent="0.2">
      <c r="A127" s="61">
        <v>120</v>
      </c>
      <c r="C127" s="62">
        <v>1593007917</v>
      </c>
      <c r="D127" s="63" t="s">
        <v>8216</v>
      </c>
      <c r="E127" s="61" t="s">
        <v>8085</v>
      </c>
      <c r="G127" s="61">
        <v>13</v>
      </c>
      <c r="H127" s="61">
        <v>130000</v>
      </c>
      <c r="I127" s="61">
        <v>96000</v>
      </c>
      <c r="J127" s="61">
        <v>105711.06</v>
      </c>
      <c r="K127" s="61">
        <f t="shared" si="1"/>
        <v>-9711.0599999999977</v>
      </c>
      <c r="L127" s="61" t="s">
        <v>5309</v>
      </c>
      <c r="M127" s="61" t="s">
        <v>8082</v>
      </c>
      <c r="P127" s="61">
        <v>46</v>
      </c>
      <c r="Q127" s="61" t="s">
        <v>5312</v>
      </c>
      <c r="S127" s="61">
        <v>0</v>
      </c>
      <c r="T127" s="61">
        <v>0</v>
      </c>
      <c r="U127" s="65"/>
      <c r="V127" s="61">
        <v>0</v>
      </c>
      <c r="W127" s="61">
        <v>130000</v>
      </c>
      <c r="X127" s="61">
        <v>130000</v>
      </c>
      <c r="Y127" s="61">
        <v>0</v>
      </c>
      <c r="Z127" s="61">
        <v>9711.06</v>
      </c>
      <c r="AA127" s="61">
        <v>182973.78</v>
      </c>
      <c r="AB127" s="61">
        <v>0</v>
      </c>
      <c r="AC127" s="61">
        <v>0</v>
      </c>
      <c r="AE127" s="61" t="s">
        <v>8082</v>
      </c>
    </row>
    <row r="128" spans="1:33" x14ac:dyDescent="0.2">
      <c r="A128" s="61">
        <v>121</v>
      </c>
      <c r="C128" s="62">
        <v>1593007922</v>
      </c>
      <c r="D128" s="63" t="s">
        <v>8217</v>
      </c>
      <c r="E128" s="61" t="s">
        <v>8085</v>
      </c>
      <c r="G128" s="61">
        <v>10.5</v>
      </c>
      <c r="H128" s="61">
        <v>400000</v>
      </c>
      <c r="I128" s="61">
        <v>400000</v>
      </c>
      <c r="J128" s="61">
        <v>287668.95</v>
      </c>
      <c r="K128" s="61">
        <f t="shared" si="1"/>
        <v>112331.04999999999</v>
      </c>
      <c r="L128" s="61" t="s">
        <v>5246</v>
      </c>
      <c r="M128" s="61" t="s">
        <v>8082</v>
      </c>
      <c r="P128" s="61">
        <v>243</v>
      </c>
      <c r="Q128" s="61" t="s">
        <v>5358</v>
      </c>
      <c r="S128" s="61">
        <v>0</v>
      </c>
      <c r="T128" s="61">
        <v>5</v>
      </c>
      <c r="U128" s="61"/>
      <c r="V128" s="61">
        <v>0</v>
      </c>
      <c r="W128" s="61">
        <v>400000</v>
      </c>
      <c r="X128" s="61">
        <v>400000</v>
      </c>
      <c r="Y128" s="61">
        <v>0</v>
      </c>
      <c r="Z128" s="61">
        <v>0</v>
      </c>
      <c r="AA128" s="61" t="s">
        <v>6384</v>
      </c>
      <c r="AB128" s="61" t="s">
        <v>6385</v>
      </c>
      <c r="AC128" s="61" t="s">
        <v>6386</v>
      </c>
      <c r="AE128" s="61" t="s">
        <v>6388</v>
      </c>
    </row>
    <row r="129" spans="1:33" x14ac:dyDescent="0.2">
      <c r="A129" s="61">
        <v>122</v>
      </c>
      <c r="C129" s="62">
        <v>1593007925</v>
      </c>
      <c r="D129" s="63" t="s">
        <v>8218</v>
      </c>
      <c r="E129" s="61" t="s">
        <v>8085</v>
      </c>
      <c r="G129" s="61">
        <v>10.5</v>
      </c>
      <c r="H129" s="61">
        <v>300000</v>
      </c>
      <c r="I129" s="61">
        <v>280000</v>
      </c>
      <c r="J129" s="61">
        <v>267827.15999999997</v>
      </c>
      <c r="K129" s="61">
        <f t="shared" si="1"/>
        <v>12172.840000000026</v>
      </c>
      <c r="L129" s="61" t="s">
        <v>5246</v>
      </c>
      <c r="M129" s="61" t="s">
        <v>8082</v>
      </c>
      <c r="P129" s="61">
        <v>78</v>
      </c>
      <c r="Q129" s="61" t="s">
        <v>5358</v>
      </c>
      <c r="S129" s="61">
        <v>0</v>
      </c>
      <c r="T129" s="61">
        <v>0</v>
      </c>
      <c r="U129" s="61"/>
      <c r="V129" s="61">
        <v>735000</v>
      </c>
      <c r="W129" s="61">
        <v>0</v>
      </c>
      <c r="X129" s="61">
        <v>735000</v>
      </c>
      <c r="Y129" s="61">
        <v>300000</v>
      </c>
      <c r="Z129" s="61">
        <v>0</v>
      </c>
      <c r="AA129" s="61">
        <v>40538.58</v>
      </c>
      <c r="AB129" s="61">
        <v>0</v>
      </c>
      <c r="AC129" s="61">
        <v>0</v>
      </c>
      <c r="AE129" s="66">
        <v>38355</v>
      </c>
    </row>
    <row r="130" spans="1:33" x14ac:dyDescent="0.2">
      <c r="A130" s="61">
        <v>123</v>
      </c>
      <c r="C130" s="62">
        <v>1593007926</v>
      </c>
      <c r="D130" s="63" t="s">
        <v>8219</v>
      </c>
      <c r="E130" s="61" t="s">
        <v>8085</v>
      </c>
      <c r="G130" s="61">
        <v>8.25</v>
      </c>
      <c r="H130" s="61">
        <v>203000</v>
      </c>
      <c r="I130" s="61">
        <v>181017</v>
      </c>
      <c r="J130" s="61">
        <v>140712.95999999999</v>
      </c>
      <c r="K130" s="61">
        <f t="shared" si="1"/>
        <v>40304.040000000008</v>
      </c>
      <c r="L130" s="61" t="s">
        <v>5491</v>
      </c>
      <c r="M130" s="61" t="s">
        <v>8082</v>
      </c>
      <c r="P130" s="61">
        <v>15</v>
      </c>
      <c r="Q130" s="61" t="s">
        <v>5312</v>
      </c>
      <c r="S130" s="61">
        <v>0</v>
      </c>
      <c r="T130" s="61">
        <v>0</v>
      </c>
      <c r="U130" s="66"/>
      <c r="V130" s="61">
        <v>250000</v>
      </c>
      <c r="W130" s="61">
        <v>0</v>
      </c>
      <c r="X130" s="61">
        <v>250000</v>
      </c>
      <c r="Y130" s="61">
        <v>280000</v>
      </c>
      <c r="Z130" s="61">
        <v>0</v>
      </c>
      <c r="AA130" s="61">
        <v>139823.94</v>
      </c>
      <c r="AB130" s="61">
        <v>0</v>
      </c>
      <c r="AC130" s="61">
        <v>0</v>
      </c>
      <c r="AE130" s="61" t="s">
        <v>8082</v>
      </c>
    </row>
    <row r="131" spans="1:33" x14ac:dyDescent="0.2">
      <c r="A131" s="61">
        <v>124</v>
      </c>
      <c r="C131" s="62">
        <v>1593007984</v>
      </c>
      <c r="D131" s="63" t="s">
        <v>8220</v>
      </c>
      <c r="E131" s="61" t="s">
        <v>8094</v>
      </c>
      <c r="G131" s="61">
        <v>13</v>
      </c>
      <c r="H131" s="61">
        <v>125000</v>
      </c>
      <c r="I131" s="61">
        <v>98960</v>
      </c>
      <c r="J131" s="61">
        <v>104500.99</v>
      </c>
      <c r="K131" s="61">
        <f t="shared" si="1"/>
        <v>-5540.9900000000052</v>
      </c>
      <c r="L131" s="61" t="s">
        <v>5309</v>
      </c>
      <c r="M131" s="61" t="s">
        <v>8082</v>
      </c>
      <c r="P131" s="61">
        <v>41</v>
      </c>
      <c r="Q131" s="61" t="s">
        <v>5312</v>
      </c>
      <c r="S131" s="61">
        <v>0</v>
      </c>
      <c r="T131" s="61">
        <v>0</v>
      </c>
      <c r="U131" s="65"/>
      <c r="V131" s="61">
        <v>0</v>
      </c>
      <c r="W131" s="61">
        <v>125000</v>
      </c>
      <c r="X131" s="61">
        <v>125000</v>
      </c>
      <c r="Y131" s="61">
        <v>0</v>
      </c>
      <c r="Z131" s="61">
        <v>5540.99</v>
      </c>
      <c r="AA131" s="61">
        <v>180362.52</v>
      </c>
      <c r="AB131" s="61">
        <v>0</v>
      </c>
      <c r="AC131" s="61">
        <v>0</v>
      </c>
      <c r="AE131" s="61">
        <v>183750</v>
      </c>
      <c r="AF131" s="61">
        <v>10</v>
      </c>
      <c r="AG131" s="61">
        <v>174504.36</v>
      </c>
    </row>
    <row r="132" spans="1:33" x14ac:dyDescent="0.2">
      <c r="A132" s="61">
        <v>125</v>
      </c>
      <c r="C132" s="62">
        <v>1593007995</v>
      </c>
      <c r="D132" s="63" t="s">
        <v>8221</v>
      </c>
      <c r="E132" s="61" t="s">
        <v>8085</v>
      </c>
      <c r="G132" s="61">
        <v>10.75</v>
      </c>
      <c r="H132" s="61">
        <v>200000</v>
      </c>
      <c r="I132" s="61">
        <v>158624</v>
      </c>
      <c r="J132" s="61">
        <v>104753.26</v>
      </c>
      <c r="K132" s="61">
        <f t="shared" si="1"/>
        <v>53870.740000000005</v>
      </c>
      <c r="L132" s="61" t="s">
        <v>5309</v>
      </c>
      <c r="M132" s="61" t="s">
        <v>8082</v>
      </c>
      <c r="P132" s="61">
        <v>120</v>
      </c>
      <c r="Q132" s="61" t="s">
        <v>5312</v>
      </c>
      <c r="S132" s="61">
        <v>0</v>
      </c>
      <c r="T132" s="61">
        <v>0</v>
      </c>
      <c r="U132" s="66"/>
      <c r="V132" s="61">
        <v>0</v>
      </c>
      <c r="W132" s="61">
        <v>200000</v>
      </c>
      <c r="X132" s="61">
        <v>200000</v>
      </c>
      <c r="Y132" s="61">
        <v>500000</v>
      </c>
      <c r="Z132" s="61">
        <v>0</v>
      </c>
      <c r="AA132" s="61">
        <v>137530</v>
      </c>
      <c r="AB132" s="61">
        <v>0</v>
      </c>
      <c r="AC132" s="61">
        <v>0</v>
      </c>
      <c r="AE132" s="61" t="s">
        <v>8082</v>
      </c>
    </row>
    <row r="133" spans="1:33" x14ac:dyDescent="0.2">
      <c r="A133" s="61">
        <v>126</v>
      </c>
      <c r="C133" s="62">
        <v>1593008188</v>
      </c>
      <c r="D133" s="63" t="s">
        <v>8222</v>
      </c>
      <c r="E133" s="61" t="s">
        <v>8085</v>
      </c>
      <c r="F133" s="65"/>
      <c r="G133" s="61">
        <v>13</v>
      </c>
      <c r="H133" s="61">
        <v>125000</v>
      </c>
      <c r="I133" s="61">
        <v>98960</v>
      </c>
      <c r="J133" s="61">
        <v>110131.44</v>
      </c>
      <c r="K133" s="61">
        <f t="shared" si="1"/>
        <v>-11171.440000000002</v>
      </c>
      <c r="L133" s="61" t="s">
        <v>5309</v>
      </c>
      <c r="M133" s="61" t="s">
        <v>8082</v>
      </c>
      <c r="P133" s="61">
        <v>35</v>
      </c>
      <c r="Q133" s="61" t="s">
        <v>5312</v>
      </c>
      <c r="S133" s="61">
        <v>0</v>
      </c>
      <c r="T133" s="61">
        <v>0</v>
      </c>
      <c r="V133" s="61">
        <v>0</v>
      </c>
      <c r="W133" s="61">
        <v>125000</v>
      </c>
      <c r="X133" s="61">
        <v>125000</v>
      </c>
      <c r="Y133" s="61">
        <v>0</v>
      </c>
      <c r="Z133" s="61">
        <v>11171.44</v>
      </c>
      <c r="AA133" s="61" t="s">
        <v>6384</v>
      </c>
      <c r="AB133" s="61" t="s">
        <v>6385</v>
      </c>
      <c r="AC133" s="61" t="s">
        <v>6386</v>
      </c>
      <c r="AE133" s="61" t="s">
        <v>6388</v>
      </c>
    </row>
    <row r="134" spans="1:33" x14ac:dyDescent="0.2">
      <c r="A134" s="61">
        <v>127</v>
      </c>
      <c r="C134" s="62">
        <v>1593008323</v>
      </c>
      <c r="D134" s="63" t="s">
        <v>8223</v>
      </c>
      <c r="E134" s="61" t="s">
        <v>8085</v>
      </c>
      <c r="G134" s="61">
        <v>8.25</v>
      </c>
      <c r="H134" s="61">
        <v>350000</v>
      </c>
      <c r="I134" s="61">
        <v>350130</v>
      </c>
      <c r="J134" s="61">
        <v>365006.17</v>
      </c>
      <c r="K134" s="61">
        <f t="shared" si="1"/>
        <v>-14876.169999999984</v>
      </c>
      <c r="L134" s="61" t="s">
        <v>5246</v>
      </c>
      <c r="M134" s="61" t="s">
        <v>8082</v>
      </c>
      <c r="P134" s="61">
        <v>32</v>
      </c>
      <c r="Q134" s="61" t="s">
        <v>5358</v>
      </c>
      <c r="S134" s="61">
        <v>0</v>
      </c>
      <c r="T134" s="61">
        <v>0</v>
      </c>
      <c r="V134" s="61">
        <v>0</v>
      </c>
      <c r="W134" s="61">
        <v>510000</v>
      </c>
      <c r="X134" s="61">
        <v>510000</v>
      </c>
      <c r="Y134" s="61">
        <v>0</v>
      </c>
      <c r="Z134" s="61">
        <v>14876.17</v>
      </c>
      <c r="AA134" s="61">
        <v>741171.36</v>
      </c>
      <c r="AB134" s="61">
        <v>0</v>
      </c>
      <c r="AC134" s="61">
        <v>0</v>
      </c>
      <c r="AD134" s="66"/>
      <c r="AE134" s="61" t="s">
        <v>8082</v>
      </c>
    </row>
    <row r="135" spans="1:33" x14ac:dyDescent="0.2">
      <c r="A135" s="61">
        <v>128</v>
      </c>
      <c r="C135" s="62">
        <v>1593008335</v>
      </c>
      <c r="D135" s="63" t="s">
        <v>8224</v>
      </c>
      <c r="E135" s="61" t="s">
        <v>8085</v>
      </c>
      <c r="G135" s="61">
        <v>8.25</v>
      </c>
      <c r="H135" s="61">
        <v>350000</v>
      </c>
      <c r="I135" s="61">
        <v>350504</v>
      </c>
      <c r="J135" s="61">
        <v>369274.06</v>
      </c>
      <c r="K135" s="61">
        <f t="shared" si="1"/>
        <v>-18770.059999999998</v>
      </c>
      <c r="L135" s="61" t="s">
        <v>5246</v>
      </c>
      <c r="M135" s="61" t="s">
        <v>8082</v>
      </c>
      <c r="P135" s="61">
        <v>29</v>
      </c>
      <c r="Q135" s="61" t="s">
        <v>5358</v>
      </c>
      <c r="S135" s="61">
        <v>0</v>
      </c>
      <c r="T135" s="61">
        <v>0</v>
      </c>
      <c r="V135" s="61">
        <v>0</v>
      </c>
      <c r="W135" s="61">
        <v>500000</v>
      </c>
      <c r="X135" s="61">
        <v>500000</v>
      </c>
      <c r="Y135" s="61">
        <v>0</v>
      </c>
      <c r="Z135" s="61">
        <v>18770.060000000001</v>
      </c>
      <c r="AA135" s="61">
        <v>486335.9</v>
      </c>
      <c r="AB135" s="61">
        <v>0</v>
      </c>
      <c r="AC135" s="61">
        <v>0</v>
      </c>
      <c r="AD135" s="66"/>
      <c r="AE135" s="61" t="s">
        <v>8082</v>
      </c>
    </row>
    <row r="136" spans="1:33" x14ac:dyDescent="0.2">
      <c r="A136" s="61">
        <v>129</v>
      </c>
      <c r="C136" s="62">
        <v>1593008478</v>
      </c>
      <c r="D136" s="63" t="s">
        <v>8225</v>
      </c>
      <c r="E136" s="61" t="s">
        <v>8085</v>
      </c>
      <c r="G136" s="61">
        <v>10.25</v>
      </c>
      <c r="H136" s="61">
        <v>200000</v>
      </c>
      <c r="I136" s="61">
        <v>153338</v>
      </c>
      <c r="J136" s="61">
        <v>168782.07999999999</v>
      </c>
      <c r="K136" s="61">
        <f t="shared" ref="K136:K199" si="2">I136-J136</f>
        <v>-15444.079999999987</v>
      </c>
      <c r="L136" s="61" t="s">
        <v>5246</v>
      </c>
      <c r="M136" s="61" t="s">
        <v>8082</v>
      </c>
      <c r="P136" s="61">
        <v>271</v>
      </c>
      <c r="Q136" s="61" t="s">
        <v>5358</v>
      </c>
      <c r="S136" s="61">
        <v>0</v>
      </c>
      <c r="T136" s="61">
        <v>0</v>
      </c>
      <c r="V136" s="61">
        <v>399000</v>
      </c>
      <c r="W136" s="61">
        <v>0</v>
      </c>
      <c r="X136" s="61">
        <v>399000</v>
      </c>
      <c r="Y136" s="61">
        <v>0</v>
      </c>
      <c r="Z136" s="61">
        <v>15444.08</v>
      </c>
      <c r="AA136" s="61">
        <v>204936.16</v>
      </c>
      <c r="AB136" s="61">
        <v>0</v>
      </c>
      <c r="AC136" s="61">
        <v>0</v>
      </c>
      <c r="AD136" s="66"/>
      <c r="AE136" s="61" t="s">
        <v>8082</v>
      </c>
      <c r="AF136" s="61">
        <v>10</v>
      </c>
      <c r="AG136" s="61">
        <v>147005.01</v>
      </c>
    </row>
    <row r="137" spans="1:33" x14ac:dyDescent="0.2">
      <c r="A137" s="61">
        <v>130</v>
      </c>
      <c r="C137" s="62">
        <v>1593008640</v>
      </c>
      <c r="D137" s="63" t="s">
        <v>8226</v>
      </c>
      <c r="E137" s="61" t="s">
        <v>8085</v>
      </c>
      <c r="G137" s="61">
        <v>8.5</v>
      </c>
      <c r="H137" s="61">
        <v>300000</v>
      </c>
      <c r="I137" s="61">
        <v>295000</v>
      </c>
      <c r="J137" s="61">
        <v>294401.09000000003</v>
      </c>
      <c r="K137" s="61">
        <f t="shared" si="2"/>
        <v>598.90999999997439</v>
      </c>
      <c r="L137" s="61" t="s">
        <v>5246</v>
      </c>
      <c r="M137" s="61" t="s">
        <v>8082</v>
      </c>
      <c r="P137" s="61">
        <v>8</v>
      </c>
      <c r="Q137" s="61" t="s">
        <v>8227</v>
      </c>
      <c r="S137" s="61">
        <v>0</v>
      </c>
      <c r="T137" s="61">
        <v>0</v>
      </c>
      <c r="U137" s="65"/>
      <c r="V137" s="61">
        <v>820000</v>
      </c>
      <c r="W137" s="61">
        <v>0</v>
      </c>
      <c r="X137" s="61">
        <v>820000</v>
      </c>
      <c r="Y137" s="61">
        <v>600000</v>
      </c>
      <c r="Z137" s="61">
        <v>0</v>
      </c>
      <c r="AA137" s="61">
        <v>385985.17</v>
      </c>
      <c r="AB137" s="61">
        <v>0</v>
      </c>
      <c r="AC137" s="61">
        <v>0</v>
      </c>
      <c r="AD137" s="66"/>
      <c r="AE137" s="61" t="s">
        <v>8082</v>
      </c>
    </row>
    <row r="138" spans="1:33" x14ac:dyDescent="0.2">
      <c r="A138" s="61">
        <v>131</v>
      </c>
      <c r="C138" s="62">
        <v>1593010248</v>
      </c>
      <c r="D138" s="63" t="s">
        <v>8228</v>
      </c>
      <c r="E138" s="61" t="s">
        <v>8085</v>
      </c>
      <c r="G138" s="61">
        <v>10.5</v>
      </c>
      <c r="H138" s="61">
        <v>590000</v>
      </c>
      <c r="I138" s="61">
        <v>475171</v>
      </c>
      <c r="J138" s="61">
        <v>487474.72</v>
      </c>
      <c r="K138" s="61">
        <f t="shared" si="2"/>
        <v>-12303.719999999972</v>
      </c>
      <c r="L138" s="61" t="s">
        <v>5246</v>
      </c>
      <c r="M138" s="61" t="s">
        <v>8082</v>
      </c>
      <c r="P138" s="61">
        <v>187</v>
      </c>
      <c r="Q138" s="61" t="s">
        <v>5358</v>
      </c>
      <c r="S138" s="61">
        <v>0</v>
      </c>
      <c r="T138" s="61">
        <v>0</v>
      </c>
      <c r="U138" s="65"/>
      <c r="V138" s="61">
        <v>2800000</v>
      </c>
      <c r="W138" s="61">
        <v>0</v>
      </c>
      <c r="X138" s="61">
        <v>2800000</v>
      </c>
      <c r="Y138" s="61">
        <v>600000</v>
      </c>
      <c r="Z138" s="61">
        <v>12303.72</v>
      </c>
      <c r="AA138" s="61">
        <v>332721.33</v>
      </c>
      <c r="AB138" s="61">
        <v>0</v>
      </c>
      <c r="AC138" s="61">
        <v>0</v>
      </c>
      <c r="AD138" s="66"/>
      <c r="AE138" s="61" t="s">
        <v>8082</v>
      </c>
    </row>
    <row r="139" spans="1:33" x14ac:dyDescent="0.2">
      <c r="A139" s="61">
        <v>132</v>
      </c>
      <c r="C139" s="62">
        <v>1593010249</v>
      </c>
      <c r="D139" s="63" t="s">
        <v>8229</v>
      </c>
      <c r="E139" s="61" t="s">
        <v>8085</v>
      </c>
      <c r="G139" s="61">
        <v>10.5</v>
      </c>
      <c r="H139" s="61">
        <v>600000</v>
      </c>
      <c r="I139" s="61">
        <v>485000</v>
      </c>
      <c r="J139" s="61">
        <v>501305.3</v>
      </c>
      <c r="K139" s="61">
        <f t="shared" si="2"/>
        <v>-16305.299999999988</v>
      </c>
      <c r="L139" s="61" t="s">
        <v>5246</v>
      </c>
      <c r="M139" s="61" t="s">
        <v>8082</v>
      </c>
      <c r="P139" s="61">
        <v>188</v>
      </c>
      <c r="Q139" s="61" t="s">
        <v>5358</v>
      </c>
      <c r="S139" s="61">
        <v>0</v>
      </c>
      <c r="T139" s="61">
        <v>0</v>
      </c>
      <c r="U139" s="65"/>
      <c r="V139" s="61">
        <v>3945000</v>
      </c>
      <c r="W139" s="61">
        <v>0</v>
      </c>
      <c r="X139" s="61">
        <v>3945000</v>
      </c>
      <c r="Y139" s="61">
        <v>1200000</v>
      </c>
      <c r="Z139" s="61">
        <v>16305.3</v>
      </c>
      <c r="AA139" s="61">
        <v>414790.52</v>
      </c>
      <c r="AB139" s="61">
        <v>0</v>
      </c>
      <c r="AC139" s="61">
        <v>0</v>
      </c>
      <c r="AD139" s="66"/>
      <c r="AE139" s="61" t="s">
        <v>8082</v>
      </c>
    </row>
    <row r="140" spans="1:33" x14ac:dyDescent="0.2">
      <c r="A140" s="61">
        <v>133</v>
      </c>
      <c r="C140" s="62">
        <v>1593010250</v>
      </c>
      <c r="D140" s="63" t="s">
        <v>8230</v>
      </c>
      <c r="E140" s="61" t="s">
        <v>8085</v>
      </c>
      <c r="G140" s="61">
        <v>10.5</v>
      </c>
      <c r="H140" s="61">
        <v>600000</v>
      </c>
      <c r="I140" s="61">
        <v>485000</v>
      </c>
      <c r="J140" s="61">
        <v>495035.05</v>
      </c>
      <c r="K140" s="61">
        <f t="shared" si="2"/>
        <v>-10035.049999999988</v>
      </c>
      <c r="L140" s="61" t="s">
        <v>5246</v>
      </c>
      <c r="M140" s="61" t="s">
        <v>8082</v>
      </c>
      <c r="P140" s="61">
        <v>188</v>
      </c>
      <c r="Q140" s="61" t="s">
        <v>5358</v>
      </c>
      <c r="S140" s="61">
        <v>0</v>
      </c>
      <c r="T140" s="61">
        <v>0</v>
      </c>
      <c r="U140" s="65"/>
      <c r="V140" s="61">
        <v>3945000</v>
      </c>
      <c r="W140" s="61">
        <v>0</v>
      </c>
      <c r="X140" s="61">
        <v>3945000</v>
      </c>
      <c r="Y140" s="61">
        <v>1200000</v>
      </c>
      <c r="Z140" s="61">
        <v>10035.049999999999</v>
      </c>
      <c r="AA140" s="61">
        <v>745514.63</v>
      </c>
      <c r="AB140" s="61">
        <v>0</v>
      </c>
      <c r="AC140" s="61">
        <v>0</v>
      </c>
      <c r="AD140" s="66"/>
      <c r="AE140" s="61" t="s">
        <v>8082</v>
      </c>
      <c r="AF140" s="61">
        <v>10</v>
      </c>
      <c r="AG140" s="61">
        <v>840787.93</v>
      </c>
    </row>
    <row r="141" spans="1:33" x14ac:dyDescent="0.2">
      <c r="A141" s="61">
        <v>134</v>
      </c>
      <c r="C141" s="62">
        <v>1593010292</v>
      </c>
      <c r="D141" s="63" t="s">
        <v>8230</v>
      </c>
      <c r="E141" s="61" t="s">
        <v>8085</v>
      </c>
      <c r="G141" s="61">
        <v>9.75</v>
      </c>
      <c r="H141" s="61">
        <v>445000</v>
      </c>
      <c r="I141" s="61">
        <v>386008</v>
      </c>
      <c r="J141" s="61">
        <v>396672.52</v>
      </c>
      <c r="K141" s="61">
        <f t="shared" si="2"/>
        <v>-10664.520000000019</v>
      </c>
      <c r="L141" s="61" t="s">
        <v>5491</v>
      </c>
      <c r="M141" s="61" t="s">
        <v>8082</v>
      </c>
      <c r="P141" s="61">
        <v>179</v>
      </c>
      <c r="Q141" s="61" t="s">
        <v>5312</v>
      </c>
      <c r="S141" s="61">
        <v>0</v>
      </c>
      <c r="T141" s="61">
        <v>0</v>
      </c>
      <c r="V141" s="61">
        <v>450000</v>
      </c>
      <c r="W141" s="61">
        <v>0</v>
      </c>
      <c r="X141" s="61">
        <v>450000</v>
      </c>
      <c r="Y141" s="61">
        <v>0</v>
      </c>
      <c r="Z141" s="61">
        <v>10664.52</v>
      </c>
      <c r="AA141" s="61">
        <v>448956.88</v>
      </c>
      <c r="AB141" s="61">
        <v>0</v>
      </c>
      <c r="AC141" s="61">
        <v>0</v>
      </c>
      <c r="AD141" s="66"/>
      <c r="AE141" s="61" t="s">
        <v>8082</v>
      </c>
    </row>
    <row r="142" spans="1:33" x14ac:dyDescent="0.2">
      <c r="A142" s="61">
        <v>135</v>
      </c>
      <c r="C142" s="62">
        <v>1593010306</v>
      </c>
      <c r="D142" s="63" t="s">
        <v>8231</v>
      </c>
      <c r="E142" s="61" t="s">
        <v>8085</v>
      </c>
      <c r="G142" s="61">
        <v>9.5</v>
      </c>
      <c r="H142" s="61">
        <v>335000</v>
      </c>
      <c r="I142" s="61">
        <v>282918</v>
      </c>
      <c r="J142" s="61">
        <v>293519.93</v>
      </c>
      <c r="K142" s="61">
        <f t="shared" si="2"/>
        <v>-10601.929999999993</v>
      </c>
      <c r="L142" s="61" t="s">
        <v>5246</v>
      </c>
      <c r="M142" s="61" t="s">
        <v>8082</v>
      </c>
      <c r="P142" s="61">
        <v>91</v>
      </c>
      <c r="Q142" s="61" t="s">
        <v>5358</v>
      </c>
      <c r="S142" s="61">
        <v>0</v>
      </c>
      <c r="T142" s="61">
        <v>0</v>
      </c>
      <c r="V142" s="61">
        <v>350000</v>
      </c>
      <c r="W142" s="61">
        <v>0</v>
      </c>
      <c r="X142" s="61">
        <v>350000</v>
      </c>
      <c r="Y142" s="61">
        <v>0</v>
      </c>
      <c r="Z142" s="61">
        <v>10601.93</v>
      </c>
      <c r="AA142" s="61">
        <v>459001.73</v>
      </c>
      <c r="AB142" s="61">
        <v>0</v>
      </c>
      <c r="AC142" s="61">
        <v>0</v>
      </c>
      <c r="AD142" s="66"/>
      <c r="AE142" s="61" t="s">
        <v>8082</v>
      </c>
    </row>
    <row r="143" spans="1:33" x14ac:dyDescent="0.2">
      <c r="A143" s="61">
        <v>136</v>
      </c>
      <c r="C143" s="62">
        <v>1593010308</v>
      </c>
      <c r="D143" s="63" t="s">
        <v>8232</v>
      </c>
      <c r="E143" s="61" t="s">
        <v>8085</v>
      </c>
      <c r="G143" s="61">
        <v>13</v>
      </c>
      <c r="H143" s="61">
        <v>200000</v>
      </c>
      <c r="I143" s="61">
        <v>150000</v>
      </c>
      <c r="J143" s="61">
        <v>180508.89</v>
      </c>
      <c r="K143" s="61">
        <f t="shared" si="2"/>
        <v>-30508.890000000014</v>
      </c>
      <c r="L143" s="61" t="s">
        <v>5309</v>
      </c>
      <c r="M143" s="61" t="s">
        <v>8082</v>
      </c>
      <c r="P143" s="61">
        <v>49</v>
      </c>
      <c r="Q143" s="61" t="s">
        <v>5312</v>
      </c>
      <c r="S143" s="61">
        <v>0</v>
      </c>
      <c r="T143" s="61">
        <v>0</v>
      </c>
      <c r="V143" s="61">
        <v>0</v>
      </c>
      <c r="W143" s="61">
        <v>200000</v>
      </c>
      <c r="X143" s="61">
        <v>200000</v>
      </c>
      <c r="Y143" s="61">
        <v>0</v>
      </c>
      <c r="Z143" s="61">
        <v>30508.89</v>
      </c>
      <c r="AA143" s="61">
        <v>754117.35</v>
      </c>
      <c r="AB143" s="61">
        <v>0</v>
      </c>
      <c r="AC143" s="61">
        <v>0</v>
      </c>
      <c r="AD143" s="66"/>
      <c r="AE143" s="61" t="s">
        <v>8082</v>
      </c>
      <c r="AF143" s="61">
        <v>10</v>
      </c>
      <c r="AG143" s="61">
        <v>191686.88</v>
      </c>
    </row>
    <row r="144" spans="1:33" x14ac:dyDescent="0.2">
      <c r="A144" s="61">
        <v>137</v>
      </c>
      <c r="C144" s="62">
        <v>1593010309</v>
      </c>
      <c r="D144" s="63" t="s">
        <v>8233</v>
      </c>
      <c r="E144" s="61" t="s">
        <v>8085</v>
      </c>
      <c r="G144" s="61">
        <v>13</v>
      </c>
      <c r="H144" s="61">
        <v>200000</v>
      </c>
      <c r="I144" s="61">
        <v>150000</v>
      </c>
      <c r="J144" s="61">
        <v>179603.77</v>
      </c>
      <c r="K144" s="61">
        <f t="shared" si="2"/>
        <v>-29603.76999999999</v>
      </c>
      <c r="L144" s="61" t="s">
        <v>5309</v>
      </c>
      <c r="M144" s="61" t="s">
        <v>8082</v>
      </c>
      <c r="P144" s="61">
        <v>55</v>
      </c>
      <c r="Q144" s="61" t="s">
        <v>5312</v>
      </c>
      <c r="S144" s="61">
        <v>0</v>
      </c>
      <c r="T144" s="61">
        <v>0</v>
      </c>
      <c r="V144" s="61">
        <v>0</v>
      </c>
      <c r="W144" s="61">
        <v>200000</v>
      </c>
      <c r="X144" s="61">
        <v>200000</v>
      </c>
      <c r="Y144" s="61">
        <v>0</v>
      </c>
      <c r="Z144" s="61">
        <v>29603.77</v>
      </c>
      <c r="AA144" s="61">
        <v>743335.18</v>
      </c>
      <c r="AB144" s="61">
        <v>0</v>
      </c>
      <c r="AC144" s="61">
        <v>0</v>
      </c>
      <c r="AD144" s="66"/>
      <c r="AE144" s="61" t="s">
        <v>8082</v>
      </c>
    </row>
    <row r="145" spans="1:31" x14ac:dyDescent="0.2">
      <c r="A145" s="61">
        <v>138</v>
      </c>
      <c r="C145" s="62">
        <v>1593010310</v>
      </c>
      <c r="D145" s="63" t="s">
        <v>8234</v>
      </c>
      <c r="E145" s="61" t="s">
        <v>8085</v>
      </c>
      <c r="G145" s="61">
        <v>13</v>
      </c>
      <c r="H145" s="61">
        <v>200000</v>
      </c>
      <c r="I145" s="61">
        <v>150000</v>
      </c>
      <c r="J145" s="61">
        <v>169236.25</v>
      </c>
      <c r="K145" s="61">
        <f t="shared" si="2"/>
        <v>-19236.25</v>
      </c>
      <c r="L145" s="61" t="s">
        <v>5309</v>
      </c>
      <c r="M145" s="61" t="s">
        <v>8082</v>
      </c>
      <c r="P145" s="61">
        <v>59</v>
      </c>
      <c r="Q145" s="61" t="s">
        <v>5312</v>
      </c>
      <c r="S145" s="61">
        <v>0</v>
      </c>
      <c r="T145" s="61">
        <v>0</v>
      </c>
      <c r="U145" s="65"/>
      <c r="V145" s="61">
        <v>0</v>
      </c>
      <c r="W145" s="61">
        <v>200000</v>
      </c>
      <c r="X145" s="61">
        <v>200000</v>
      </c>
      <c r="Y145" s="61">
        <v>0</v>
      </c>
      <c r="Z145" s="61">
        <v>19236.25</v>
      </c>
      <c r="AA145" s="61">
        <v>522819.73</v>
      </c>
      <c r="AB145" s="61">
        <v>0</v>
      </c>
      <c r="AC145" s="61">
        <v>0</v>
      </c>
      <c r="AD145" s="66"/>
      <c r="AE145" s="61" t="s">
        <v>8082</v>
      </c>
    </row>
    <row r="146" spans="1:31" x14ac:dyDescent="0.2">
      <c r="A146" s="61">
        <v>139</v>
      </c>
      <c r="C146" s="62">
        <v>1593010311</v>
      </c>
      <c r="D146" s="63" t="s">
        <v>8235</v>
      </c>
      <c r="E146" s="61" t="s">
        <v>8085</v>
      </c>
      <c r="G146" s="61">
        <v>13</v>
      </c>
      <c r="H146" s="61">
        <v>200000</v>
      </c>
      <c r="I146" s="61">
        <v>150000</v>
      </c>
      <c r="J146" s="61">
        <v>164426</v>
      </c>
      <c r="K146" s="61">
        <f t="shared" si="2"/>
        <v>-14426</v>
      </c>
      <c r="L146" s="61" t="s">
        <v>5309</v>
      </c>
      <c r="M146" s="61" t="s">
        <v>8082</v>
      </c>
      <c r="P146" s="61">
        <v>64</v>
      </c>
      <c r="Q146" s="61" t="s">
        <v>5312</v>
      </c>
      <c r="S146" s="61">
        <v>0</v>
      </c>
      <c r="T146" s="61">
        <v>0</v>
      </c>
      <c r="U146" s="65"/>
      <c r="V146" s="61">
        <v>0</v>
      </c>
      <c r="W146" s="61">
        <v>200000</v>
      </c>
      <c r="X146" s="61">
        <v>200000</v>
      </c>
      <c r="Y146" s="61">
        <v>0</v>
      </c>
      <c r="Z146" s="61">
        <v>14426</v>
      </c>
      <c r="AA146" s="61">
        <v>521001.42</v>
      </c>
      <c r="AB146" s="61">
        <v>0</v>
      </c>
      <c r="AC146" s="61">
        <v>0</v>
      </c>
      <c r="AD146" s="66"/>
      <c r="AE146" s="61" t="s">
        <v>8082</v>
      </c>
    </row>
    <row r="147" spans="1:31" x14ac:dyDescent="0.2">
      <c r="A147" s="61">
        <v>140</v>
      </c>
      <c r="C147" s="62">
        <v>1593010312</v>
      </c>
      <c r="D147" s="63" t="s">
        <v>8236</v>
      </c>
      <c r="E147" s="61" t="s">
        <v>8085</v>
      </c>
      <c r="G147" s="61">
        <v>13</v>
      </c>
      <c r="H147" s="61">
        <v>200000</v>
      </c>
      <c r="I147" s="61">
        <v>150000</v>
      </c>
      <c r="J147" s="61">
        <v>165993.64000000001</v>
      </c>
      <c r="K147" s="61">
        <f t="shared" si="2"/>
        <v>-15993.640000000014</v>
      </c>
      <c r="L147" s="61" t="s">
        <v>5309</v>
      </c>
      <c r="M147" s="61" t="s">
        <v>8082</v>
      </c>
      <c r="P147" s="61">
        <v>67</v>
      </c>
      <c r="Q147" s="61" t="s">
        <v>5312</v>
      </c>
      <c r="S147" s="61">
        <v>0</v>
      </c>
      <c r="T147" s="61">
        <v>0</v>
      </c>
      <c r="V147" s="61">
        <v>0</v>
      </c>
      <c r="W147" s="61">
        <v>200000</v>
      </c>
      <c r="X147" s="61">
        <v>200000</v>
      </c>
      <c r="Y147" s="61">
        <v>0</v>
      </c>
      <c r="Z147" s="61">
        <v>15993.64</v>
      </c>
      <c r="AA147" s="61">
        <v>846039.41</v>
      </c>
      <c r="AB147" s="61">
        <v>0</v>
      </c>
      <c r="AC147" s="61">
        <v>0</v>
      </c>
      <c r="AD147" s="66"/>
      <c r="AE147" s="61" t="s">
        <v>8082</v>
      </c>
    </row>
    <row r="148" spans="1:31" x14ac:dyDescent="0.2">
      <c r="A148" s="61">
        <v>141</v>
      </c>
      <c r="C148" s="62">
        <v>1593010313</v>
      </c>
      <c r="D148" s="63" t="s">
        <v>8237</v>
      </c>
      <c r="E148" s="61" t="s">
        <v>8085</v>
      </c>
      <c r="G148" s="61">
        <v>13</v>
      </c>
      <c r="H148" s="61">
        <v>200000</v>
      </c>
      <c r="I148" s="61">
        <v>150000</v>
      </c>
      <c r="J148" s="61">
        <v>174455.87</v>
      </c>
      <c r="K148" s="61">
        <f t="shared" si="2"/>
        <v>-24455.869999999995</v>
      </c>
      <c r="L148" s="61" t="s">
        <v>5309</v>
      </c>
      <c r="M148" s="61" t="s">
        <v>8082</v>
      </c>
      <c r="P148" s="61">
        <v>54</v>
      </c>
      <c r="Q148" s="61" t="s">
        <v>5312</v>
      </c>
      <c r="S148" s="61">
        <v>0</v>
      </c>
      <c r="T148" s="61">
        <v>0</v>
      </c>
      <c r="V148" s="61">
        <v>0</v>
      </c>
      <c r="W148" s="61">
        <v>200000</v>
      </c>
      <c r="X148" s="61">
        <v>200000</v>
      </c>
      <c r="Y148" s="61">
        <v>0</v>
      </c>
      <c r="Z148" s="61">
        <v>24455.87</v>
      </c>
      <c r="AA148" s="61">
        <v>529854.97</v>
      </c>
      <c r="AB148" s="61">
        <v>0</v>
      </c>
      <c r="AC148" s="61">
        <v>0</v>
      </c>
      <c r="AD148" s="66"/>
      <c r="AE148" s="61" t="s">
        <v>8082</v>
      </c>
    </row>
    <row r="149" spans="1:31" x14ac:dyDescent="0.2">
      <c r="A149" s="61">
        <v>142</v>
      </c>
      <c r="C149" s="62">
        <v>1593010314</v>
      </c>
      <c r="D149" s="63" t="s">
        <v>8238</v>
      </c>
      <c r="E149" s="61" t="s">
        <v>8085</v>
      </c>
      <c r="G149" s="61">
        <v>13</v>
      </c>
      <c r="H149" s="61">
        <v>200000</v>
      </c>
      <c r="I149" s="61">
        <v>150000</v>
      </c>
      <c r="J149" s="61">
        <v>183722.28</v>
      </c>
      <c r="K149" s="61">
        <f t="shared" si="2"/>
        <v>-33722.28</v>
      </c>
      <c r="L149" s="61" t="s">
        <v>5309</v>
      </c>
      <c r="M149" s="61" t="s">
        <v>8082</v>
      </c>
      <c r="P149" s="61">
        <v>45</v>
      </c>
      <c r="Q149" s="61" t="s">
        <v>5312</v>
      </c>
      <c r="S149" s="61">
        <v>0</v>
      </c>
      <c r="T149" s="61">
        <v>0</v>
      </c>
      <c r="V149" s="61">
        <v>0</v>
      </c>
      <c r="W149" s="61">
        <v>200000</v>
      </c>
      <c r="X149" s="61">
        <v>200000</v>
      </c>
      <c r="Y149" s="61">
        <v>0</v>
      </c>
      <c r="Z149" s="61">
        <v>33722.28</v>
      </c>
      <c r="AA149" s="61">
        <v>521803.92</v>
      </c>
      <c r="AB149" s="61">
        <v>0</v>
      </c>
      <c r="AC149" s="61">
        <v>0</v>
      </c>
      <c r="AD149" s="66"/>
      <c r="AE149" s="61" t="s">
        <v>8082</v>
      </c>
    </row>
    <row r="150" spans="1:31" x14ac:dyDescent="0.2">
      <c r="A150" s="61">
        <v>143</v>
      </c>
      <c r="C150" s="62">
        <v>1593010315</v>
      </c>
      <c r="D150" s="63" t="s">
        <v>8239</v>
      </c>
      <c r="E150" s="61" t="s">
        <v>8085</v>
      </c>
      <c r="G150" s="61">
        <v>13</v>
      </c>
      <c r="H150" s="61">
        <v>200000</v>
      </c>
      <c r="I150" s="61">
        <v>150000</v>
      </c>
      <c r="J150" s="61">
        <v>168902.23</v>
      </c>
      <c r="K150" s="61">
        <f t="shared" si="2"/>
        <v>-18902.23000000001</v>
      </c>
      <c r="L150" s="61" t="s">
        <v>5309</v>
      </c>
      <c r="M150" s="61" t="s">
        <v>8082</v>
      </c>
      <c r="P150" s="61">
        <v>59</v>
      </c>
      <c r="Q150" s="61" t="s">
        <v>5312</v>
      </c>
      <c r="S150" s="61">
        <v>0</v>
      </c>
      <c r="T150" s="61">
        <v>0</v>
      </c>
      <c r="U150" s="65"/>
      <c r="V150" s="61">
        <v>0</v>
      </c>
      <c r="W150" s="61">
        <v>200000</v>
      </c>
      <c r="X150" s="61">
        <v>200000</v>
      </c>
      <c r="Y150" s="61">
        <v>0</v>
      </c>
      <c r="Z150" s="61">
        <v>18902.23</v>
      </c>
      <c r="AA150" s="61">
        <v>110131.44</v>
      </c>
      <c r="AB150" s="61">
        <v>0</v>
      </c>
      <c r="AC150" s="61">
        <v>0</v>
      </c>
      <c r="AE150" s="61" t="s">
        <v>8082</v>
      </c>
    </row>
    <row r="151" spans="1:31" x14ac:dyDescent="0.2">
      <c r="A151" s="61">
        <v>144</v>
      </c>
      <c r="C151" s="62">
        <v>1593010316</v>
      </c>
      <c r="D151" s="63" t="s">
        <v>8240</v>
      </c>
      <c r="E151" s="61" t="s">
        <v>8085</v>
      </c>
      <c r="G151" s="61">
        <v>13</v>
      </c>
      <c r="H151" s="61">
        <v>150000</v>
      </c>
      <c r="I151" s="61">
        <v>142000</v>
      </c>
      <c r="J151" s="61">
        <v>149808.03</v>
      </c>
      <c r="K151" s="61">
        <f t="shared" si="2"/>
        <v>-7808.0299999999988</v>
      </c>
      <c r="L151" s="61" t="s">
        <v>5309</v>
      </c>
      <c r="M151" s="61" t="s">
        <v>8082</v>
      </c>
      <c r="P151" s="61">
        <v>30</v>
      </c>
      <c r="Q151" s="61" t="s">
        <v>5312</v>
      </c>
      <c r="S151" s="61">
        <v>0</v>
      </c>
      <c r="T151" s="61">
        <v>0</v>
      </c>
      <c r="V151" s="61">
        <v>0</v>
      </c>
      <c r="W151" s="61">
        <v>150000</v>
      </c>
      <c r="X151" s="61">
        <v>150000</v>
      </c>
      <c r="Y151" s="61">
        <v>0</v>
      </c>
      <c r="Z151" s="61">
        <v>7808.03</v>
      </c>
      <c r="AA151" s="61">
        <v>365006.17</v>
      </c>
      <c r="AB151" s="61">
        <v>0</v>
      </c>
      <c r="AC151" s="61">
        <v>0</v>
      </c>
      <c r="AE151" s="61" t="s">
        <v>8082</v>
      </c>
    </row>
    <row r="152" spans="1:31" x14ac:dyDescent="0.2">
      <c r="A152" s="61">
        <v>145</v>
      </c>
      <c r="C152" s="62">
        <v>1593010317</v>
      </c>
      <c r="D152" s="63" t="s">
        <v>8241</v>
      </c>
      <c r="E152" s="61" t="s">
        <v>8085</v>
      </c>
      <c r="G152" s="61">
        <v>13</v>
      </c>
      <c r="H152" s="61">
        <v>150000</v>
      </c>
      <c r="I152" s="61">
        <v>125000</v>
      </c>
      <c r="J152" s="61">
        <v>135050.73000000001</v>
      </c>
      <c r="K152" s="61">
        <f t="shared" si="2"/>
        <v>-10050.73000000001</v>
      </c>
      <c r="L152" s="61" t="s">
        <v>5309</v>
      </c>
      <c r="M152" s="61" t="s">
        <v>8082</v>
      </c>
      <c r="P152" s="61">
        <v>44</v>
      </c>
      <c r="Q152" s="61" t="s">
        <v>5312</v>
      </c>
      <c r="S152" s="61">
        <v>0</v>
      </c>
      <c r="T152" s="61">
        <v>0</v>
      </c>
      <c r="V152" s="61">
        <v>0</v>
      </c>
      <c r="W152" s="61">
        <v>150000</v>
      </c>
      <c r="X152" s="61">
        <v>150000</v>
      </c>
      <c r="Y152" s="61">
        <v>0</v>
      </c>
      <c r="Z152" s="61">
        <v>10050.73</v>
      </c>
      <c r="AA152" s="61">
        <v>369274.06</v>
      </c>
      <c r="AB152" s="61">
        <v>0</v>
      </c>
      <c r="AC152" s="61">
        <v>0</v>
      </c>
      <c r="AE152" s="61" t="s">
        <v>8082</v>
      </c>
    </row>
    <row r="153" spans="1:31" x14ac:dyDescent="0.2">
      <c r="A153" s="61">
        <v>146</v>
      </c>
      <c r="C153" s="62">
        <v>1593010318</v>
      </c>
      <c r="D153" s="63" t="s">
        <v>8242</v>
      </c>
      <c r="E153" s="61" t="s">
        <v>8085</v>
      </c>
      <c r="G153" s="61">
        <v>13</v>
      </c>
      <c r="H153" s="61">
        <v>150000</v>
      </c>
      <c r="I153" s="61">
        <v>140000</v>
      </c>
      <c r="J153" s="61">
        <v>147923.99</v>
      </c>
      <c r="K153" s="61">
        <f t="shared" si="2"/>
        <v>-7923.9899999999907</v>
      </c>
      <c r="L153" s="61" t="s">
        <v>5309</v>
      </c>
      <c r="M153" s="61" t="s">
        <v>8082</v>
      </c>
      <c r="P153" s="61">
        <v>25</v>
      </c>
      <c r="Q153" s="61" t="s">
        <v>5312</v>
      </c>
      <c r="S153" s="61">
        <v>0</v>
      </c>
      <c r="T153" s="61">
        <v>0</v>
      </c>
      <c r="V153" s="61">
        <v>0</v>
      </c>
      <c r="W153" s="61">
        <v>150000</v>
      </c>
      <c r="X153" s="61">
        <v>150000</v>
      </c>
      <c r="Y153" s="61">
        <v>0</v>
      </c>
      <c r="Z153" s="61">
        <v>7923.99</v>
      </c>
      <c r="AA153" s="61">
        <v>168782.07999999999</v>
      </c>
      <c r="AB153" s="61">
        <v>0</v>
      </c>
      <c r="AC153" s="61">
        <v>0</v>
      </c>
      <c r="AE153" s="61" t="s">
        <v>8082</v>
      </c>
    </row>
    <row r="154" spans="1:31" x14ac:dyDescent="0.2">
      <c r="A154" s="61">
        <v>147</v>
      </c>
      <c r="C154" s="62">
        <v>1593010319</v>
      </c>
      <c r="D154" s="63" t="s">
        <v>8243</v>
      </c>
      <c r="E154" s="61" t="s">
        <v>8085</v>
      </c>
      <c r="G154" s="61">
        <v>13</v>
      </c>
      <c r="H154" s="61">
        <v>150000</v>
      </c>
      <c r="I154" s="61">
        <v>125000</v>
      </c>
      <c r="J154" s="61">
        <v>133491.76999999999</v>
      </c>
      <c r="K154" s="61">
        <f t="shared" si="2"/>
        <v>-8491.7699999999895</v>
      </c>
      <c r="L154" s="61" t="s">
        <v>5309</v>
      </c>
      <c r="M154" s="61" t="s">
        <v>8082</v>
      </c>
      <c r="P154" s="61">
        <v>39</v>
      </c>
      <c r="Q154" s="61" t="s">
        <v>5312</v>
      </c>
      <c r="S154" s="61">
        <v>0</v>
      </c>
      <c r="T154" s="61">
        <v>0</v>
      </c>
      <c r="V154" s="61">
        <v>0</v>
      </c>
      <c r="W154" s="61">
        <v>150000</v>
      </c>
      <c r="X154" s="61">
        <v>150000</v>
      </c>
      <c r="Y154" s="61">
        <v>0</v>
      </c>
      <c r="Z154" s="61">
        <v>8491.77</v>
      </c>
      <c r="AA154" s="61">
        <v>294401.09000000003</v>
      </c>
      <c r="AB154" s="61">
        <v>0</v>
      </c>
      <c r="AC154" s="61">
        <v>0</v>
      </c>
      <c r="AD154" s="66"/>
      <c r="AE154" s="61" t="s">
        <v>8082</v>
      </c>
    </row>
    <row r="155" spans="1:31" x14ac:dyDescent="0.2">
      <c r="A155" s="61">
        <v>148</v>
      </c>
      <c r="C155" s="62">
        <v>1593010324</v>
      </c>
      <c r="D155" s="63" t="s">
        <v>8244</v>
      </c>
      <c r="E155" s="61" t="s">
        <v>8085</v>
      </c>
      <c r="G155" s="61">
        <v>13</v>
      </c>
      <c r="H155" s="61">
        <v>200000</v>
      </c>
      <c r="I155" s="61">
        <v>162685</v>
      </c>
      <c r="J155" s="61">
        <v>174898.97</v>
      </c>
      <c r="K155" s="61">
        <f t="shared" si="2"/>
        <v>-12213.970000000001</v>
      </c>
      <c r="L155" s="61" t="s">
        <v>5309</v>
      </c>
      <c r="M155" s="61" t="s">
        <v>8082</v>
      </c>
      <c r="P155" s="61">
        <v>60</v>
      </c>
      <c r="Q155" s="61" t="s">
        <v>5312</v>
      </c>
      <c r="S155" s="61">
        <v>0</v>
      </c>
      <c r="T155" s="61">
        <v>0</v>
      </c>
      <c r="V155" s="61">
        <v>0</v>
      </c>
      <c r="W155" s="61">
        <v>200000</v>
      </c>
      <c r="X155" s="61">
        <v>200000</v>
      </c>
      <c r="Y155" s="61">
        <v>0</v>
      </c>
      <c r="Z155" s="61">
        <v>12213.97</v>
      </c>
      <c r="AA155" s="61">
        <v>109451.54</v>
      </c>
      <c r="AB155" s="61">
        <v>0</v>
      </c>
      <c r="AC155" s="61">
        <v>0</v>
      </c>
      <c r="AE155" s="66">
        <v>38354</v>
      </c>
    </row>
    <row r="156" spans="1:31" x14ac:dyDescent="0.2">
      <c r="A156" s="61">
        <v>149</v>
      </c>
      <c r="C156" s="62">
        <v>1593010327</v>
      </c>
      <c r="D156" s="63" t="s">
        <v>8245</v>
      </c>
      <c r="E156" s="61" t="s">
        <v>8085</v>
      </c>
      <c r="G156" s="61">
        <v>8</v>
      </c>
      <c r="H156" s="61">
        <v>300000</v>
      </c>
      <c r="I156" s="61">
        <v>282000</v>
      </c>
      <c r="J156" s="61">
        <v>293475.3</v>
      </c>
      <c r="K156" s="61">
        <f t="shared" si="2"/>
        <v>-11475.299999999988</v>
      </c>
      <c r="L156" s="61" t="s">
        <v>5309</v>
      </c>
      <c r="M156" s="61" t="s">
        <v>8082</v>
      </c>
      <c r="P156" s="61">
        <v>37</v>
      </c>
      <c r="Q156" s="61" t="s">
        <v>5312</v>
      </c>
      <c r="S156" s="61">
        <v>0</v>
      </c>
      <c r="T156" s="61">
        <v>0</v>
      </c>
      <c r="V156" s="61">
        <v>0</v>
      </c>
      <c r="W156" s="61">
        <v>300000</v>
      </c>
      <c r="X156" s="61">
        <v>300000</v>
      </c>
      <c r="Y156" s="61">
        <v>390000</v>
      </c>
      <c r="Z156" s="61">
        <v>11475.3</v>
      </c>
      <c r="AA156" s="61">
        <v>18112.900000000001</v>
      </c>
      <c r="AB156" s="61">
        <v>0</v>
      </c>
      <c r="AC156" s="61">
        <v>0</v>
      </c>
      <c r="AE156" s="66">
        <v>38355</v>
      </c>
    </row>
    <row r="157" spans="1:31" x14ac:dyDescent="0.2">
      <c r="A157" s="61">
        <v>150</v>
      </c>
      <c r="C157" s="62">
        <v>1593010335</v>
      </c>
      <c r="D157" s="63" t="s">
        <v>8246</v>
      </c>
      <c r="E157" s="61" t="s">
        <v>8085</v>
      </c>
      <c r="G157" s="61">
        <v>9.5</v>
      </c>
      <c r="H157" s="61">
        <v>175000</v>
      </c>
      <c r="I157" s="61">
        <v>116668</v>
      </c>
      <c r="J157" s="61">
        <v>124156.35</v>
      </c>
      <c r="K157" s="61">
        <f t="shared" si="2"/>
        <v>-7488.3500000000058</v>
      </c>
      <c r="L157" s="61" t="s">
        <v>5491</v>
      </c>
      <c r="M157" s="61" t="s">
        <v>8082</v>
      </c>
      <c r="P157" s="61">
        <v>127</v>
      </c>
      <c r="Q157" s="61" t="s">
        <v>5312</v>
      </c>
      <c r="S157" s="61">
        <v>0</v>
      </c>
      <c r="T157" s="61">
        <v>0</v>
      </c>
      <c r="U157" s="65"/>
      <c r="V157" s="61">
        <v>200000</v>
      </c>
      <c r="W157" s="61">
        <v>0</v>
      </c>
      <c r="X157" s="61">
        <v>200000</v>
      </c>
      <c r="Y157" s="61">
        <v>0</v>
      </c>
      <c r="Z157" s="61">
        <v>7488.35</v>
      </c>
      <c r="AA157" s="61">
        <v>84105.18</v>
      </c>
      <c r="AB157" s="61">
        <v>0</v>
      </c>
      <c r="AC157" s="61">
        <v>0</v>
      </c>
      <c r="AE157" s="66">
        <v>38355</v>
      </c>
    </row>
    <row r="158" spans="1:31" x14ac:dyDescent="0.2">
      <c r="A158" s="61">
        <v>151</v>
      </c>
      <c r="C158" s="62">
        <v>1593010340</v>
      </c>
      <c r="D158" s="63" t="s">
        <v>8247</v>
      </c>
      <c r="E158" s="61" t="s">
        <v>8085</v>
      </c>
      <c r="G158" s="61">
        <v>13</v>
      </c>
      <c r="H158" s="61">
        <v>150000</v>
      </c>
      <c r="I158" s="61">
        <v>94295</v>
      </c>
      <c r="J158" s="61">
        <v>104834.18</v>
      </c>
      <c r="K158" s="61">
        <f t="shared" si="2"/>
        <v>-10539.179999999993</v>
      </c>
      <c r="L158" s="61" t="s">
        <v>5309</v>
      </c>
      <c r="M158" s="61" t="s">
        <v>8082</v>
      </c>
      <c r="P158" s="61">
        <v>66</v>
      </c>
      <c r="Q158" s="61" t="s">
        <v>5312</v>
      </c>
      <c r="S158" s="61">
        <v>0</v>
      </c>
      <c r="T158" s="61">
        <v>0</v>
      </c>
      <c r="U158" s="65"/>
      <c r="V158" s="61">
        <v>0</v>
      </c>
      <c r="W158" s="61">
        <v>150000</v>
      </c>
      <c r="X158" s="61">
        <v>150000</v>
      </c>
      <c r="Y158" s="61">
        <v>0</v>
      </c>
      <c r="Z158" s="61">
        <v>10539.18</v>
      </c>
      <c r="AA158" s="61">
        <v>102218.08</v>
      </c>
      <c r="AB158" s="61">
        <v>0</v>
      </c>
      <c r="AC158" s="61">
        <v>0</v>
      </c>
      <c r="AE158" s="61">
        <v>97000</v>
      </c>
    </row>
    <row r="159" spans="1:31" x14ac:dyDescent="0.2">
      <c r="A159" s="61">
        <v>152</v>
      </c>
      <c r="C159" s="62">
        <v>1593010341</v>
      </c>
      <c r="D159" s="63" t="s">
        <v>8248</v>
      </c>
      <c r="E159" s="61" t="s">
        <v>8085</v>
      </c>
      <c r="G159" s="61">
        <v>13</v>
      </c>
      <c r="H159" s="61">
        <v>200000</v>
      </c>
      <c r="I159" s="61">
        <v>174000</v>
      </c>
      <c r="J159" s="61">
        <v>189674.84</v>
      </c>
      <c r="K159" s="61">
        <f t="shared" si="2"/>
        <v>-15674.839999999997</v>
      </c>
      <c r="L159" s="61" t="s">
        <v>5309</v>
      </c>
      <c r="M159" s="61" t="s">
        <v>8082</v>
      </c>
      <c r="P159" s="61">
        <v>40</v>
      </c>
      <c r="Q159" s="61" t="s">
        <v>5312</v>
      </c>
      <c r="S159" s="61">
        <v>0</v>
      </c>
      <c r="T159" s="61">
        <v>0</v>
      </c>
      <c r="V159" s="61">
        <v>0</v>
      </c>
      <c r="W159" s="61">
        <v>200000</v>
      </c>
      <c r="X159" s="61">
        <v>200000</v>
      </c>
      <c r="Y159" s="61">
        <v>0</v>
      </c>
      <c r="Z159" s="61">
        <v>15674.84</v>
      </c>
      <c r="AA159" s="61">
        <v>192260.06</v>
      </c>
      <c r="AB159" s="61">
        <v>0</v>
      </c>
      <c r="AC159" s="61">
        <v>0</v>
      </c>
      <c r="AE159" s="61" t="s">
        <v>8082</v>
      </c>
    </row>
    <row r="160" spans="1:31" x14ac:dyDescent="0.2">
      <c r="A160" s="61">
        <v>153</v>
      </c>
      <c r="C160" s="62">
        <v>1593010381</v>
      </c>
      <c r="D160" s="63" t="s">
        <v>8249</v>
      </c>
      <c r="E160" s="61" t="s">
        <v>8094</v>
      </c>
      <c r="F160" s="65"/>
      <c r="G160" s="61">
        <v>10.5</v>
      </c>
      <c r="H160" s="61">
        <v>185000</v>
      </c>
      <c r="I160" s="61">
        <v>144921</v>
      </c>
      <c r="J160" s="61">
        <v>118234.82</v>
      </c>
      <c r="K160" s="61">
        <f t="shared" si="2"/>
        <v>26686.179999999993</v>
      </c>
      <c r="L160" s="61" t="s">
        <v>5246</v>
      </c>
      <c r="M160" s="61" t="s">
        <v>8082</v>
      </c>
      <c r="P160" s="61">
        <v>90</v>
      </c>
      <c r="Q160" s="61" t="s">
        <v>5358</v>
      </c>
      <c r="S160" s="61">
        <v>0</v>
      </c>
      <c r="T160" s="61">
        <v>0</v>
      </c>
      <c r="U160" s="61"/>
      <c r="V160" s="61">
        <v>268000</v>
      </c>
      <c r="W160" s="61">
        <v>0</v>
      </c>
      <c r="X160" s="61">
        <v>268000</v>
      </c>
      <c r="Y160" s="61">
        <v>300000</v>
      </c>
      <c r="Z160" s="61">
        <v>0</v>
      </c>
      <c r="AA160" s="61">
        <v>487474.72</v>
      </c>
      <c r="AB160" s="61">
        <v>0</v>
      </c>
      <c r="AC160" s="61">
        <v>0</v>
      </c>
      <c r="AE160" s="61" t="s">
        <v>8082</v>
      </c>
    </row>
    <row r="161" spans="1:33" x14ac:dyDescent="0.2">
      <c r="A161" s="61">
        <v>154</v>
      </c>
      <c r="C161" s="62">
        <v>1593010387</v>
      </c>
      <c r="D161" s="63" t="s">
        <v>8250</v>
      </c>
      <c r="E161" s="61" t="s">
        <v>8094</v>
      </c>
      <c r="F161" s="65"/>
      <c r="G161" s="61">
        <v>10.5</v>
      </c>
      <c r="H161" s="61">
        <v>846430</v>
      </c>
      <c r="I161" s="61">
        <v>800000</v>
      </c>
      <c r="J161" s="61">
        <v>819806.4</v>
      </c>
      <c r="K161" s="61">
        <f t="shared" si="2"/>
        <v>-19806.400000000023</v>
      </c>
      <c r="L161" s="61" t="s">
        <v>5246</v>
      </c>
      <c r="M161" s="61" t="s">
        <v>8082</v>
      </c>
      <c r="P161" s="61">
        <v>194</v>
      </c>
      <c r="Q161" s="61" t="s">
        <v>5358</v>
      </c>
      <c r="S161" s="61">
        <v>0</v>
      </c>
      <c r="T161" s="61">
        <v>0</v>
      </c>
      <c r="V161" s="61">
        <v>16000000</v>
      </c>
      <c r="W161" s="61">
        <v>0</v>
      </c>
      <c r="X161" s="61">
        <v>16000000</v>
      </c>
      <c r="Y161" s="61">
        <v>1500000</v>
      </c>
      <c r="Z161" s="61">
        <v>19806.400000000001</v>
      </c>
      <c r="AA161" s="61">
        <v>501305.3</v>
      </c>
      <c r="AB161" s="61">
        <v>0</v>
      </c>
      <c r="AC161" s="61">
        <v>0</v>
      </c>
      <c r="AE161" s="61" t="s">
        <v>8082</v>
      </c>
      <c r="AF161" s="61">
        <v>10</v>
      </c>
      <c r="AG161" s="61">
        <v>180362.52</v>
      </c>
    </row>
    <row r="162" spans="1:33" x14ac:dyDescent="0.2">
      <c r="A162" s="61">
        <v>155</v>
      </c>
      <c r="C162" s="62">
        <v>1593010388</v>
      </c>
      <c r="D162" s="63" t="s">
        <v>8251</v>
      </c>
      <c r="E162" s="61" t="s">
        <v>8085</v>
      </c>
      <c r="F162" s="65"/>
      <c r="G162" s="61">
        <v>10.5</v>
      </c>
      <c r="H162" s="61">
        <v>846430</v>
      </c>
      <c r="I162" s="61">
        <v>800000</v>
      </c>
      <c r="J162" s="61">
        <v>813285.51</v>
      </c>
      <c r="K162" s="61">
        <f t="shared" si="2"/>
        <v>-13285.510000000009</v>
      </c>
      <c r="L162" s="61" t="s">
        <v>5246</v>
      </c>
      <c r="M162" s="61" t="s">
        <v>8082</v>
      </c>
      <c r="P162" s="61">
        <v>194</v>
      </c>
      <c r="Q162" s="61" t="s">
        <v>5358</v>
      </c>
      <c r="S162" s="61">
        <v>0</v>
      </c>
      <c r="T162" s="61">
        <v>0</v>
      </c>
      <c r="V162" s="61">
        <v>16000000</v>
      </c>
      <c r="W162" s="61">
        <v>0</v>
      </c>
      <c r="X162" s="61">
        <v>16000000</v>
      </c>
      <c r="Y162" s="61">
        <v>1500000</v>
      </c>
      <c r="Z162" s="61">
        <v>13285.51</v>
      </c>
      <c r="AA162" s="61">
        <v>495035.05</v>
      </c>
      <c r="AB162" s="61">
        <v>0</v>
      </c>
      <c r="AC162" s="61">
        <v>0</v>
      </c>
      <c r="AE162" s="61" t="s">
        <v>8082</v>
      </c>
    </row>
    <row r="163" spans="1:33" x14ac:dyDescent="0.2">
      <c r="A163" s="61">
        <v>156</v>
      </c>
      <c r="C163" s="62">
        <v>1593010389</v>
      </c>
      <c r="D163" s="63" t="s">
        <v>8252</v>
      </c>
      <c r="E163" s="61" t="s">
        <v>8085</v>
      </c>
      <c r="F163" s="65"/>
      <c r="G163" s="61">
        <v>10.5</v>
      </c>
      <c r="H163" s="61">
        <v>1598810</v>
      </c>
      <c r="I163" s="61">
        <v>1457144</v>
      </c>
      <c r="J163" s="61">
        <v>1534939.47</v>
      </c>
      <c r="K163" s="61">
        <f t="shared" si="2"/>
        <v>-77795.469999999972</v>
      </c>
      <c r="L163" s="61" t="s">
        <v>5246</v>
      </c>
      <c r="M163" s="61" t="s">
        <v>8082</v>
      </c>
      <c r="P163" s="61">
        <v>367</v>
      </c>
      <c r="Q163" s="61" t="s">
        <v>5358</v>
      </c>
      <c r="S163" s="61">
        <v>0</v>
      </c>
      <c r="T163" s="61">
        <v>0</v>
      </c>
      <c r="V163" s="61">
        <v>16000000</v>
      </c>
      <c r="W163" s="61">
        <v>0</v>
      </c>
      <c r="X163" s="61">
        <v>16000000</v>
      </c>
      <c r="Y163" s="61">
        <v>1500000</v>
      </c>
      <c r="Z163" s="61">
        <v>77795.47</v>
      </c>
      <c r="AA163" s="61">
        <v>396672.52</v>
      </c>
      <c r="AB163" s="61">
        <v>0</v>
      </c>
      <c r="AC163" s="61">
        <v>0</v>
      </c>
      <c r="AE163" s="61" t="s">
        <v>8082</v>
      </c>
    </row>
    <row r="164" spans="1:33" x14ac:dyDescent="0.2">
      <c r="A164" s="61">
        <v>157</v>
      </c>
      <c r="C164" s="62">
        <v>1593010390</v>
      </c>
      <c r="D164" s="63" t="s">
        <v>8253</v>
      </c>
      <c r="E164" s="61" t="s">
        <v>8094</v>
      </c>
      <c r="F164" s="65"/>
      <c r="G164" s="61">
        <v>10.5</v>
      </c>
      <c r="H164" s="61">
        <v>1880955</v>
      </c>
      <c r="I164" s="61">
        <v>1778000</v>
      </c>
      <c r="J164" s="61">
        <v>1808567.74</v>
      </c>
      <c r="K164" s="61">
        <f t="shared" si="2"/>
        <v>-30567.739999999991</v>
      </c>
      <c r="L164" s="61" t="s">
        <v>5246</v>
      </c>
      <c r="M164" s="61" t="s">
        <v>8082</v>
      </c>
      <c r="P164" s="61">
        <v>429</v>
      </c>
      <c r="Q164" s="61" t="s">
        <v>5358</v>
      </c>
      <c r="S164" s="61">
        <v>0</v>
      </c>
      <c r="T164" s="61">
        <v>0</v>
      </c>
      <c r="V164" s="61">
        <v>16000000</v>
      </c>
      <c r="W164" s="61">
        <v>0</v>
      </c>
      <c r="X164" s="61">
        <v>16000000</v>
      </c>
      <c r="Y164" s="61">
        <v>1500000</v>
      </c>
      <c r="Z164" s="61">
        <v>30567.74</v>
      </c>
      <c r="AA164" s="61">
        <v>293519.93</v>
      </c>
      <c r="AB164" s="61">
        <v>0</v>
      </c>
      <c r="AC164" s="61">
        <v>0</v>
      </c>
      <c r="AE164" s="61" t="s">
        <v>8082</v>
      </c>
      <c r="AF164" s="61">
        <v>10</v>
      </c>
      <c r="AG164" s="61">
        <v>139918.76999999999</v>
      </c>
    </row>
    <row r="165" spans="1:33" x14ac:dyDescent="0.2">
      <c r="A165" s="61">
        <v>158</v>
      </c>
      <c r="C165" s="62">
        <v>1593010434</v>
      </c>
      <c r="D165" s="63" t="s">
        <v>8254</v>
      </c>
      <c r="E165" s="61" t="s">
        <v>8085</v>
      </c>
      <c r="G165" s="61">
        <v>10.5</v>
      </c>
      <c r="H165" s="61">
        <v>200000</v>
      </c>
      <c r="I165" s="61">
        <v>186000</v>
      </c>
      <c r="J165" s="61">
        <v>194340.77</v>
      </c>
      <c r="K165" s="61">
        <f t="shared" si="2"/>
        <v>-8340.7699999999895</v>
      </c>
      <c r="L165" s="61" t="s">
        <v>5246</v>
      </c>
      <c r="M165" s="61" t="s">
        <v>8082</v>
      </c>
      <c r="P165" s="61">
        <v>34</v>
      </c>
      <c r="Q165" s="61" t="s">
        <v>5358</v>
      </c>
      <c r="S165" s="61">
        <v>0</v>
      </c>
      <c r="T165" s="61">
        <v>0</v>
      </c>
      <c r="V165" s="61">
        <v>550000</v>
      </c>
      <c r="W165" s="61">
        <v>0</v>
      </c>
      <c r="X165" s="61">
        <v>550000</v>
      </c>
      <c r="Y165" s="61">
        <v>300000</v>
      </c>
      <c r="Z165" s="61">
        <v>8340.77</v>
      </c>
      <c r="AA165" s="61">
        <v>180508.89</v>
      </c>
      <c r="AB165" s="61">
        <v>0</v>
      </c>
      <c r="AC165" s="61">
        <v>0</v>
      </c>
      <c r="AE165" s="61" t="s">
        <v>8082</v>
      </c>
    </row>
    <row r="166" spans="1:33" x14ac:dyDescent="0.2">
      <c r="A166" s="61">
        <v>159</v>
      </c>
      <c r="C166" s="62">
        <v>1593010450</v>
      </c>
      <c r="D166" s="63" t="s">
        <v>8255</v>
      </c>
      <c r="E166" s="61" t="s">
        <v>8085</v>
      </c>
      <c r="G166" s="61">
        <v>10.5</v>
      </c>
      <c r="H166" s="61">
        <v>300000</v>
      </c>
      <c r="I166" s="61">
        <v>255000</v>
      </c>
      <c r="J166" s="61">
        <v>270978.53000000003</v>
      </c>
      <c r="K166" s="61">
        <f t="shared" si="2"/>
        <v>-15978.530000000028</v>
      </c>
      <c r="L166" s="61" t="s">
        <v>5246</v>
      </c>
      <c r="M166" s="61" t="s">
        <v>8082</v>
      </c>
      <c r="P166" s="61">
        <v>64</v>
      </c>
      <c r="Q166" s="61" t="s">
        <v>5358</v>
      </c>
      <c r="S166" s="61">
        <v>0</v>
      </c>
      <c r="T166" s="61">
        <v>0</v>
      </c>
      <c r="V166" s="61">
        <v>310000</v>
      </c>
      <c r="W166" s="61">
        <v>0</v>
      </c>
      <c r="X166" s="61">
        <v>310000</v>
      </c>
      <c r="Y166" s="61">
        <v>260000</v>
      </c>
      <c r="Z166" s="61">
        <v>15978.53</v>
      </c>
      <c r="AA166" s="61">
        <v>179603.77</v>
      </c>
      <c r="AB166" s="61">
        <v>0</v>
      </c>
      <c r="AC166" s="61">
        <v>0</v>
      </c>
      <c r="AE166" s="61" t="s">
        <v>8082</v>
      </c>
    </row>
    <row r="167" spans="1:33" x14ac:dyDescent="0.2">
      <c r="A167" s="61">
        <v>160</v>
      </c>
      <c r="C167" s="62">
        <v>1593010478</v>
      </c>
      <c r="D167" s="63" t="s">
        <v>8256</v>
      </c>
      <c r="E167" s="61" t="s">
        <v>8085</v>
      </c>
      <c r="F167" s="65"/>
      <c r="G167" s="61">
        <v>10.5</v>
      </c>
      <c r="H167" s="61">
        <v>186115</v>
      </c>
      <c r="I167" s="61">
        <v>180000</v>
      </c>
      <c r="J167" s="61">
        <v>189191.6</v>
      </c>
      <c r="K167" s="61">
        <f t="shared" si="2"/>
        <v>-9191.6000000000058</v>
      </c>
      <c r="L167" s="61" t="s">
        <v>5246</v>
      </c>
      <c r="M167" s="61" t="s">
        <v>8082</v>
      </c>
      <c r="P167" s="61">
        <v>34</v>
      </c>
      <c r="Q167" s="61" t="s">
        <v>5358</v>
      </c>
      <c r="S167" s="61">
        <v>0</v>
      </c>
      <c r="T167" s="61">
        <v>0</v>
      </c>
      <c r="V167" s="61">
        <v>550000</v>
      </c>
      <c r="W167" s="61">
        <v>0</v>
      </c>
      <c r="X167" s="61">
        <v>550000</v>
      </c>
      <c r="Y167" s="61">
        <v>300000</v>
      </c>
      <c r="Z167" s="61">
        <v>9191.6</v>
      </c>
      <c r="AA167" s="61">
        <v>169236.25</v>
      </c>
      <c r="AB167" s="61">
        <v>0</v>
      </c>
      <c r="AC167" s="61">
        <v>0</v>
      </c>
      <c r="AE167" s="61" t="s">
        <v>8082</v>
      </c>
      <c r="AF167" s="61">
        <v>10</v>
      </c>
      <c r="AG167" s="61">
        <v>141050.9</v>
      </c>
    </row>
    <row r="168" spans="1:33" x14ac:dyDescent="0.2">
      <c r="A168" s="61">
        <v>161</v>
      </c>
      <c r="C168" s="62">
        <v>1593010479</v>
      </c>
      <c r="D168" s="63" t="s">
        <v>8257</v>
      </c>
      <c r="E168" s="61" t="s">
        <v>8085</v>
      </c>
      <c r="F168" s="65"/>
      <c r="G168" s="61">
        <v>7.25</v>
      </c>
      <c r="H168" s="61">
        <v>186115</v>
      </c>
      <c r="I168" s="61">
        <v>175000</v>
      </c>
      <c r="J168" s="61">
        <v>182759.79</v>
      </c>
      <c r="K168" s="61">
        <f t="shared" si="2"/>
        <v>-7759.7900000000081</v>
      </c>
      <c r="L168" s="61" t="s">
        <v>5246</v>
      </c>
      <c r="M168" s="61" t="s">
        <v>8082</v>
      </c>
      <c r="O168" s="61" t="s">
        <v>8088</v>
      </c>
      <c r="P168" s="61">
        <v>33</v>
      </c>
      <c r="Q168" s="61" t="s">
        <v>5358</v>
      </c>
      <c r="S168" s="61">
        <v>0</v>
      </c>
      <c r="T168" s="61">
        <v>50</v>
      </c>
      <c r="V168" s="61">
        <v>800000</v>
      </c>
      <c r="W168" s="61">
        <v>0</v>
      </c>
      <c r="X168" s="61">
        <v>800000</v>
      </c>
      <c r="Y168" s="61">
        <v>200000</v>
      </c>
      <c r="Z168" s="61">
        <v>7759.79</v>
      </c>
      <c r="AA168" s="61">
        <v>165993.64000000001</v>
      </c>
      <c r="AB168" s="61">
        <v>0</v>
      </c>
      <c r="AC168" s="61">
        <v>0</v>
      </c>
      <c r="AE168" s="61" t="s">
        <v>8082</v>
      </c>
    </row>
    <row r="169" spans="1:33" x14ac:dyDescent="0.2">
      <c r="A169" s="61">
        <v>162</v>
      </c>
      <c r="C169" s="62">
        <v>1593010483</v>
      </c>
      <c r="D169" s="63" t="s">
        <v>8258</v>
      </c>
      <c r="E169" s="61" t="s">
        <v>8094</v>
      </c>
      <c r="F169" s="65"/>
      <c r="G169" s="61">
        <v>13</v>
      </c>
      <c r="H169" s="61">
        <v>111980</v>
      </c>
      <c r="I169" s="61">
        <v>93752</v>
      </c>
      <c r="J169" s="61">
        <v>100154.33</v>
      </c>
      <c r="K169" s="61">
        <f t="shared" si="2"/>
        <v>-6402.3300000000017</v>
      </c>
      <c r="M169" s="61" t="s">
        <v>8082</v>
      </c>
      <c r="P169" s="61">
        <v>40</v>
      </c>
      <c r="S169" s="61">
        <v>0</v>
      </c>
      <c r="T169" s="61">
        <v>0</v>
      </c>
      <c r="U169" s="65"/>
      <c r="V169" s="61">
        <v>0</v>
      </c>
      <c r="W169" s="61">
        <v>0</v>
      </c>
      <c r="X169" s="61">
        <v>0</v>
      </c>
      <c r="Y169" s="61">
        <v>0</v>
      </c>
      <c r="Z169" s="61">
        <v>6402.33</v>
      </c>
      <c r="AA169" s="61">
        <v>174455.87</v>
      </c>
      <c r="AB169" s="61">
        <v>0</v>
      </c>
      <c r="AC169" s="61">
        <v>0</v>
      </c>
      <c r="AE169" s="61" t="s">
        <v>8082</v>
      </c>
    </row>
    <row r="170" spans="1:33" x14ac:dyDescent="0.2">
      <c r="A170" s="61">
        <v>163</v>
      </c>
      <c r="C170" s="62">
        <v>1593010484</v>
      </c>
      <c r="D170" s="63" t="s">
        <v>8259</v>
      </c>
      <c r="E170" s="61" t="s">
        <v>8094</v>
      </c>
      <c r="F170" s="65"/>
      <c r="G170" s="61">
        <v>13</v>
      </c>
      <c r="H170" s="61">
        <v>114585</v>
      </c>
      <c r="I170" s="61">
        <v>112000</v>
      </c>
      <c r="J170" s="61">
        <v>117590.48</v>
      </c>
      <c r="K170" s="61">
        <f t="shared" si="2"/>
        <v>-5590.4799999999959</v>
      </c>
      <c r="L170" s="61" t="s">
        <v>5309</v>
      </c>
      <c r="M170" s="61" t="s">
        <v>8082</v>
      </c>
      <c r="P170" s="61">
        <v>24</v>
      </c>
      <c r="Q170" s="61" t="s">
        <v>5312</v>
      </c>
      <c r="S170" s="61">
        <v>0</v>
      </c>
      <c r="T170" s="61">
        <v>0</v>
      </c>
      <c r="V170" s="61">
        <v>0</v>
      </c>
      <c r="W170" s="61">
        <v>125000</v>
      </c>
      <c r="X170" s="61">
        <v>125000</v>
      </c>
      <c r="Y170" s="61">
        <v>0</v>
      </c>
      <c r="Z170" s="61">
        <v>5590.48</v>
      </c>
      <c r="AA170" s="61">
        <v>183722.28</v>
      </c>
      <c r="AB170" s="61">
        <v>0</v>
      </c>
      <c r="AC170" s="61">
        <v>0</v>
      </c>
      <c r="AE170" s="61" t="s">
        <v>8082</v>
      </c>
    </row>
    <row r="171" spans="1:33" x14ac:dyDescent="0.2">
      <c r="A171" s="61">
        <v>164</v>
      </c>
      <c r="C171" s="62">
        <v>1593010485</v>
      </c>
      <c r="D171" s="63" t="s">
        <v>8260</v>
      </c>
      <c r="E171" s="61" t="s">
        <v>8094</v>
      </c>
      <c r="F171" s="65"/>
      <c r="G171" s="61">
        <v>13</v>
      </c>
      <c r="H171" s="61">
        <v>111980</v>
      </c>
      <c r="I171" s="61">
        <v>110000</v>
      </c>
      <c r="J171" s="61">
        <v>114872.23</v>
      </c>
      <c r="K171" s="61">
        <f t="shared" si="2"/>
        <v>-4872.2299999999959</v>
      </c>
      <c r="L171" s="61" t="s">
        <v>5309</v>
      </c>
      <c r="M171" s="61" t="s">
        <v>8082</v>
      </c>
      <c r="P171" s="61">
        <v>27</v>
      </c>
      <c r="Q171" s="61" t="s">
        <v>5312</v>
      </c>
      <c r="S171" s="61">
        <v>0</v>
      </c>
      <c r="T171" s="61">
        <v>0</v>
      </c>
      <c r="V171" s="61">
        <v>0</v>
      </c>
      <c r="W171" s="61">
        <v>125000</v>
      </c>
      <c r="X171" s="61">
        <v>125000</v>
      </c>
      <c r="Y171" s="61">
        <v>0</v>
      </c>
      <c r="Z171" s="61">
        <v>4872.2299999999996</v>
      </c>
      <c r="AA171" s="61" t="s">
        <v>6384</v>
      </c>
      <c r="AB171" s="61" t="s">
        <v>6385</v>
      </c>
      <c r="AC171" s="61" t="s">
        <v>6386</v>
      </c>
      <c r="AE171" s="61" t="s">
        <v>6388</v>
      </c>
    </row>
    <row r="172" spans="1:33" x14ac:dyDescent="0.2">
      <c r="A172" s="61">
        <v>165</v>
      </c>
      <c r="C172" s="62">
        <v>1593010503</v>
      </c>
      <c r="D172" s="63" t="s">
        <v>8261</v>
      </c>
      <c r="E172" s="61" t="s">
        <v>8085</v>
      </c>
      <c r="G172" s="61">
        <v>10.5</v>
      </c>
      <c r="H172" s="61">
        <v>385000</v>
      </c>
      <c r="I172" s="61">
        <v>350000</v>
      </c>
      <c r="J172" s="61">
        <v>356867.87</v>
      </c>
      <c r="K172" s="61">
        <f t="shared" si="2"/>
        <v>-6867.8699999999953</v>
      </c>
      <c r="L172" s="61" t="s">
        <v>5246</v>
      </c>
      <c r="M172" s="61" t="s">
        <v>8082</v>
      </c>
      <c r="P172" s="61">
        <v>72</v>
      </c>
      <c r="Q172" s="61" t="s">
        <v>5358</v>
      </c>
      <c r="S172" s="61">
        <v>0</v>
      </c>
      <c r="T172" s="61">
        <v>0</v>
      </c>
      <c r="V172" s="61">
        <v>800000</v>
      </c>
      <c r="W172" s="61">
        <v>0</v>
      </c>
      <c r="X172" s="61">
        <v>800000</v>
      </c>
      <c r="Y172" s="61">
        <v>500000</v>
      </c>
      <c r="Z172" s="61">
        <v>6867.87</v>
      </c>
      <c r="AA172" s="61">
        <v>149808.03</v>
      </c>
      <c r="AB172" s="61">
        <v>0</v>
      </c>
      <c r="AC172" s="61">
        <v>0</v>
      </c>
      <c r="AE172" s="61" t="s">
        <v>8082</v>
      </c>
      <c r="AF172" s="61">
        <v>10</v>
      </c>
      <c r="AG172" s="61">
        <v>314302.07</v>
      </c>
    </row>
    <row r="173" spans="1:33" x14ac:dyDescent="0.2">
      <c r="A173" s="61">
        <v>166</v>
      </c>
      <c r="C173" s="62">
        <v>1593010515</v>
      </c>
      <c r="D173" s="63" t="s">
        <v>8262</v>
      </c>
      <c r="E173" s="61" t="s">
        <v>8263</v>
      </c>
      <c r="G173" s="61">
        <v>7.25</v>
      </c>
      <c r="H173" s="61">
        <v>450000</v>
      </c>
      <c r="I173" s="61">
        <v>442500</v>
      </c>
      <c r="J173" s="61">
        <v>409186.37</v>
      </c>
      <c r="K173" s="61">
        <f t="shared" si="2"/>
        <v>33313.630000000005</v>
      </c>
      <c r="L173" s="61" t="s">
        <v>5246</v>
      </c>
      <c r="M173" s="61" t="s">
        <v>8082</v>
      </c>
      <c r="P173" s="61">
        <v>72</v>
      </c>
      <c r="Q173" s="61" t="s">
        <v>5358</v>
      </c>
      <c r="S173" s="61">
        <v>0</v>
      </c>
      <c r="T173" s="61">
        <v>0</v>
      </c>
      <c r="U173" s="66"/>
      <c r="V173" s="61">
        <v>600000</v>
      </c>
      <c r="W173" s="61">
        <v>0</v>
      </c>
      <c r="X173" s="61">
        <v>600000</v>
      </c>
      <c r="Y173" s="61">
        <v>600000</v>
      </c>
      <c r="Z173" s="61">
        <v>0</v>
      </c>
      <c r="AA173" s="61">
        <v>135050.73000000001</v>
      </c>
      <c r="AB173" s="61">
        <v>0</v>
      </c>
      <c r="AC173" s="61">
        <v>0</v>
      </c>
      <c r="AE173" s="61" t="s">
        <v>8082</v>
      </c>
    </row>
    <row r="174" spans="1:33" x14ac:dyDescent="0.2">
      <c r="A174" s="61">
        <v>167</v>
      </c>
      <c r="C174" s="62">
        <v>1593010529</v>
      </c>
      <c r="D174" s="63" t="s">
        <v>8264</v>
      </c>
      <c r="E174" s="61" t="s">
        <v>8263</v>
      </c>
      <c r="G174" s="61">
        <v>10.5</v>
      </c>
      <c r="H174" s="61">
        <v>217224</v>
      </c>
      <c r="I174" s="61">
        <v>200000</v>
      </c>
      <c r="J174" s="61">
        <v>207983.39</v>
      </c>
      <c r="K174" s="61">
        <f t="shared" si="2"/>
        <v>-7983.390000000014</v>
      </c>
      <c r="L174" s="61" t="s">
        <v>5246</v>
      </c>
      <c r="M174" s="61" t="s">
        <v>8082</v>
      </c>
      <c r="P174" s="61">
        <v>46</v>
      </c>
      <c r="Q174" s="61" t="s">
        <v>5358</v>
      </c>
      <c r="S174" s="61">
        <v>0</v>
      </c>
      <c r="T174" s="61">
        <v>0</v>
      </c>
      <c r="U174" s="65"/>
      <c r="V174" s="61">
        <v>464000</v>
      </c>
      <c r="W174" s="61">
        <v>0</v>
      </c>
      <c r="X174" s="61">
        <v>464000</v>
      </c>
      <c r="Y174" s="61">
        <v>300000</v>
      </c>
      <c r="Z174" s="61">
        <v>7983.39</v>
      </c>
      <c r="AA174" s="61">
        <v>147923.99</v>
      </c>
      <c r="AB174" s="61">
        <v>0</v>
      </c>
      <c r="AC174" s="61">
        <v>0</v>
      </c>
      <c r="AE174" s="61" t="s">
        <v>8082</v>
      </c>
    </row>
    <row r="175" spans="1:33" x14ac:dyDescent="0.2">
      <c r="A175" s="61">
        <v>168</v>
      </c>
      <c r="C175" s="62">
        <v>1593010556</v>
      </c>
      <c r="D175" s="63" t="s">
        <v>8265</v>
      </c>
      <c r="E175" s="61" t="s">
        <v>8085</v>
      </c>
      <c r="G175" s="61">
        <v>10.5</v>
      </c>
      <c r="H175" s="61">
        <v>472224</v>
      </c>
      <c r="I175" s="61">
        <v>492845</v>
      </c>
      <c r="J175" s="61">
        <v>505618.84</v>
      </c>
      <c r="K175" s="61">
        <f t="shared" si="2"/>
        <v>-12773.840000000026</v>
      </c>
      <c r="L175" s="61" t="s">
        <v>5246</v>
      </c>
      <c r="M175" s="61" t="s">
        <v>8082</v>
      </c>
      <c r="P175" s="61">
        <v>44</v>
      </c>
      <c r="Q175" s="61" t="s">
        <v>5358</v>
      </c>
      <c r="S175" s="61">
        <v>0</v>
      </c>
      <c r="T175" s="61">
        <v>0</v>
      </c>
      <c r="V175" s="61">
        <v>2000000</v>
      </c>
      <c r="W175" s="61">
        <v>0</v>
      </c>
      <c r="X175" s="61">
        <v>2000000</v>
      </c>
      <c r="Y175" s="61">
        <v>0</v>
      </c>
      <c r="Z175" s="61">
        <v>12773.84</v>
      </c>
      <c r="AA175" s="61">
        <v>133491.76999999999</v>
      </c>
      <c r="AB175" s="61">
        <v>0</v>
      </c>
      <c r="AC175" s="61">
        <v>0</v>
      </c>
      <c r="AE175" s="61" t="s">
        <v>8082</v>
      </c>
    </row>
    <row r="176" spans="1:33" x14ac:dyDescent="0.2">
      <c r="A176" s="61">
        <v>169</v>
      </c>
      <c r="C176" s="62">
        <v>1593010558</v>
      </c>
      <c r="D176" s="63" t="s">
        <v>8266</v>
      </c>
      <c r="E176" s="61" t="s">
        <v>8085</v>
      </c>
      <c r="G176" s="61">
        <v>10.5</v>
      </c>
      <c r="H176" s="61">
        <v>566668</v>
      </c>
      <c r="I176" s="61">
        <v>545337</v>
      </c>
      <c r="J176" s="61">
        <v>545989.85</v>
      </c>
      <c r="K176" s="61">
        <f t="shared" si="2"/>
        <v>-652.84999999997672</v>
      </c>
      <c r="L176" s="61" t="s">
        <v>5246</v>
      </c>
      <c r="M176" s="61" t="s">
        <v>8082</v>
      </c>
      <c r="P176" s="61">
        <v>122</v>
      </c>
      <c r="Q176" s="61" t="s">
        <v>5358</v>
      </c>
      <c r="S176" s="61">
        <v>0</v>
      </c>
      <c r="T176" s="61">
        <v>0</v>
      </c>
      <c r="V176" s="61">
        <v>1201000</v>
      </c>
      <c r="W176" s="61">
        <v>0</v>
      </c>
      <c r="X176" s="61">
        <v>1201000</v>
      </c>
      <c r="Y176" s="61">
        <v>1200000</v>
      </c>
      <c r="Z176" s="61">
        <v>652.85</v>
      </c>
      <c r="AA176" s="61">
        <v>174898.97</v>
      </c>
      <c r="AB176" s="61">
        <v>0</v>
      </c>
      <c r="AC176" s="61">
        <v>0</v>
      </c>
      <c r="AE176" s="61" t="s">
        <v>8082</v>
      </c>
    </row>
    <row r="177" spans="1:31" x14ac:dyDescent="0.2">
      <c r="A177" s="61">
        <v>170</v>
      </c>
      <c r="C177" s="62">
        <v>1593010560</v>
      </c>
      <c r="D177" s="63" t="s">
        <v>8267</v>
      </c>
      <c r="E177" s="61" t="s">
        <v>8085</v>
      </c>
      <c r="G177" s="61">
        <v>10.5</v>
      </c>
      <c r="H177" s="61">
        <v>215625</v>
      </c>
      <c r="I177" s="61">
        <v>190625</v>
      </c>
      <c r="J177" s="61">
        <v>202461.33</v>
      </c>
      <c r="K177" s="61">
        <f t="shared" si="2"/>
        <v>-11836.329999999987</v>
      </c>
      <c r="L177" s="61" t="s">
        <v>5246</v>
      </c>
      <c r="M177" s="61" t="s">
        <v>8082</v>
      </c>
      <c r="P177" s="61">
        <v>46</v>
      </c>
      <c r="Q177" s="61" t="s">
        <v>5358</v>
      </c>
      <c r="S177" s="61">
        <v>0</v>
      </c>
      <c r="T177" s="61">
        <v>0</v>
      </c>
      <c r="V177" s="61">
        <v>450000</v>
      </c>
      <c r="W177" s="61">
        <v>0</v>
      </c>
      <c r="X177" s="61">
        <v>450000</v>
      </c>
      <c r="Y177" s="61">
        <v>450000</v>
      </c>
      <c r="Z177" s="61">
        <v>11836.33</v>
      </c>
      <c r="AA177" s="61" t="s">
        <v>6384</v>
      </c>
      <c r="AB177" s="61" t="s">
        <v>6385</v>
      </c>
      <c r="AC177" s="61" t="s">
        <v>6386</v>
      </c>
      <c r="AE177" s="61" t="s">
        <v>6388</v>
      </c>
    </row>
    <row r="178" spans="1:31" x14ac:dyDescent="0.2">
      <c r="A178" s="61">
        <v>171</v>
      </c>
      <c r="C178" s="62">
        <v>1593010566</v>
      </c>
      <c r="D178" s="63" t="s">
        <v>8268</v>
      </c>
      <c r="E178" s="61" t="s">
        <v>8085</v>
      </c>
      <c r="G178" s="61">
        <v>10.5</v>
      </c>
      <c r="H178" s="61">
        <v>360000</v>
      </c>
      <c r="I178" s="61">
        <v>320000</v>
      </c>
      <c r="J178" s="61">
        <v>332151.56</v>
      </c>
      <c r="K178" s="61">
        <f t="shared" si="2"/>
        <v>-12151.559999999998</v>
      </c>
      <c r="L178" s="61" t="s">
        <v>5246</v>
      </c>
      <c r="M178" s="61" t="s">
        <v>8082</v>
      </c>
      <c r="P178" s="61">
        <v>79</v>
      </c>
      <c r="Q178" s="61" t="s">
        <v>5358</v>
      </c>
      <c r="S178" s="61">
        <v>0</v>
      </c>
      <c r="T178" s="61">
        <v>0</v>
      </c>
      <c r="V178" s="61">
        <v>0</v>
      </c>
      <c r="W178" s="61">
        <v>400000</v>
      </c>
      <c r="X178" s="61">
        <v>400000</v>
      </c>
      <c r="Y178" s="61">
        <v>0</v>
      </c>
      <c r="Z178" s="61">
        <v>12151.56</v>
      </c>
      <c r="AA178" s="61">
        <v>104834.18</v>
      </c>
      <c r="AB178" s="61">
        <v>0</v>
      </c>
      <c r="AC178" s="61">
        <v>0</v>
      </c>
      <c r="AE178" s="61" t="s">
        <v>8082</v>
      </c>
    </row>
    <row r="179" spans="1:31" x14ac:dyDescent="0.2">
      <c r="A179" s="61">
        <v>172</v>
      </c>
      <c r="C179" s="62">
        <v>1593010581</v>
      </c>
      <c r="D179" s="63" t="s">
        <v>8269</v>
      </c>
      <c r="E179" s="61" t="s">
        <v>8094</v>
      </c>
      <c r="F179" s="65"/>
      <c r="G179" s="61">
        <v>13</v>
      </c>
      <c r="H179" s="61">
        <v>100000</v>
      </c>
      <c r="I179" s="61">
        <v>87932</v>
      </c>
      <c r="J179" s="61">
        <v>100202.82</v>
      </c>
      <c r="K179" s="61">
        <f t="shared" si="2"/>
        <v>-12270.820000000007</v>
      </c>
      <c r="L179" s="61" t="s">
        <v>5309</v>
      </c>
      <c r="M179" s="61" t="s">
        <v>8082</v>
      </c>
      <c r="P179" s="61">
        <v>11</v>
      </c>
      <c r="Q179" s="61" t="s">
        <v>5312</v>
      </c>
      <c r="S179" s="61">
        <v>0</v>
      </c>
      <c r="T179" s="61">
        <v>0</v>
      </c>
      <c r="V179" s="61">
        <v>0</v>
      </c>
      <c r="W179" s="61">
        <v>100000</v>
      </c>
      <c r="X179" s="61">
        <v>100000</v>
      </c>
      <c r="Y179" s="61">
        <v>0</v>
      </c>
      <c r="Z179" s="61">
        <v>12270.82</v>
      </c>
      <c r="AA179" s="61">
        <v>189674.84</v>
      </c>
      <c r="AB179" s="61">
        <v>0</v>
      </c>
      <c r="AC179" s="61">
        <v>0</v>
      </c>
      <c r="AE179" s="61" t="s">
        <v>8082</v>
      </c>
    </row>
    <row r="180" spans="1:31" x14ac:dyDescent="0.2">
      <c r="A180" s="61">
        <v>173</v>
      </c>
      <c r="C180" s="62">
        <v>1593010582</v>
      </c>
      <c r="D180" s="63" t="s">
        <v>8270</v>
      </c>
      <c r="E180" s="61" t="s">
        <v>8263</v>
      </c>
      <c r="F180" s="65"/>
      <c r="G180" s="61">
        <v>10.5</v>
      </c>
      <c r="H180" s="61">
        <v>495000</v>
      </c>
      <c r="I180" s="61">
        <v>490000</v>
      </c>
      <c r="J180" s="61">
        <v>504405.74</v>
      </c>
      <c r="K180" s="61">
        <f t="shared" si="2"/>
        <v>-14405.739999999991</v>
      </c>
      <c r="L180" s="61" t="s">
        <v>5246</v>
      </c>
      <c r="M180" s="61" t="s">
        <v>8082</v>
      </c>
      <c r="P180" s="61">
        <v>38</v>
      </c>
      <c r="Q180" s="61" t="s">
        <v>5358</v>
      </c>
      <c r="S180" s="61">
        <v>0</v>
      </c>
      <c r="T180" s="61">
        <v>0</v>
      </c>
      <c r="V180" s="61">
        <v>990000</v>
      </c>
      <c r="W180" s="61">
        <v>0</v>
      </c>
      <c r="X180" s="61">
        <v>990000</v>
      </c>
      <c r="Y180" s="61">
        <v>700000</v>
      </c>
      <c r="Z180" s="61">
        <v>14405.74</v>
      </c>
      <c r="AA180" s="61">
        <v>786642.77</v>
      </c>
      <c r="AB180" s="61">
        <v>0</v>
      </c>
      <c r="AC180" s="61">
        <v>0</v>
      </c>
      <c r="AD180" s="66"/>
      <c r="AE180" s="61" t="s">
        <v>8082</v>
      </c>
    </row>
    <row r="181" spans="1:31" x14ac:dyDescent="0.2">
      <c r="A181" s="61">
        <v>174</v>
      </c>
      <c r="C181" s="62">
        <v>1593010585</v>
      </c>
      <c r="D181" s="63" t="s">
        <v>8271</v>
      </c>
      <c r="E181" s="61" t="s">
        <v>8085</v>
      </c>
      <c r="F181" s="65"/>
      <c r="G181" s="61">
        <v>13</v>
      </c>
      <c r="H181" s="61">
        <v>150000</v>
      </c>
      <c r="I181" s="61">
        <v>132583</v>
      </c>
      <c r="J181" s="61">
        <v>143092.96</v>
      </c>
      <c r="K181" s="61">
        <f t="shared" si="2"/>
        <v>-10509.959999999992</v>
      </c>
      <c r="L181" s="61" t="s">
        <v>5309</v>
      </c>
      <c r="M181" s="61" t="s">
        <v>8082</v>
      </c>
      <c r="P181" s="61">
        <v>24</v>
      </c>
      <c r="Q181" s="61" t="s">
        <v>5312</v>
      </c>
      <c r="S181" s="61">
        <v>0</v>
      </c>
      <c r="T181" s="61">
        <v>0</v>
      </c>
      <c r="U181" s="65"/>
      <c r="V181" s="61">
        <v>0</v>
      </c>
      <c r="W181" s="61">
        <v>150000</v>
      </c>
      <c r="X181" s="61">
        <v>150000</v>
      </c>
      <c r="Y181" s="61">
        <v>0</v>
      </c>
      <c r="Z181" s="61">
        <v>10509.96</v>
      </c>
      <c r="AA181" s="61">
        <v>184104.37</v>
      </c>
      <c r="AB181" s="61">
        <v>0</v>
      </c>
      <c r="AC181" s="61">
        <v>0</v>
      </c>
      <c r="AE181" s="61" t="s">
        <v>8082</v>
      </c>
    </row>
    <row r="182" spans="1:31" x14ac:dyDescent="0.2">
      <c r="A182" s="61">
        <v>175</v>
      </c>
      <c r="C182" s="62">
        <v>1593010586</v>
      </c>
      <c r="D182" s="63" t="s">
        <v>8272</v>
      </c>
      <c r="E182" s="61" t="s">
        <v>8085</v>
      </c>
      <c r="F182" s="65"/>
      <c r="G182" s="61">
        <v>13</v>
      </c>
      <c r="H182" s="61">
        <v>150000</v>
      </c>
      <c r="I182" s="61">
        <v>140000</v>
      </c>
      <c r="J182" s="61">
        <v>148376.79999999999</v>
      </c>
      <c r="K182" s="61">
        <f t="shared" si="2"/>
        <v>-8376.7999999999884</v>
      </c>
      <c r="L182" s="61" t="s">
        <v>5309</v>
      </c>
      <c r="M182" s="61" t="s">
        <v>8082</v>
      </c>
      <c r="P182" s="61">
        <v>19</v>
      </c>
      <c r="Q182" s="61" t="s">
        <v>5312</v>
      </c>
      <c r="S182" s="61">
        <v>0</v>
      </c>
      <c r="T182" s="61">
        <v>0</v>
      </c>
      <c r="V182" s="61">
        <v>0</v>
      </c>
      <c r="W182" s="61">
        <v>160000</v>
      </c>
      <c r="X182" s="61">
        <v>160000</v>
      </c>
      <c r="Y182" s="61">
        <v>0</v>
      </c>
      <c r="Z182" s="61">
        <v>8376.7999999999993</v>
      </c>
      <c r="AA182" s="61" t="s">
        <v>6384</v>
      </c>
      <c r="AB182" s="61" t="s">
        <v>6385</v>
      </c>
      <c r="AC182" s="61" t="s">
        <v>6386</v>
      </c>
      <c r="AE182" s="61" t="s">
        <v>6388</v>
      </c>
    </row>
    <row r="183" spans="1:31" x14ac:dyDescent="0.2">
      <c r="A183" s="61">
        <v>176</v>
      </c>
      <c r="C183" s="62">
        <v>1593010588</v>
      </c>
      <c r="D183" s="63" t="s">
        <v>8273</v>
      </c>
      <c r="E183" s="61" t="s">
        <v>8263</v>
      </c>
      <c r="F183" s="65"/>
      <c r="G183" s="61">
        <v>11.5</v>
      </c>
      <c r="H183" s="61">
        <v>500000</v>
      </c>
      <c r="I183" s="61">
        <v>500000</v>
      </c>
      <c r="J183" s="61">
        <v>488309.48</v>
      </c>
      <c r="K183" s="61">
        <f t="shared" si="2"/>
        <v>11690.520000000019</v>
      </c>
      <c r="L183" s="61" t="s">
        <v>5246</v>
      </c>
      <c r="M183" s="61" t="s">
        <v>8082</v>
      </c>
      <c r="P183" s="61">
        <v>56</v>
      </c>
      <c r="Q183" s="61" t="s">
        <v>5358</v>
      </c>
      <c r="S183" s="61">
        <v>0</v>
      </c>
      <c r="T183" s="61">
        <v>750</v>
      </c>
      <c r="U183" s="61"/>
      <c r="V183" s="61">
        <v>0</v>
      </c>
      <c r="W183" s="61">
        <v>2200000</v>
      </c>
      <c r="X183" s="61">
        <v>2200000</v>
      </c>
      <c r="Y183" s="61">
        <v>0</v>
      </c>
      <c r="Z183" s="61">
        <v>0</v>
      </c>
      <c r="AA183" s="61">
        <v>819806.4</v>
      </c>
      <c r="AB183" s="61">
        <v>0</v>
      </c>
      <c r="AC183" s="61">
        <v>0</v>
      </c>
      <c r="AE183" s="61" t="s">
        <v>8082</v>
      </c>
    </row>
    <row r="184" spans="1:31" x14ac:dyDescent="0.2">
      <c r="A184" s="61">
        <v>177</v>
      </c>
      <c r="C184" s="62">
        <v>1593010604</v>
      </c>
      <c r="D184" s="63" t="s">
        <v>8274</v>
      </c>
      <c r="E184" s="61" t="s">
        <v>8117</v>
      </c>
      <c r="G184" s="61">
        <v>10.5</v>
      </c>
      <c r="H184" s="61">
        <v>307000</v>
      </c>
      <c r="I184" s="61">
        <v>276305</v>
      </c>
      <c r="J184" s="61">
        <v>285603.46000000002</v>
      </c>
      <c r="K184" s="61">
        <f t="shared" si="2"/>
        <v>-9298.460000000021</v>
      </c>
      <c r="L184" s="61" t="s">
        <v>5246</v>
      </c>
      <c r="M184" s="61" t="s">
        <v>8082</v>
      </c>
      <c r="P184" s="61">
        <v>51</v>
      </c>
      <c r="Q184" s="61" t="s">
        <v>5358</v>
      </c>
      <c r="S184" s="61">
        <v>0</v>
      </c>
      <c r="T184" s="61">
        <v>0</v>
      </c>
      <c r="V184" s="61">
        <v>614000</v>
      </c>
      <c r="W184" s="61">
        <v>0</v>
      </c>
      <c r="X184" s="61">
        <v>614000</v>
      </c>
      <c r="Y184" s="61">
        <v>500000</v>
      </c>
      <c r="Z184" s="61">
        <v>9298.4599999999991</v>
      </c>
      <c r="AA184" s="61">
        <v>1534939.47</v>
      </c>
      <c r="AB184" s="61">
        <v>0</v>
      </c>
      <c r="AC184" s="61">
        <v>0</v>
      </c>
      <c r="AE184" s="61" t="s">
        <v>8082</v>
      </c>
    </row>
    <row r="185" spans="1:31" x14ac:dyDescent="0.2">
      <c r="A185" s="61">
        <v>178</v>
      </c>
      <c r="C185" s="62">
        <v>1593010623</v>
      </c>
      <c r="D185" s="63" t="s">
        <v>8275</v>
      </c>
      <c r="E185" s="61" t="s">
        <v>8085</v>
      </c>
      <c r="G185" s="61">
        <v>13</v>
      </c>
      <c r="H185" s="61">
        <v>200000</v>
      </c>
      <c r="I185" s="61">
        <v>175864</v>
      </c>
      <c r="J185" s="61">
        <v>162006.76</v>
      </c>
      <c r="K185" s="61">
        <f t="shared" si="2"/>
        <v>13857.239999999991</v>
      </c>
      <c r="L185" s="61" t="s">
        <v>5309</v>
      </c>
      <c r="M185" s="61" t="s">
        <v>8082</v>
      </c>
      <c r="P185" s="61">
        <v>58</v>
      </c>
      <c r="Q185" s="61" t="s">
        <v>5312</v>
      </c>
      <c r="S185" s="61">
        <v>0</v>
      </c>
      <c r="T185" s="61">
        <v>0</v>
      </c>
      <c r="U185" s="66"/>
      <c r="V185" s="61">
        <v>0</v>
      </c>
      <c r="W185" s="61">
        <v>200000</v>
      </c>
      <c r="X185" s="61">
        <v>200000</v>
      </c>
      <c r="Y185" s="61">
        <v>0</v>
      </c>
      <c r="Z185" s="61">
        <v>0</v>
      </c>
      <c r="AA185" s="61">
        <v>1808567.74</v>
      </c>
      <c r="AB185" s="61">
        <v>0</v>
      </c>
      <c r="AC185" s="61">
        <v>0</v>
      </c>
      <c r="AE185" s="61" t="s">
        <v>8082</v>
      </c>
    </row>
    <row r="186" spans="1:31" x14ac:dyDescent="0.2">
      <c r="A186" s="61">
        <v>179</v>
      </c>
      <c r="C186" s="62">
        <v>1593010656</v>
      </c>
      <c r="D186" s="63" t="s">
        <v>8276</v>
      </c>
      <c r="E186" s="61" t="s">
        <v>8085</v>
      </c>
      <c r="G186" s="61">
        <v>8.25</v>
      </c>
      <c r="H186" s="61">
        <v>600000</v>
      </c>
      <c r="I186" s="61">
        <v>590001</v>
      </c>
      <c r="J186" s="61">
        <v>581891.85</v>
      </c>
      <c r="K186" s="61">
        <f t="shared" si="2"/>
        <v>8109.1500000000233</v>
      </c>
      <c r="L186" s="61" t="s">
        <v>5246</v>
      </c>
      <c r="M186" s="61" t="s">
        <v>8082</v>
      </c>
      <c r="P186" s="61">
        <v>0</v>
      </c>
      <c r="Q186" s="61" t="s">
        <v>5358</v>
      </c>
      <c r="S186" s="61">
        <v>0</v>
      </c>
      <c r="T186" s="61">
        <v>0</v>
      </c>
      <c r="U186" s="66"/>
      <c r="V186" s="61">
        <v>0</v>
      </c>
      <c r="W186" s="61">
        <v>750000</v>
      </c>
      <c r="X186" s="61">
        <v>750000</v>
      </c>
      <c r="Y186" s="61">
        <v>600000</v>
      </c>
      <c r="Z186" s="61">
        <v>0</v>
      </c>
      <c r="AA186" s="61">
        <v>270978.53000000003</v>
      </c>
      <c r="AB186" s="61">
        <v>0</v>
      </c>
      <c r="AC186" s="61">
        <v>0</v>
      </c>
      <c r="AE186" s="61" t="s">
        <v>8082</v>
      </c>
    </row>
    <row r="187" spans="1:31" x14ac:dyDescent="0.2">
      <c r="A187" s="61">
        <v>180</v>
      </c>
      <c r="C187" s="62">
        <v>1593010657</v>
      </c>
      <c r="D187" s="63" t="s">
        <v>8277</v>
      </c>
      <c r="E187" s="61" t="s">
        <v>8085</v>
      </c>
      <c r="G187" s="61">
        <v>8.25</v>
      </c>
      <c r="H187" s="61">
        <v>500000</v>
      </c>
      <c r="I187" s="61">
        <v>491669</v>
      </c>
      <c r="J187" s="61">
        <v>445235.36</v>
      </c>
      <c r="K187" s="61">
        <f t="shared" si="2"/>
        <v>46433.640000000014</v>
      </c>
      <c r="L187" s="61" t="s">
        <v>5246</v>
      </c>
      <c r="M187" s="61" t="s">
        <v>8082</v>
      </c>
      <c r="P187" s="61">
        <v>30</v>
      </c>
      <c r="Q187" s="61" t="s">
        <v>5358</v>
      </c>
      <c r="S187" s="61">
        <v>0</v>
      </c>
      <c r="T187" s="61">
        <v>0</v>
      </c>
      <c r="U187" s="66"/>
      <c r="V187" s="61">
        <v>0</v>
      </c>
      <c r="W187" s="61">
        <v>750000</v>
      </c>
      <c r="X187" s="61">
        <v>750000</v>
      </c>
      <c r="Y187" s="61">
        <v>500000</v>
      </c>
      <c r="Z187" s="61">
        <v>0</v>
      </c>
      <c r="AA187" s="61" t="s">
        <v>6384</v>
      </c>
      <c r="AB187" s="61" t="s">
        <v>6385</v>
      </c>
      <c r="AC187" s="61" t="s">
        <v>6386</v>
      </c>
      <c r="AE187" s="61" t="s">
        <v>6388</v>
      </c>
    </row>
    <row r="188" spans="1:31" x14ac:dyDescent="0.2">
      <c r="A188" s="61">
        <v>181</v>
      </c>
      <c r="C188" s="62">
        <v>1593010659</v>
      </c>
      <c r="D188" s="63" t="s">
        <v>8278</v>
      </c>
      <c r="E188" s="61" t="s">
        <v>8085</v>
      </c>
      <c r="G188" s="61">
        <v>10.5</v>
      </c>
      <c r="H188" s="61">
        <v>400000</v>
      </c>
      <c r="I188" s="61">
        <v>400000</v>
      </c>
      <c r="J188" s="61">
        <v>118434.79</v>
      </c>
      <c r="K188" s="61">
        <f t="shared" si="2"/>
        <v>281565.21000000002</v>
      </c>
      <c r="L188" s="61" t="s">
        <v>5246</v>
      </c>
      <c r="M188" s="61" t="s">
        <v>8082</v>
      </c>
      <c r="P188" s="61">
        <v>9</v>
      </c>
      <c r="Q188" s="61" t="s">
        <v>5358</v>
      </c>
      <c r="S188" s="61">
        <v>0</v>
      </c>
      <c r="T188" s="61">
        <v>2</v>
      </c>
      <c r="U188" s="61"/>
      <c r="V188" s="61">
        <v>0</v>
      </c>
      <c r="W188" s="61">
        <v>310000</v>
      </c>
      <c r="X188" s="61">
        <v>310000</v>
      </c>
      <c r="Y188" s="61">
        <v>0</v>
      </c>
      <c r="Z188" s="61">
        <v>0</v>
      </c>
      <c r="AA188" s="61">
        <v>189191.6</v>
      </c>
      <c r="AB188" s="61">
        <v>0</v>
      </c>
      <c r="AC188" s="61">
        <v>0</v>
      </c>
      <c r="AE188" s="61" t="s">
        <v>8082</v>
      </c>
    </row>
    <row r="189" spans="1:31" x14ac:dyDescent="0.2">
      <c r="A189" s="61">
        <v>182</v>
      </c>
      <c r="C189" s="62">
        <v>1593010673</v>
      </c>
      <c r="D189" s="63" t="s">
        <v>8279</v>
      </c>
      <c r="E189" s="61" t="s">
        <v>8263</v>
      </c>
      <c r="F189" s="65"/>
      <c r="G189" s="61">
        <v>8</v>
      </c>
      <c r="H189" s="61">
        <v>500000</v>
      </c>
      <c r="I189" s="61">
        <v>500000</v>
      </c>
      <c r="J189" s="61">
        <v>499281.21</v>
      </c>
      <c r="K189" s="61">
        <f t="shared" si="2"/>
        <v>718.78999999997905</v>
      </c>
      <c r="L189" s="61" t="s">
        <v>5246</v>
      </c>
      <c r="M189" s="61" t="s">
        <v>8082</v>
      </c>
      <c r="P189" s="61">
        <v>0</v>
      </c>
      <c r="Q189" s="61" t="s">
        <v>5358</v>
      </c>
      <c r="S189" s="61">
        <v>0</v>
      </c>
      <c r="T189" s="61">
        <v>0</v>
      </c>
      <c r="U189" s="65"/>
      <c r="V189" s="61">
        <v>750000</v>
      </c>
      <c r="W189" s="61">
        <v>0</v>
      </c>
      <c r="X189" s="61">
        <v>750000</v>
      </c>
      <c r="Y189" s="61">
        <v>500000</v>
      </c>
      <c r="Z189" s="61">
        <v>0</v>
      </c>
      <c r="AA189" s="61">
        <v>182759.79</v>
      </c>
      <c r="AB189" s="61">
        <v>0</v>
      </c>
      <c r="AC189" s="61">
        <v>0</v>
      </c>
      <c r="AE189" s="61" t="s">
        <v>8082</v>
      </c>
    </row>
    <row r="190" spans="1:31" x14ac:dyDescent="0.2">
      <c r="A190" s="61">
        <v>183</v>
      </c>
      <c r="C190" s="62">
        <v>1593010704</v>
      </c>
      <c r="D190" s="63" t="s">
        <v>8280</v>
      </c>
      <c r="E190" s="61" t="s">
        <v>8085</v>
      </c>
      <c r="F190" s="65"/>
      <c r="G190" s="61">
        <v>8.25</v>
      </c>
      <c r="H190" s="61">
        <v>550000</v>
      </c>
      <c r="I190" s="61">
        <v>569127</v>
      </c>
      <c r="J190" s="61">
        <v>572831.66</v>
      </c>
      <c r="K190" s="61">
        <f t="shared" si="2"/>
        <v>-3704.6600000000326</v>
      </c>
      <c r="L190" s="61" t="s">
        <v>5246</v>
      </c>
      <c r="M190" s="61" t="s">
        <v>8082</v>
      </c>
      <c r="P190" s="61">
        <v>59</v>
      </c>
      <c r="Q190" s="61" t="s">
        <v>5358</v>
      </c>
      <c r="S190" s="61">
        <v>0</v>
      </c>
      <c r="T190" s="61">
        <v>0</v>
      </c>
      <c r="U190" s="65"/>
      <c r="V190" s="61">
        <v>0</v>
      </c>
      <c r="W190" s="61">
        <v>600000</v>
      </c>
      <c r="X190" s="61">
        <v>600000</v>
      </c>
      <c r="Y190" s="61">
        <v>550000</v>
      </c>
      <c r="Z190" s="61">
        <v>3704.66</v>
      </c>
      <c r="AA190" s="61">
        <v>0</v>
      </c>
      <c r="AB190" s="61">
        <v>0</v>
      </c>
      <c r="AC190" s="61">
        <v>100154.33</v>
      </c>
      <c r="AE190" s="61" t="s">
        <v>8082</v>
      </c>
    </row>
    <row r="191" spans="1:31" x14ac:dyDescent="0.2">
      <c r="A191" s="61">
        <v>184</v>
      </c>
      <c r="C191" s="62">
        <v>1593010715</v>
      </c>
      <c r="D191" s="63" t="s">
        <v>8281</v>
      </c>
      <c r="E191" s="61" t="s">
        <v>8094</v>
      </c>
      <c r="G191" s="61">
        <v>10.5</v>
      </c>
      <c r="H191" s="61">
        <v>300000</v>
      </c>
      <c r="I191" s="61">
        <v>268750</v>
      </c>
      <c r="J191" s="61">
        <v>186200</v>
      </c>
      <c r="K191" s="61">
        <f t="shared" si="2"/>
        <v>82550</v>
      </c>
      <c r="L191" s="61" t="s">
        <v>5309</v>
      </c>
      <c r="M191" s="61" t="s">
        <v>8082</v>
      </c>
      <c r="P191" s="61">
        <v>14</v>
      </c>
      <c r="Q191" s="61" t="s">
        <v>5312</v>
      </c>
      <c r="S191" s="61">
        <v>0</v>
      </c>
      <c r="T191" s="61">
        <v>600</v>
      </c>
      <c r="U191" s="66"/>
      <c r="V191" s="61">
        <v>0</v>
      </c>
      <c r="W191" s="61">
        <v>300000</v>
      </c>
      <c r="X191" s="61">
        <v>300000</v>
      </c>
      <c r="Y191" s="61">
        <v>0</v>
      </c>
      <c r="Z191" s="61">
        <v>0</v>
      </c>
      <c r="AA191" s="61">
        <v>117590.48</v>
      </c>
      <c r="AB191" s="61">
        <v>0</v>
      </c>
      <c r="AC191" s="61">
        <v>0</v>
      </c>
      <c r="AE191" s="61" t="s">
        <v>8082</v>
      </c>
    </row>
    <row r="192" spans="1:31" x14ac:dyDescent="0.2">
      <c r="A192" s="61">
        <v>185</v>
      </c>
      <c r="C192" s="62">
        <v>1593010718</v>
      </c>
      <c r="D192" s="63" t="s">
        <v>8282</v>
      </c>
      <c r="E192" s="61" t="s">
        <v>8085</v>
      </c>
      <c r="G192" s="61">
        <v>8.25</v>
      </c>
      <c r="H192" s="61">
        <v>1000000</v>
      </c>
      <c r="I192" s="61">
        <v>998700</v>
      </c>
      <c r="J192" s="61">
        <v>1025605.12</v>
      </c>
      <c r="K192" s="61">
        <f t="shared" si="2"/>
        <v>-26905.119999999995</v>
      </c>
      <c r="L192" s="61" t="s">
        <v>5246</v>
      </c>
      <c r="M192" s="61" t="s">
        <v>8082</v>
      </c>
      <c r="P192" s="61">
        <v>24</v>
      </c>
      <c r="Q192" s="61" t="s">
        <v>5358</v>
      </c>
      <c r="S192" s="61">
        <v>0</v>
      </c>
      <c r="T192" s="61">
        <v>0</v>
      </c>
      <c r="V192" s="61">
        <v>1200000</v>
      </c>
      <c r="W192" s="61">
        <v>0</v>
      </c>
      <c r="X192" s="61">
        <v>1200000</v>
      </c>
      <c r="Y192" s="61">
        <v>1000000</v>
      </c>
      <c r="Z192" s="61">
        <v>26905.119999999999</v>
      </c>
      <c r="AA192" s="61">
        <v>114872.23</v>
      </c>
      <c r="AB192" s="61">
        <v>0</v>
      </c>
      <c r="AC192" s="61">
        <v>0</v>
      </c>
      <c r="AE192" s="61" t="s">
        <v>8082</v>
      </c>
    </row>
    <row r="193" spans="1:31" x14ac:dyDescent="0.2">
      <c r="A193" s="61">
        <v>186</v>
      </c>
      <c r="C193" s="62">
        <v>1593010732</v>
      </c>
      <c r="D193" s="63" t="s">
        <v>8283</v>
      </c>
      <c r="E193" s="61" t="s">
        <v>8085</v>
      </c>
      <c r="G193" s="61">
        <v>10.5</v>
      </c>
      <c r="H193" s="61">
        <v>600000</v>
      </c>
      <c r="I193" s="61">
        <v>566156</v>
      </c>
      <c r="J193" s="61">
        <v>575508.67000000004</v>
      </c>
      <c r="K193" s="61">
        <f t="shared" si="2"/>
        <v>-9352.6700000000419</v>
      </c>
      <c r="L193" s="61" t="s">
        <v>5246</v>
      </c>
      <c r="M193" s="61" t="s">
        <v>8082</v>
      </c>
      <c r="P193" s="61">
        <v>79</v>
      </c>
      <c r="Q193" s="61" t="s">
        <v>5358</v>
      </c>
      <c r="S193" s="61">
        <v>0</v>
      </c>
      <c r="T193" s="61">
        <v>0</v>
      </c>
      <c r="V193" s="61">
        <v>0</v>
      </c>
      <c r="W193" s="61">
        <v>1200000</v>
      </c>
      <c r="X193" s="61">
        <v>1200000</v>
      </c>
      <c r="Y193" s="61">
        <v>1200000</v>
      </c>
      <c r="Z193" s="61">
        <v>9352.67</v>
      </c>
      <c r="AA193" s="61">
        <v>356867.87</v>
      </c>
      <c r="AB193" s="61">
        <v>0</v>
      </c>
      <c r="AC193" s="61">
        <v>0</v>
      </c>
      <c r="AD193" s="66"/>
      <c r="AE193" s="61" t="s">
        <v>8082</v>
      </c>
    </row>
    <row r="194" spans="1:31" x14ac:dyDescent="0.2">
      <c r="A194" s="61">
        <v>187</v>
      </c>
      <c r="C194" s="62">
        <v>1593010733</v>
      </c>
      <c r="D194" s="63" t="s">
        <v>8284</v>
      </c>
      <c r="E194" s="61" t="s">
        <v>8094</v>
      </c>
      <c r="G194" s="61">
        <v>10.5</v>
      </c>
      <c r="H194" s="61">
        <v>415000</v>
      </c>
      <c r="I194" s="61">
        <v>385000</v>
      </c>
      <c r="J194" s="61">
        <v>395008.7</v>
      </c>
      <c r="K194" s="61">
        <f t="shared" si="2"/>
        <v>-10008.700000000012</v>
      </c>
      <c r="L194" s="61" t="s">
        <v>5309</v>
      </c>
      <c r="M194" s="61" t="s">
        <v>8082</v>
      </c>
      <c r="P194" s="61">
        <v>54</v>
      </c>
      <c r="Q194" s="61" t="s">
        <v>5312</v>
      </c>
      <c r="S194" s="61">
        <v>0</v>
      </c>
      <c r="T194" s="61">
        <v>0</v>
      </c>
      <c r="V194" s="61">
        <v>0</v>
      </c>
      <c r="W194" s="61">
        <v>130000</v>
      </c>
      <c r="X194" s="61">
        <v>130000</v>
      </c>
      <c r="Y194" s="61">
        <v>1200000</v>
      </c>
      <c r="Z194" s="61">
        <v>10008.700000000001</v>
      </c>
      <c r="AA194" s="61">
        <v>207983.39</v>
      </c>
      <c r="AB194" s="61">
        <v>0</v>
      </c>
      <c r="AC194" s="61">
        <v>0</v>
      </c>
      <c r="AE194" s="61" t="s">
        <v>8082</v>
      </c>
    </row>
    <row r="195" spans="1:31" x14ac:dyDescent="0.2">
      <c r="A195" s="61">
        <v>188</v>
      </c>
      <c r="C195" s="62">
        <v>1593010751</v>
      </c>
      <c r="D195" s="63" t="s">
        <v>8285</v>
      </c>
      <c r="E195" s="61" t="s">
        <v>8085</v>
      </c>
      <c r="F195" s="65"/>
      <c r="G195" s="61">
        <v>13</v>
      </c>
      <c r="H195" s="61">
        <v>123000</v>
      </c>
      <c r="I195" s="61">
        <v>112750</v>
      </c>
      <c r="J195" s="61">
        <v>115738.12</v>
      </c>
      <c r="K195" s="61">
        <f t="shared" si="2"/>
        <v>-2988.1199999999953</v>
      </c>
      <c r="M195" s="61" t="s">
        <v>8082</v>
      </c>
      <c r="P195" s="61">
        <v>17</v>
      </c>
      <c r="S195" s="61">
        <v>0</v>
      </c>
      <c r="T195" s="61">
        <v>0</v>
      </c>
      <c r="U195" s="65"/>
      <c r="V195" s="61">
        <v>0</v>
      </c>
      <c r="W195" s="61">
        <v>0</v>
      </c>
      <c r="X195" s="61">
        <v>0</v>
      </c>
      <c r="Y195" s="61">
        <v>0</v>
      </c>
      <c r="Z195" s="61">
        <v>2988.12</v>
      </c>
      <c r="AA195" s="61">
        <v>545989.85</v>
      </c>
      <c r="AB195" s="61">
        <v>0</v>
      </c>
      <c r="AC195" s="61">
        <v>0</v>
      </c>
      <c r="AE195" s="61" t="s">
        <v>8082</v>
      </c>
    </row>
    <row r="196" spans="1:31" x14ac:dyDescent="0.2">
      <c r="A196" s="61">
        <v>189</v>
      </c>
      <c r="C196" s="62">
        <v>1593010752</v>
      </c>
      <c r="D196" s="63" t="s">
        <v>8286</v>
      </c>
      <c r="E196" s="61" t="s">
        <v>8085</v>
      </c>
      <c r="F196" s="65"/>
      <c r="G196" s="61">
        <v>13</v>
      </c>
      <c r="H196" s="61">
        <v>120000</v>
      </c>
      <c r="I196" s="61">
        <v>120425</v>
      </c>
      <c r="J196" s="61">
        <v>120436.55</v>
      </c>
      <c r="K196" s="61">
        <f t="shared" si="2"/>
        <v>-11.55000000000291</v>
      </c>
      <c r="L196" s="61" t="s">
        <v>5309</v>
      </c>
      <c r="M196" s="61" t="s">
        <v>8082</v>
      </c>
      <c r="P196" s="61">
        <v>10</v>
      </c>
      <c r="Q196" s="61" t="s">
        <v>5312</v>
      </c>
      <c r="S196" s="61">
        <v>0</v>
      </c>
      <c r="T196" s="61">
        <v>0</v>
      </c>
      <c r="U196" s="65"/>
      <c r="V196" s="61">
        <v>0</v>
      </c>
      <c r="W196" s="61">
        <v>125000</v>
      </c>
      <c r="X196" s="61">
        <v>125000</v>
      </c>
      <c r="Y196" s="61">
        <v>0</v>
      </c>
      <c r="Z196" s="61">
        <v>11.55</v>
      </c>
      <c r="AA196" s="61" t="s">
        <v>6384</v>
      </c>
      <c r="AB196" s="61" t="s">
        <v>6385</v>
      </c>
      <c r="AC196" s="61" t="s">
        <v>6386</v>
      </c>
      <c r="AE196" s="61" t="s">
        <v>6388</v>
      </c>
    </row>
    <row r="197" spans="1:31" x14ac:dyDescent="0.2">
      <c r="A197" s="61">
        <v>190</v>
      </c>
      <c r="C197" s="62">
        <v>1593010755</v>
      </c>
      <c r="D197" s="63" t="s">
        <v>8287</v>
      </c>
      <c r="E197" s="61" t="s">
        <v>8085</v>
      </c>
      <c r="F197" s="65"/>
      <c r="G197" s="61">
        <v>13</v>
      </c>
      <c r="H197" s="61">
        <v>118000</v>
      </c>
      <c r="I197" s="61">
        <v>108170</v>
      </c>
      <c r="J197" s="61">
        <v>108659.93</v>
      </c>
      <c r="K197" s="61">
        <f t="shared" si="2"/>
        <v>-489.92999999999302</v>
      </c>
      <c r="L197" s="61" t="s">
        <v>5309</v>
      </c>
      <c r="M197" s="61" t="s">
        <v>8082</v>
      </c>
      <c r="P197" s="61">
        <v>19</v>
      </c>
      <c r="Q197" s="61" t="s">
        <v>5312</v>
      </c>
      <c r="S197" s="61">
        <v>0</v>
      </c>
      <c r="T197" s="61">
        <v>0</v>
      </c>
      <c r="U197" s="65"/>
      <c r="V197" s="61">
        <v>0</v>
      </c>
      <c r="W197" s="61">
        <v>118000</v>
      </c>
      <c r="X197" s="61">
        <v>118000</v>
      </c>
      <c r="Y197" s="61">
        <v>0</v>
      </c>
      <c r="Z197" s="61">
        <v>489.93</v>
      </c>
      <c r="AA197" s="61">
        <v>202461.33</v>
      </c>
      <c r="AB197" s="61">
        <v>0</v>
      </c>
      <c r="AC197" s="61">
        <v>0</v>
      </c>
      <c r="AE197" s="61" t="s">
        <v>8082</v>
      </c>
    </row>
    <row r="198" spans="1:31" x14ac:dyDescent="0.2">
      <c r="A198" s="61">
        <v>191</v>
      </c>
      <c r="C198" s="62">
        <v>1593010758</v>
      </c>
      <c r="D198" s="63" t="s">
        <v>8288</v>
      </c>
      <c r="E198" s="61" t="s">
        <v>8085</v>
      </c>
      <c r="F198" s="65"/>
      <c r="G198" s="61">
        <v>13</v>
      </c>
      <c r="H198" s="61">
        <v>110000</v>
      </c>
      <c r="I198" s="61">
        <v>100835</v>
      </c>
      <c r="J198" s="61">
        <v>101305.14</v>
      </c>
      <c r="K198" s="61">
        <f t="shared" si="2"/>
        <v>-470.13999999999942</v>
      </c>
      <c r="L198" s="61" t="s">
        <v>5309</v>
      </c>
      <c r="M198" s="61" t="s">
        <v>8082</v>
      </c>
      <c r="P198" s="61">
        <v>18</v>
      </c>
      <c r="Q198" s="61" t="s">
        <v>5312</v>
      </c>
      <c r="S198" s="61">
        <v>0</v>
      </c>
      <c r="T198" s="61">
        <v>0</v>
      </c>
      <c r="U198" s="65"/>
      <c r="V198" s="61">
        <v>0</v>
      </c>
      <c r="W198" s="61">
        <v>110000</v>
      </c>
      <c r="X198" s="61">
        <v>110000</v>
      </c>
      <c r="Y198" s="61">
        <v>0</v>
      </c>
      <c r="Z198" s="61">
        <v>470.14</v>
      </c>
      <c r="AA198" s="61">
        <v>148649.85999999999</v>
      </c>
      <c r="AB198" s="61">
        <v>0</v>
      </c>
      <c r="AC198" s="61">
        <v>0</v>
      </c>
      <c r="AE198" s="61" t="s">
        <v>8289</v>
      </c>
    </row>
    <row r="199" spans="1:31" x14ac:dyDescent="0.2">
      <c r="A199" s="61">
        <v>192</v>
      </c>
      <c r="C199" s="62">
        <v>1593010776</v>
      </c>
      <c r="D199" s="63" t="s">
        <v>8290</v>
      </c>
      <c r="E199" s="61" t="s">
        <v>8085</v>
      </c>
      <c r="F199" s="65"/>
      <c r="G199" s="61">
        <v>13</v>
      </c>
      <c r="H199" s="61">
        <v>130000</v>
      </c>
      <c r="I199" s="61">
        <v>116460</v>
      </c>
      <c r="J199" s="61">
        <v>119426.84</v>
      </c>
      <c r="K199" s="61">
        <f t="shared" si="2"/>
        <v>-2966.8399999999965</v>
      </c>
      <c r="L199" s="61" t="s">
        <v>5309</v>
      </c>
      <c r="M199" s="61" t="s">
        <v>8082</v>
      </c>
      <c r="P199" s="61">
        <v>21</v>
      </c>
      <c r="Q199" s="61" t="s">
        <v>5312</v>
      </c>
      <c r="S199" s="61">
        <v>0</v>
      </c>
      <c r="T199" s="61">
        <v>0</v>
      </c>
      <c r="U199" s="65"/>
      <c r="V199" s="61">
        <v>0</v>
      </c>
      <c r="W199" s="61">
        <v>130000</v>
      </c>
      <c r="X199" s="61">
        <v>130000</v>
      </c>
      <c r="Y199" s="61">
        <v>0</v>
      </c>
      <c r="Z199" s="61">
        <v>2966.84</v>
      </c>
      <c r="AA199" s="61">
        <v>100000</v>
      </c>
      <c r="AB199" s="61">
        <v>0</v>
      </c>
      <c r="AC199" s="61">
        <v>202.82</v>
      </c>
      <c r="AE199" s="61" t="s">
        <v>8082</v>
      </c>
    </row>
    <row r="200" spans="1:31" x14ac:dyDescent="0.2">
      <c r="A200" s="61">
        <v>193</v>
      </c>
      <c r="C200" s="62">
        <v>1593010782</v>
      </c>
      <c r="D200" s="63" t="s">
        <v>8291</v>
      </c>
      <c r="E200" s="61" t="s">
        <v>8085</v>
      </c>
      <c r="G200" s="61">
        <v>13</v>
      </c>
      <c r="H200" s="61">
        <v>180000</v>
      </c>
      <c r="I200" s="61">
        <v>165000</v>
      </c>
      <c r="J200" s="61">
        <v>169929.63</v>
      </c>
      <c r="K200" s="61">
        <f t="shared" ref="K200:K263" si="3">I200-J200</f>
        <v>-4929.6300000000047</v>
      </c>
      <c r="L200" s="61" t="s">
        <v>5309</v>
      </c>
      <c r="M200" s="61" t="s">
        <v>8082</v>
      </c>
      <c r="P200" s="61">
        <v>25</v>
      </c>
      <c r="Q200" s="61" t="s">
        <v>5312</v>
      </c>
      <c r="S200" s="61">
        <v>0</v>
      </c>
      <c r="T200" s="61">
        <v>0</v>
      </c>
      <c r="U200" s="65"/>
      <c r="V200" s="61">
        <v>0</v>
      </c>
      <c r="W200" s="61">
        <v>180000</v>
      </c>
      <c r="X200" s="61">
        <v>180000</v>
      </c>
      <c r="Y200" s="61">
        <v>0</v>
      </c>
      <c r="Z200" s="61">
        <v>4929.63</v>
      </c>
      <c r="AA200" s="61">
        <v>504405.74</v>
      </c>
      <c r="AB200" s="61">
        <v>0</v>
      </c>
      <c r="AC200" s="61">
        <v>0</v>
      </c>
      <c r="AE200" s="61" t="s">
        <v>8082</v>
      </c>
    </row>
    <row r="201" spans="1:31" x14ac:dyDescent="0.2">
      <c r="A201" s="61">
        <v>194</v>
      </c>
      <c r="C201" s="62">
        <v>1593010783</v>
      </c>
      <c r="D201" s="63" t="s">
        <v>8292</v>
      </c>
      <c r="E201" s="61" t="s">
        <v>8085</v>
      </c>
      <c r="G201" s="61">
        <v>13</v>
      </c>
      <c r="H201" s="61">
        <v>110000</v>
      </c>
      <c r="I201" s="61">
        <v>100835</v>
      </c>
      <c r="J201" s="61">
        <v>103837.6</v>
      </c>
      <c r="K201" s="61">
        <f t="shared" si="3"/>
        <v>-3002.6000000000058</v>
      </c>
      <c r="L201" s="61" t="s">
        <v>5309</v>
      </c>
      <c r="M201" s="61" t="s">
        <v>8082</v>
      </c>
      <c r="P201" s="61">
        <v>15</v>
      </c>
      <c r="Q201" s="61" t="s">
        <v>5312</v>
      </c>
      <c r="S201" s="61">
        <v>0</v>
      </c>
      <c r="T201" s="61">
        <v>0</v>
      </c>
      <c r="U201" s="65"/>
      <c r="V201" s="61">
        <v>0</v>
      </c>
      <c r="W201" s="61">
        <v>110000</v>
      </c>
      <c r="X201" s="61">
        <v>110000</v>
      </c>
      <c r="Y201" s="61">
        <v>0</v>
      </c>
      <c r="Z201" s="61">
        <v>3002.6</v>
      </c>
      <c r="AA201" s="61">
        <v>143092.96</v>
      </c>
      <c r="AB201" s="61">
        <v>0</v>
      </c>
      <c r="AC201" s="61">
        <v>0</v>
      </c>
      <c r="AE201" s="61" t="s">
        <v>8082</v>
      </c>
    </row>
    <row r="202" spans="1:31" x14ac:dyDescent="0.2">
      <c r="A202" s="61">
        <v>195</v>
      </c>
      <c r="C202" s="62">
        <v>1593010787</v>
      </c>
      <c r="D202" s="63" t="s">
        <v>8293</v>
      </c>
      <c r="E202" s="61" t="s">
        <v>8085</v>
      </c>
      <c r="G202" s="61">
        <v>10.5</v>
      </c>
      <c r="H202" s="61">
        <v>250000</v>
      </c>
      <c r="I202" s="61">
        <v>240000</v>
      </c>
      <c r="J202" s="61">
        <v>251063.88</v>
      </c>
      <c r="K202" s="61">
        <f t="shared" si="3"/>
        <v>-11063.880000000005</v>
      </c>
      <c r="L202" s="61" t="s">
        <v>5246</v>
      </c>
      <c r="M202" s="61" t="s">
        <v>8082</v>
      </c>
      <c r="P202" s="61">
        <v>22</v>
      </c>
      <c r="Q202" s="61" t="s">
        <v>5358</v>
      </c>
      <c r="S202" s="61">
        <v>0</v>
      </c>
      <c r="T202" s="61">
        <v>0</v>
      </c>
      <c r="V202" s="61">
        <v>725000</v>
      </c>
      <c r="W202" s="61">
        <v>0</v>
      </c>
      <c r="X202" s="61">
        <v>725000</v>
      </c>
      <c r="Y202" s="61">
        <v>725000</v>
      </c>
      <c r="Z202" s="61">
        <v>11063.88</v>
      </c>
      <c r="AA202" s="61" t="s">
        <v>6384</v>
      </c>
      <c r="AB202" s="61" t="s">
        <v>6385</v>
      </c>
      <c r="AC202" s="61" t="s">
        <v>6386</v>
      </c>
      <c r="AE202" s="61" t="s">
        <v>6388</v>
      </c>
    </row>
    <row r="203" spans="1:31" x14ac:dyDescent="0.2">
      <c r="A203" s="61">
        <v>196</v>
      </c>
      <c r="C203" s="62">
        <v>1593010795</v>
      </c>
      <c r="D203" s="63" t="s">
        <v>8294</v>
      </c>
      <c r="E203" s="61" t="s">
        <v>8085</v>
      </c>
      <c r="G203" s="61">
        <v>8.25</v>
      </c>
      <c r="H203" s="61">
        <v>500000</v>
      </c>
      <c r="I203" s="61">
        <v>489585</v>
      </c>
      <c r="J203" s="61">
        <v>460780.55</v>
      </c>
      <c r="K203" s="61">
        <f t="shared" si="3"/>
        <v>28804.450000000012</v>
      </c>
      <c r="L203" s="61" t="s">
        <v>5246</v>
      </c>
      <c r="M203" s="61" t="s">
        <v>8082</v>
      </c>
      <c r="P203" s="61">
        <v>0</v>
      </c>
      <c r="Q203" s="61" t="s">
        <v>5358</v>
      </c>
      <c r="S203" s="61">
        <v>0</v>
      </c>
      <c r="T203" s="61">
        <v>0</v>
      </c>
      <c r="U203" s="66"/>
      <c r="V203" s="61">
        <v>590000</v>
      </c>
      <c r="W203" s="61">
        <v>0</v>
      </c>
      <c r="X203" s="61">
        <v>590000</v>
      </c>
      <c r="Y203" s="61">
        <v>600000</v>
      </c>
      <c r="Z203" s="61">
        <v>0</v>
      </c>
      <c r="AA203" s="61">
        <v>148376.79999999999</v>
      </c>
      <c r="AB203" s="61">
        <v>0</v>
      </c>
      <c r="AC203" s="61">
        <v>0</v>
      </c>
      <c r="AE203" s="61" t="s">
        <v>8082</v>
      </c>
    </row>
    <row r="204" spans="1:31" x14ac:dyDescent="0.2">
      <c r="A204" s="61">
        <v>197</v>
      </c>
      <c r="C204" s="62">
        <v>1593010796</v>
      </c>
      <c r="D204" s="63" t="s">
        <v>8295</v>
      </c>
      <c r="E204" s="61" t="s">
        <v>8085</v>
      </c>
      <c r="G204" s="61">
        <v>8.25</v>
      </c>
      <c r="H204" s="61">
        <v>500000</v>
      </c>
      <c r="I204" s="61">
        <v>500000</v>
      </c>
      <c r="J204" s="61">
        <v>520278.52</v>
      </c>
      <c r="K204" s="61">
        <f t="shared" si="3"/>
        <v>-20278.520000000019</v>
      </c>
      <c r="L204" s="61" t="s">
        <v>5246</v>
      </c>
      <c r="M204" s="61" t="s">
        <v>8082</v>
      </c>
      <c r="P204" s="61">
        <v>15</v>
      </c>
      <c r="Q204" s="61" t="s">
        <v>5358</v>
      </c>
      <c r="S204" s="61">
        <v>0</v>
      </c>
      <c r="T204" s="61">
        <v>0</v>
      </c>
      <c r="V204" s="61">
        <v>0</v>
      </c>
      <c r="W204" s="61">
        <v>600000</v>
      </c>
      <c r="X204" s="61">
        <v>600000</v>
      </c>
      <c r="Y204" s="61">
        <v>600000</v>
      </c>
      <c r="Z204" s="61">
        <v>20278.52</v>
      </c>
      <c r="AA204" s="61">
        <v>488309.48</v>
      </c>
      <c r="AB204" s="61">
        <v>0</v>
      </c>
      <c r="AC204" s="61">
        <v>0</v>
      </c>
      <c r="AE204" s="61" t="s">
        <v>8082</v>
      </c>
    </row>
    <row r="205" spans="1:31" x14ac:dyDescent="0.2">
      <c r="A205" s="61">
        <v>198</v>
      </c>
      <c r="C205" s="62">
        <v>1593010798</v>
      </c>
      <c r="D205" s="63" t="s">
        <v>8296</v>
      </c>
      <c r="E205" s="61" t="s">
        <v>8085</v>
      </c>
      <c r="G205" s="61">
        <v>8</v>
      </c>
      <c r="H205" s="61">
        <v>500000</v>
      </c>
      <c r="I205" s="61">
        <v>500000</v>
      </c>
      <c r="J205" s="61">
        <v>517288.25</v>
      </c>
      <c r="K205" s="61">
        <f t="shared" si="3"/>
        <v>-17288.25</v>
      </c>
      <c r="L205" s="61" t="s">
        <v>5246</v>
      </c>
      <c r="M205" s="61" t="s">
        <v>8082</v>
      </c>
      <c r="P205" s="61">
        <v>5</v>
      </c>
      <c r="Q205" s="61" t="s">
        <v>5358</v>
      </c>
      <c r="S205" s="61">
        <v>0</v>
      </c>
      <c r="T205" s="61">
        <v>0</v>
      </c>
      <c r="V205" s="61">
        <v>590000</v>
      </c>
      <c r="W205" s="61">
        <v>0</v>
      </c>
      <c r="X205" s="61">
        <v>590000</v>
      </c>
      <c r="Y205" s="61">
        <v>600000</v>
      </c>
      <c r="Z205" s="61">
        <v>17288.25</v>
      </c>
      <c r="AA205" s="61">
        <v>497309.73</v>
      </c>
      <c r="AB205" s="61">
        <v>0</v>
      </c>
      <c r="AC205" s="61">
        <v>0</v>
      </c>
      <c r="AE205" s="61">
        <v>500000</v>
      </c>
    </row>
    <row r="206" spans="1:31" x14ac:dyDescent="0.2">
      <c r="A206" s="61">
        <v>199</v>
      </c>
      <c r="C206" s="62">
        <v>1593010799</v>
      </c>
      <c r="D206" s="63" t="s">
        <v>8297</v>
      </c>
      <c r="E206" s="61" t="s">
        <v>8085</v>
      </c>
      <c r="G206" s="61">
        <v>10.5</v>
      </c>
      <c r="H206" s="61">
        <v>600000</v>
      </c>
      <c r="I206" s="61">
        <v>586000</v>
      </c>
      <c r="J206" s="61">
        <v>612032.15</v>
      </c>
      <c r="K206" s="61">
        <f t="shared" si="3"/>
        <v>-26032.150000000023</v>
      </c>
      <c r="L206" s="61" t="s">
        <v>5246</v>
      </c>
      <c r="M206" s="61" t="s">
        <v>8082</v>
      </c>
      <c r="P206" s="61">
        <v>35</v>
      </c>
      <c r="Q206" s="61" t="s">
        <v>5358</v>
      </c>
      <c r="S206" s="61">
        <v>0</v>
      </c>
      <c r="T206" s="61">
        <v>0</v>
      </c>
      <c r="V206" s="61">
        <v>5879000</v>
      </c>
      <c r="W206" s="61">
        <v>0</v>
      </c>
      <c r="X206" s="61">
        <v>5879000</v>
      </c>
      <c r="Y206" s="61">
        <v>2000000</v>
      </c>
      <c r="Z206" s="61">
        <v>26032.15</v>
      </c>
      <c r="AA206" s="61">
        <v>285603.46000000002</v>
      </c>
      <c r="AB206" s="61">
        <v>0</v>
      </c>
      <c r="AC206" s="61">
        <v>0</v>
      </c>
      <c r="AE206" s="61" t="s">
        <v>8082</v>
      </c>
    </row>
    <row r="207" spans="1:31" x14ac:dyDescent="0.2">
      <c r="A207" s="61">
        <v>200</v>
      </c>
      <c r="C207" s="62">
        <v>1593010800</v>
      </c>
      <c r="D207" s="63" t="s">
        <v>8298</v>
      </c>
      <c r="E207" s="61" t="s">
        <v>8085</v>
      </c>
      <c r="G207" s="61">
        <v>10.5</v>
      </c>
      <c r="H207" s="61">
        <v>600000</v>
      </c>
      <c r="I207" s="61">
        <v>586000</v>
      </c>
      <c r="J207" s="61">
        <v>603727.9</v>
      </c>
      <c r="K207" s="61">
        <f t="shared" si="3"/>
        <v>-17727.900000000023</v>
      </c>
      <c r="L207" s="61" t="s">
        <v>5246</v>
      </c>
      <c r="M207" s="61" t="s">
        <v>8082</v>
      </c>
      <c r="P207" s="61">
        <v>35</v>
      </c>
      <c r="Q207" s="61" t="s">
        <v>5358</v>
      </c>
      <c r="S207" s="61">
        <v>0</v>
      </c>
      <c r="T207" s="61">
        <v>0</v>
      </c>
      <c r="V207" s="61">
        <v>5879000</v>
      </c>
      <c r="W207" s="61">
        <v>0</v>
      </c>
      <c r="X207" s="61">
        <v>5879000</v>
      </c>
      <c r="Y207" s="61">
        <v>2000000</v>
      </c>
      <c r="Z207" s="61">
        <v>17727.900000000001</v>
      </c>
      <c r="AA207" s="61">
        <v>162006.76</v>
      </c>
      <c r="AB207" s="61">
        <v>0</v>
      </c>
      <c r="AC207" s="61">
        <v>0</v>
      </c>
      <c r="AE207" s="61" t="s">
        <v>8082</v>
      </c>
    </row>
    <row r="208" spans="1:31" x14ac:dyDescent="0.2">
      <c r="A208" s="61">
        <v>201</v>
      </c>
      <c r="C208" s="62">
        <v>1593010807</v>
      </c>
      <c r="D208" s="63" t="s">
        <v>8299</v>
      </c>
      <c r="E208" s="61" t="s">
        <v>8085</v>
      </c>
      <c r="G208" s="61">
        <v>8</v>
      </c>
      <c r="H208" s="61">
        <v>500000</v>
      </c>
      <c r="I208" s="61">
        <v>500000</v>
      </c>
      <c r="J208" s="61">
        <v>533292.86</v>
      </c>
      <c r="K208" s="61">
        <f t="shared" si="3"/>
        <v>-33292.859999999986</v>
      </c>
      <c r="L208" s="61" t="s">
        <v>5246</v>
      </c>
      <c r="M208" s="61" t="s">
        <v>8082</v>
      </c>
      <c r="P208" s="61">
        <v>0</v>
      </c>
      <c r="Q208" s="61" t="s">
        <v>5358</v>
      </c>
      <c r="S208" s="61">
        <v>0</v>
      </c>
      <c r="T208" s="61">
        <v>0</v>
      </c>
      <c r="U208" s="65"/>
      <c r="V208" s="61">
        <v>0</v>
      </c>
      <c r="W208" s="61">
        <v>600000</v>
      </c>
      <c r="X208" s="61">
        <v>600000</v>
      </c>
      <c r="Y208" s="61">
        <v>600000</v>
      </c>
      <c r="Z208" s="61">
        <v>33292.86</v>
      </c>
      <c r="AA208" s="61" t="s">
        <v>6384</v>
      </c>
      <c r="AB208" s="61" t="s">
        <v>6385</v>
      </c>
      <c r="AC208" s="61" t="s">
        <v>6386</v>
      </c>
      <c r="AE208" s="61" t="s">
        <v>6388</v>
      </c>
    </row>
    <row r="209" spans="1:33" x14ac:dyDescent="0.2">
      <c r="A209" s="61">
        <v>202</v>
      </c>
      <c r="C209" s="62">
        <v>1593010808</v>
      </c>
      <c r="D209" s="63" t="s">
        <v>8300</v>
      </c>
      <c r="E209" s="61" t="s">
        <v>8085</v>
      </c>
      <c r="G209" s="61">
        <v>10.5</v>
      </c>
      <c r="H209" s="61">
        <v>250000</v>
      </c>
      <c r="I209" s="61">
        <v>240640</v>
      </c>
      <c r="J209" s="61">
        <v>242963.97</v>
      </c>
      <c r="K209" s="61">
        <f t="shared" si="3"/>
        <v>-2323.9700000000012</v>
      </c>
      <c r="L209" s="61" t="s">
        <v>5246</v>
      </c>
      <c r="M209" s="61" t="s">
        <v>8082</v>
      </c>
      <c r="P209" s="61">
        <v>25</v>
      </c>
      <c r="Q209" s="61" t="s">
        <v>5358</v>
      </c>
      <c r="S209" s="61">
        <v>0</v>
      </c>
      <c r="T209" s="61">
        <v>0</v>
      </c>
      <c r="U209" s="65"/>
      <c r="V209" s="61">
        <v>550000</v>
      </c>
      <c r="W209" s="61">
        <v>0</v>
      </c>
      <c r="X209" s="61">
        <v>550000</v>
      </c>
      <c r="Y209" s="61">
        <v>550000</v>
      </c>
      <c r="Z209" s="61">
        <v>2323.9699999999998</v>
      </c>
      <c r="AA209" s="61">
        <v>581891.85</v>
      </c>
      <c r="AB209" s="61">
        <v>0</v>
      </c>
      <c r="AC209" s="61">
        <v>0</v>
      </c>
      <c r="AD209" s="66"/>
      <c r="AE209" s="61" t="s">
        <v>8082</v>
      </c>
    </row>
    <row r="210" spans="1:33" x14ac:dyDescent="0.2">
      <c r="A210" s="61">
        <v>203</v>
      </c>
      <c r="C210" s="62">
        <v>1593010812</v>
      </c>
      <c r="D210" s="63" t="s">
        <v>8301</v>
      </c>
      <c r="E210" s="61" t="s">
        <v>8094</v>
      </c>
      <c r="G210" s="61">
        <v>8.5</v>
      </c>
      <c r="H210" s="61">
        <v>530000</v>
      </c>
      <c r="I210" s="61">
        <v>530000</v>
      </c>
      <c r="J210" s="61">
        <v>546140.39</v>
      </c>
      <c r="K210" s="61">
        <f t="shared" si="3"/>
        <v>-16140.390000000014</v>
      </c>
      <c r="L210" s="61" t="s">
        <v>5246</v>
      </c>
      <c r="M210" s="61" t="s">
        <v>8082</v>
      </c>
      <c r="P210" s="61">
        <v>12</v>
      </c>
      <c r="Q210" s="61" t="s">
        <v>5358</v>
      </c>
      <c r="S210" s="61">
        <v>0</v>
      </c>
      <c r="T210" s="61">
        <v>0</v>
      </c>
      <c r="U210" s="65"/>
      <c r="V210" s="61">
        <v>620000</v>
      </c>
      <c r="W210" s="61">
        <v>0</v>
      </c>
      <c r="X210" s="61">
        <v>620000</v>
      </c>
      <c r="Y210" s="61">
        <v>525000</v>
      </c>
      <c r="Z210" s="61">
        <v>16140.39</v>
      </c>
      <c r="AA210" s="61">
        <v>445235.36</v>
      </c>
      <c r="AB210" s="61">
        <v>0</v>
      </c>
      <c r="AC210" s="61">
        <v>0</v>
      </c>
      <c r="AD210" s="66"/>
      <c r="AE210" s="61" t="s">
        <v>8082</v>
      </c>
    </row>
    <row r="211" spans="1:33" x14ac:dyDescent="0.2">
      <c r="A211" s="61">
        <v>204</v>
      </c>
      <c r="C211" s="62">
        <v>1593010813</v>
      </c>
      <c r="D211" s="63" t="s">
        <v>8302</v>
      </c>
      <c r="E211" s="61" t="s">
        <v>8085</v>
      </c>
      <c r="G211" s="61">
        <v>8.5</v>
      </c>
      <c r="H211" s="61">
        <v>440000</v>
      </c>
      <c r="I211" s="61">
        <v>440000</v>
      </c>
      <c r="J211" s="61">
        <v>448329.8</v>
      </c>
      <c r="K211" s="61">
        <f t="shared" si="3"/>
        <v>-8329.7999999999884</v>
      </c>
      <c r="L211" s="61" t="s">
        <v>5246</v>
      </c>
      <c r="M211" s="61" t="s">
        <v>8082</v>
      </c>
      <c r="P211" s="61">
        <v>15</v>
      </c>
      <c r="Q211" s="61" t="s">
        <v>5358</v>
      </c>
      <c r="S211" s="61">
        <v>0</v>
      </c>
      <c r="T211" s="61">
        <v>0</v>
      </c>
      <c r="U211" s="65"/>
      <c r="V211" s="61">
        <v>545000</v>
      </c>
      <c r="W211" s="61">
        <v>0</v>
      </c>
      <c r="X211" s="61">
        <v>545000</v>
      </c>
      <c r="Y211" s="61">
        <v>500000</v>
      </c>
      <c r="Z211" s="61">
        <v>8329.7999999999993</v>
      </c>
      <c r="AA211" s="61">
        <v>2111.52</v>
      </c>
      <c r="AB211" s="61">
        <v>0</v>
      </c>
      <c r="AC211" s="61">
        <v>0</v>
      </c>
      <c r="AE211" s="61" t="s">
        <v>8082</v>
      </c>
    </row>
    <row r="212" spans="1:33" x14ac:dyDescent="0.2">
      <c r="A212" s="61">
        <v>205</v>
      </c>
      <c r="C212" s="62">
        <v>1593010819</v>
      </c>
      <c r="D212" s="63" t="s">
        <v>8303</v>
      </c>
      <c r="E212" s="61" t="s">
        <v>8085</v>
      </c>
      <c r="F212" s="65"/>
      <c r="G212" s="61">
        <v>9.5</v>
      </c>
      <c r="H212" s="61">
        <v>370000</v>
      </c>
      <c r="I212" s="61">
        <v>344310</v>
      </c>
      <c r="J212" s="61">
        <v>329192.46999999997</v>
      </c>
      <c r="K212" s="61">
        <f t="shared" si="3"/>
        <v>15117.530000000028</v>
      </c>
      <c r="L212" s="61" t="s">
        <v>5491</v>
      </c>
      <c r="M212" s="61" t="s">
        <v>8082</v>
      </c>
      <c r="P212" s="61">
        <v>60</v>
      </c>
      <c r="Q212" s="61" t="s">
        <v>5312</v>
      </c>
      <c r="S212" s="61">
        <v>0</v>
      </c>
      <c r="T212" s="61">
        <v>0</v>
      </c>
      <c r="U212" s="61"/>
      <c r="V212" s="61">
        <v>370000</v>
      </c>
      <c r="W212" s="61">
        <v>0</v>
      </c>
      <c r="X212" s="61">
        <v>370000</v>
      </c>
      <c r="Y212" s="61">
        <v>0</v>
      </c>
      <c r="Z212" s="61">
        <v>0</v>
      </c>
      <c r="AA212" s="61">
        <v>120546.31</v>
      </c>
      <c r="AB212" s="61">
        <v>0</v>
      </c>
      <c r="AC212" s="61">
        <v>0</v>
      </c>
      <c r="AE212" s="61">
        <v>400000</v>
      </c>
    </row>
    <row r="213" spans="1:33" x14ac:dyDescent="0.2">
      <c r="A213" s="61">
        <v>206</v>
      </c>
      <c r="C213" s="62">
        <v>1593010831</v>
      </c>
      <c r="D213" s="63" t="s">
        <v>8304</v>
      </c>
      <c r="E213" s="61" t="s">
        <v>8085</v>
      </c>
      <c r="F213" s="65"/>
      <c r="G213" s="61">
        <v>10.5</v>
      </c>
      <c r="H213" s="61">
        <v>300000</v>
      </c>
      <c r="I213" s="61">
        <v>300000</v>
      </c>
      <c r="J213" s="61">
        <v>123652.43</v>
      </c>
      <c r="K213" s="61">
        <f t="shared" si="3"/>
        <v>176347.57</v>
      </c>
      <c r="L213" s="61" t="s">
        <v>5246</v>
      </c>
      <c r="M213" s="61" t="s">
        <v>8082</v>
      </c>
      <c r="P213" s="61">
        <v>6</v>
      </c>
      <c r="Q213" s="61" t="s">
        <v>5358</v>
      </c>
      <c r="S213" s="61">
        <v>0</v>
      </c>
      <c r="T213" s="61">
        <v>100</v>
      </c>
      <c r="U213" s="66"/>
      <c r="V213" s="61">
        <v>0</v>
      </c>
      <c r="W213" s="61">
        <v>550000</v>
      </c>
      <c r="X213" s="61">
        <v>550000</v>
      </c>
      <c r="Y213" s="61">
        <v>0</v>
      </c>
      <c r="Z213" s="61">
        <v>0</v>
      </c>
      <c r="AA213" s="61">
        <v>499281.21</v>
      </c>
      <c r="AB213" s="61">
        <v>0</v>
      </c>
      <c r="AC213" s="61">
        <v>0</v>
      </c>
      <c r="AD213" s="66"/>
      <c r="AE213" s="61" t="s">
        <v>8082</v>
      </c>
    </row>
    <row r="214" spans="1:33" x14ac:dyDescent="0.2">
      <c r="A214" s="61">
        <v>207</v>
      </c>
      <c r="C214" s="62">
        <v>1593010832</v>
      </c>
      <c r="D214" s="63" t="s">
        <v>8305</v>
      </c>
      <c r="E214" s="61" t="s">
        <v>8085</v>
      </c>
      <c r="F214" s="65"/>
      <c r="G214" s="61">
        <v>10.5</v>
      </c>
      <c r="H214" s="61">
        <v>380000</v>
      </c>
      <c r="I214" s="61">
        <v>380000</v>
      </c>
      <c r="J214" s="61">
        <v>119897.98</v>
      </c>
      <c r="K214" s="61">
        <f t="shared" si="3"/>
        <v>260102.02000000002</v>
      </c>
      <c r="L214" s="61" t="s">
        <v>5246</v>
      </c>
      <c r="M214" s="61" t="s">
        <v>8082</v>
      </c>
      <c r="P214" s="61">
        <v>6</v>
      </c>
      <c r="Q214" s="61" t="s">
        <v>5358</v>
      </c>
      <c r="S214" s="61">
        <v>0</v>
      </c>
      <c r="T214" s="61">
        <v>100</v>
      </c>
      <c r="U214" s="66"/>
      <c r="V214" s="61">
        <v>0</v>
      </c>
      <c r="W214" s="61">
        <v>550000</v>
      </c>
      <c r="X214" s="61">
        <v>550000</v>
      </c>
      <c r="Y214" s="61">
        <v>1000000</v>
      </c>
      <c r="Z214" s="61">
        <v>0</v>
      </c>
      <c r="AA214" s="61">
        <v>572831.66</v>
      </c>
      <c r="AB214" s="61">
        <v>0</v>
      </c>
      <c r="AC214" s="61">
        <v>0</v>
      </c>
      <c r="AD214" s="66"/>
      <c r="AE214" s="61" t="s">
        <v>8082</v>
      </c>
    </row>
    <row r="215" spans="1:33" x14ac:dyDescent="0.2">
      <c r="A215" s="61">
        <v>208</v>
      </c>
      <c r="C215" s="62">
        <v>1593010837</v>
      </c>
      <c r="D215" s="63" t="s">
        <v>8306</v>
      </c>
      <c r="E215" s="61" t="s">
        <v>8085</v>
      </c>
      <c r="F215" s="65"/>
      <c r="G215" s="61">
        <v>8.5</v>
      </c>
      <c r="H215" s="61">
        <v>200000</v>
      </c>
      <c r="I215" s="61">
        <v>198889</v>
      </c>
      <c r="J215" s="61">
        <v>199635.58</v>
      </c>
      <c r="K215" s="61">
        <f t="shared" si="3"/>
        <v>-746.57999999998719</v>
      </c>
      <c r="L215" s="61" t="s">
        <v>5246</v>
      </c>
      <c r="M215" s="61" t="s">
        <v>8082</v>
      </c>
      <c r="P215" s="61">
        <v>9</v>
      </c>
      <c r="Q215" s="61" t="s">
        <v>5358</v>
      </c>
      <c r="S215" s="61">
        <v>0</v>
      </c>
      <c r="T215" s="61">
        <v>0</v>
      </c>
      <c r="V215" s="61">
        <v>243000</v>
      </c>
      <c r="W215" s="61">
        <v>0</v>
      </c>
      <c r="X215" s="61">
        <v>243000</v>
      </c>
      <c r="Y215" s="61">
        <v>1000000</v>
      </c>
      <c r="Z215" s="61">
        <v>746.58</v>
      </c>
      <c r="AA215" s="61">
        <v>200458.26</v>
      </c>
      <c r="AB215" s="61">
        <v>0</v>
      </c>
      <c r="AC215" s="61">
        <v>0</v>
      </c>
      <c r="AE215" s="61">
        <v>268750</v>
      </c>
    </row>
    <row r="216" spans="1:33" x14ac:dyDescent="0.2">
      <c r="A216" s="61">
        <v>209</v>
      </c>
      <c r="C216" s="62">
        <v>1593010840</v>
      </c>
      <c r="D216" s="63" t="s">
        <v>8307</v>
      </c>
      <c r="E216" s="61" t="s">
        <v>8085</v>
      </c>
      <c r="F216" s="65"/>
      <c r="G216" s="61">
        <v>13</v>
      </c>
      <c r="H216" s="61">
        <v>110000</v>
      </c>
      <c r="I216" s="61">
        <v>100835</v>
      </c>
      <c r="J216" s="61">
        <v>105318.53</v>
      </c>
      <c r="K216" s="61">
        <f t="shared" si="3"/>
        <v>-4483.5299999999988</v>
      </c>
      <c r="L216" s="61" t="s">
        <v>5309</v>
      </c>
      <c r="M216" s="61" t="s">
        <v>8082</v>
      </c>
      <c r="P216" s="61">
        <v>13</v>
      </c>
      <c r="Q216" s="61" t="s">
        <v>5312</v>
      </c>
      <c r="S216" s="61">
        <v>0</v>
      </c>
      <c r="T216" s="61">
        <v>0</v>
      </c>
      <c r="U216" s="65"/>
      <c r="V216" s="61">
        <v>0</v>
      </c>
      <c r="W216" s="61">
        <v>150000</v>
      </c>
      <c r="X216" s="61">
        <v>150000</v>
      </c>
      <c r="Y216" s="61">
        <v>0</v>
      </c>
      <c r="Z216" s="61">
        <v>4483.53</v>
      </c>
      <c r="AA216" s="61">
        <v>1025605.12</v>
      </c>
      <c r="AB216" s="61">
        <v>0</v>
      </c>
      <c r="AC216" s="61">
        <v>0</v>
      </c>
      <c r="AE216" s="61" t="s">
        <v>8082</v>
      </c>
    </row>
    <row r="217" spans="1:33" x14ac:dyDescent="0.2">
      <c r="A217" s="61">
        <v>210</v>
      </c>
      <c r="C217" s="62">
        <v>1593010841</v>
      </c>
      <c r="D217" s="63" t="s">
        <v>8308</v>
      </c>
      <c r="E217" s="61" t="s">
        <v>8085</v>
      </c>
      <c r="F217" s="65"/>
      <c r="G217" s="61">
        <v>13</v>
      </c>
      <c r="H217" s="61">
        <v>115000</v>
      </c>
      <c r="I217" s="61">
        <v>107240</v>
      </c>
      <c r="J217" s="61">
        <v>107297.96</v>
      </c>
      <c r="K217" s="61">
        <f t="shared" si="3"/>
        <v>-57.960000000006403</v>
      </c>
      <c r="L217" s="61" t="s">
        <v>5309</v>
      </c>
      <c r="M217" s="61" t="s">
        <v>8082</v>
      </c>
      <c r="P217" s="61">
        <v>16</v>
      </c>
      <c r="Q217" s="61" t="s">
        <v>5312</v>
      </c>
      <c r="S217" s="61">
        <v>0</v>
      </c>
      <c r="T217" s="61">
        <v>0</v>
      </c>
      <c r="U217" s="65"/>
      <c r="V217" s="61">
        <v>0</v>
      </c>
      <c r="W217" s="61">
        <v>150000</v>
      </c>
      <c r="X217" s="61">
        <v>150000</v>
      </c>
      <c r="Y217" s="61">
        <v>0</v>
      </c>
      <c r="Z217" s="61">
        <v>57.96</v>
      </c>
      <c r="AA217" s="61">
        <v>575508.67000000004</v>
      </c>
      <c r="AB217" s="61">
        <v>0</v>
      </c>
      <c r="AC217" s="61">
        <v>0</v>
      </c>
      <c r="AD217" s="66"/>
      <c r="AE217" s="61" t="s">
        <v>8082</v>
      </c>
    </row>
    <row r="218" spans="1:33" x14ac:dyDescent="0.2">
      <c r="A218" s="61">
        <v>211</v>
      </c>
      <c r="C218" s="62">
        <v>1593010845</v>
      </c>
      <c r="D218" s="63" t="s">
        <v>8309</v>
      </c>
      <c r="E218" s="61" t="s">
        <v>8085</v>
      </c>
      <c r="F218" s="65"/>
      <c r="G218" s="61">
        <v>13</v>
      </c>
      <c r="H218" s="61">
        <v>100000</v>
      </c>
      <c r="I218" s="61">
        <v>91670</v>
      </c>
      <c r="J218" s="61">
        <v>100783.56</v>
      </c>
      <c r="K218" s="61">
        <f t="shared" si="3"/>
        <v>-9113.5599999999977</v>
      </c>
      <c r="L218" s="61" t="s">
        <v>5309</v>
      </c>
      <c r="M218" s="61" t="s">
        <v>8082</v>
      </c>
      <c r="P218" s="61">
        <v>6</v>
      </c>
      <c r="Q218" s="61" t="s">
        <v>5312</v>
      </c>
      <c r="S218" s="61">
        <v>0</v>
      </c>
      <c r="T218" s="61">
        <v>0</v>
      </c>
      <c r="U218" s="65"/>
      <c r="V218" s="61">
        <v>276000</v>
      </c>
      <c r="W218" s="61">
        <v>0</v>
      </c>
      <c r="X218" s="61">
        <v>276000</v>
      </c>
      <c r="Y218" s="61">
        <v>0</v>
      </c>
      <c r="Z218" s="61">
        <v>9113.56</v>
      </c>
      <c r="AA218" s="61" t="s">
        <v>6384</v>
      </c>
      <c r="AB218" s="61" t="s">
        <v>6385</v>
      </c>
      <c r="AC218" s="61" t="s">
        <v>6386</v>
      </c>
      <c r="AE218" s="61" t="s">
        <v>6388</v>
      </c>
      <c r="AF218" s="61">
        <v>10</v>
      </c>
      <c r="AG218" s="61">
        <v>102218.08</v>
      </c>
    </row>
    <row r="219" spans="1:33" x14ac:dyDescent="0.2">
      <c r="A219" s="61">
        <v>212</v>
      </c>
      <c r="C219" s="62">
        <v>1593010849</v>
      </c>
      <c r="D219" s="63" t="s">
        <v>8310</v>
      </c>
      <c r="E219" s="61" t="s">
        <v>8085</v>
      </c>
      <c r="F219" s="65"/>
      <c r="G219" s="61">
        <v>8.5</v>
      </c>
      <c r="H219" s="61">
        <v>300000</v>
      </c>
      <c r="I219" s="61">
        <v>320000</v>
      </c>
      <c r="J219" s="61">
        <v>329330.99</v>
      </c>
      <c r="K219" s="61">
        <f t="shared" si="3"/>
        <v>-9330.9899999999907</v>
      </c>
      <c r="L219" s="61" t="s">
        <v>5246</v>
      </c>
      <c r="M219" s="61" t="s">
        <v>8082</v>
      </c>
      <c r="P219" s="61">
        <v>0</v>
      </c>
      <c r="Q219" s="61" t="s">
        <v>5358</v>
      </c>
      <c r="S219" s="61">
        <v>0</v>
      </c>
      <c r="T219" s="61">
        <v>0</v>
      </c>
      <c r="U219" s="65"/>
      <c r="V219" s="61">
        <v>545000</v>
      </c>
      <c r="W219" s="61">
        <v>0</v>
      </c>
      <c r="X219" s="61">
        <v>545000</v>
      </c>
      <c r="Y219" s="61">
        <v>550000</v>
      </c>
      <c r="Z219" s="61">
        <v>9330.99</v>
      </c>
      <c r="AA219" s="61">
        <v>206748.64</v>
      </c>
      <c r="AB219" s="61">
        <v>0</v>
      </c>
      <c r="AC219" s="61">
        <v>0</v>
      </c>
      <c r="AE219" s="66">
        <v>38355</v>
      </c>
    </row>
    <row r="220" spans="1:33" x14ac:dyDescent="0.2">
      <c r="A220" s="61">
        <v>213</v>
      </c>
      <c r="C220" s="62">
        <v>1593010876</v>
      </c>
      <c r="D220" s="63" t="s">
        <v>8311</v>
      </c>
      <c r="E220" s="61" t="s">
        <v>8085</v>
      </c>
      <c r="G220" s="61">
        <v>10.5</v>
      </c>
      <c r="H220" s="61">
        <v>330000</v>
      </c>
      <c r="I220" s="61">
        <v>311668</v>
      </c>
      <c r="J220" s="61">
        <v>317968.49</v>
      </c>
      <c r="K220" s="61">
        <f t="shared" si="3"/>
        <v>-6300.4899999999907</v>
      </c>
      <c r="L220" s="61" t="s">
        <v>5309</v>
      </c>
      <c r="M220" s="61" t="s">
        <v>8082</v>
      </c>
      <c r="P220" s="61">
        <v>30</v>
      </c>
      <c r="Q220" s="61" t="s">
        <v>5312</v>
      </c>
      <c r="S220" s="61">
        <v>0</v>
      </c>
      <c r="T220" s="61">
        <v>0</v>
      </c>
      <c r="U220" s="65"/>
      <c r="V220" s="61">
        <v>1043000</v>
      </c>
      <c r="W220" s="61">
        <v>0</v>
      </c>
      <c r="X220" s="61">
        <v>1043000</v>
      </c>
      <c r="Y220" s="61">
        <v>0</v>
      </c>
      <c r="Z220" s="61">
        <v>6300.49</v>
      </c>
      <c r="AA220" s="61">
        <v>0</v>
      </c>
      <c r="AB220" s="61">
        <v>0</v>
      </c>
      <c r="AC220" s="61">
        <v>115738.12</v>
      </c>
      <c r="AE220" s="61" t="s">
        <v>8082</v>
      </c>
    </row>
    <row r="221" spans="1:33" x14ac:dyDescent="0.2">
      <c r="A221" s="61">
        <v>214</v>
      </c>
      <c r="C221" s="62">
        <v>1593010883</v>
      </c>
      <c r="D221" s="63" t="s">
        <v>8312</v>
      </c>
      <c r="E221" s="61" t="s">
        <v>8085</v>
      </c>
      <c r="G221" s="61">
        <v>8.5</v>
      </c>
      <c r="H221" s="61">
        <v>600000</v>
      </c>
      <c r="I221" s="61">
        <v>600000</v>
      </c>
      <c r="J221" s="61">
        <v>604719.99</v>
      </c>
      <c r="K221" s="61">
        <f t="shared" si="3"/>
        <v>-4719.9899999999907</v>
      </c>
      <c r="L221" s="61" t="s">
        <v>5246</v>
      </c>
      <c r="M221" s="61" t="s">
        <v>8082</v>
      </c>
      <c r="P221" s="61">
        <v>30</v>
      </c>
      <c r="Q221" s="61" t="s">
        <v>5358</v>
      </c>
      <c r="S221" s="61">
        <v>0</v>
      </c>
      <c r="T221" s="61">
        <v>0</v>
      </c>
      <c r="U221" s="65"/>
      <c r="V221" s="61">
        <v>975000</v>
      </c>
      <c r="W221" s="61">
        <v>0</v>
      </c>
      <c r="X221" s="61">
        <v>975000</v>
      </c>
      <c r="Y221" s="61">
        <v>1000000</v>
      </c>
      <c r="Z221" s="61">
        <v>4719.99</v>
      </c>
      <c r="AA221" s="61">
        <v>120436.55</v>
      </c>
      <c r="AB221" s="61">
        <v>0</v>
      </c>
      <c r="AC221" s="61">
        <v>0</v>
      </c>
      <c r="AE221" s="61" t="s">
        <v>8082</v>
      </c>
    </row>
    <row r="222" spans="1:33" x14ac:dyDescent="0.2">
      <c r="A222" s="61">
        <v>215</v>
      </c>
      <c r="C222" s="62">
        <v>1593010888</v>
      </c>
      <c r="D222" s="63" t="s">
        <v>8313</v>
      </c>
      <c r="E222" s="61" t="s">
        <v>8085</v>
      </c>
      <c r="F222" s="65"/>
      <c r="G222" s="61">
        <v>8.5</v>
      </c>
      <c r="H222" s="61">
        <v>600000</v>
      </c>
      <c r="I222" s="61">
        <v>600000</v>
      </c>
      <c r="J222" s="61">
        <v>558743.15</v>
      </c>
      <c r="K222" s="61">
        <f t="shared" si="3"/>
        <v>41256.849999999977</v>
      </c>
      <c r="L222" s="61" t="s">
        <v>5309</v>
      </c>
      <c r="M222" s="61" t="s">
        <v>8082</v>
      </c>
      <c r="P222" s="61">
        <v>70</v>
      </c>
      <c r="Q222" s="61" t="s">
        <v>5312</v>
      </c>
      <c r="S222" s="61">
        <v>0</v>
      </c>
      <c r="T222" s="61">
        <v>0</v>
      </c>
      <c r="U222" s="61"/>
      <c r="V222" s="61">
        <v>900000</v>
      </c>
      <c r="W222" s="61">
        <v>0</v>
      </c>
      <c r="X222" s="61">
        <v>900000</v>
      </c>
      <c r="Y222" s="61">
        <v>900000</v>
      </c>
      <c r="Z222" s="61">
        <v>0</v>
      </c>
      <c r="AA222" s="61">
        <v>101305.14</v>
      </c>
      <c r="AB222" s="61">
        <v>0</v>
      </c>
      <c r="AC222" s="61">
        <v>0</v>
      </c>
      <c r="AE222" s="61" t="s">
        <v>8082</v>
      </c>
    </row>
    <row r="223" spans="1:33" x14ac:dyDescent="0.2">
      <c r="A223" s="61">
        <v>216</v>
      </c>
      <c r="C223" s="62">
        <v>1593010896</v>
      </c>
      <c r="D223" s="63" t="s">
        <v>8314</v>
      </c>
      <c r="E223" s="61" t="s">
        <v>8085</v>
      </c>
      <c r="F223" s="65"/>
      <c r="G223" s="61">
        <v>10.5</v>
      </c>
      <c r="H223" s="61">
        <v>600000</v>
      </c>
      <c r="I223" s="61">
        <v>574668</v>
      </c>
      <c r="J223" s="61">
        <v>574052.48</v>
      </c>
      <c r="K223" s="61">
        <f t="shared" si="3"/>
        <v>615.52000000001863</v>
      </c>
      <c r="L223" s="61" t="s">
        <v>5246</v>
      </c>
      <c r="M223" s="61" t="s">
        <v>8082</v>
      </c>
      <c r="P223" s="61">
        <v>56</v>
      </c>
      <c r="Q223" s="61" t="s">
        <v>5358</v>
      </c>
      <c r="S223" s="61">
        <v>0</v>
      </c>
      <c r="T223" s="61">
        <v>0</v>
      </c>
      <c r="U223" s="65"/>
      <c r="V223" s="61">
        <v>6000000</v>
      </c>
      <c r="W223" s="61">
        <v>0</v>
      </c>
      <c r="X223" s="61">
        <v>6000000</v>
      </c>
      <c r="Y223" s="61">
        <v>2785000</v>
      </c>
      <c r="Z223" s="61">
        <v>0</v>
      </c>
      <c r="AA223" s="61">
        <v>169929.63</v>
      </c>
      <c r="AB223" s="61">
        <v>0</v>
      </c>
      <c r="AC223" s="61">
        <v>0</v>
      </c>
      <c r="AE223" s="61" t="s">
        <v>8082</v>
      </c>
    </row>
    <row r="224" spans="1:33" x14ac:dyDescent="0.2">
      <c r="A224" s="61">
        <v>217</v>
      </c>
      <c r="C224" s="62">
        <v>1593010897</v>
      </c>
      <c r="D224" s="63" t="s">
        <v>8315</v>
      </c>
      <c r="E224" s="61" t="s">
        <v>8094</v>
      </c>
      <c r="F224" s="65"/>
      <c r="G224" s="61">
        <v>10.5</v>
      </c>
      <c r="H224" s="61">
        <v>200000</v>
      </c>
      <c r="I224" s="61">
        <v>192892</v>
      </c>
      <c r="J224" s="61">
        <v>192028.29</v>
      </c>
      <c r="K224" s="61">
        <f t="shared" si="3"/>
        <v>863.70999999999185</v>
      </c>
      <c r="L224" s="61" t="s">
        <v>5246</v>
      </c>
      <c r="M224" s="61" t="s">
        <v>8082</v>
      </c>
      <c r="P224" s="61">
        <v>18</v>
      </c>
      <c r="Q224" s="61" t="s">
        <v>5358</v>
      </c>
      <c r="S224" s="61">
        <v>0</v>
      </c>
      <c r="T224" s="61">
        <v>0</v>
      </c>
      <c r="U224" s="65"/>
      <c r="V224" s="61">
        <v>6000000</v>
      </c>
      <c r="W224" s="61">
        <v>0</v>
      </c>
      <c r="X224" s="61">
        <v>6000000</v>
      </c>
      <c r="Y224" s="61">
        <v>2785000</v>
      </c>
      <c r="Z224" s="61">
        <v>0</v>
      </c>
      <c r="AA224" s="61">
        <v>103837.6</v>
      </c>
      <c r="AB224" s="61">
        <v>0</v>
      </c>
      <c r="AC224" s="61">
        <v>0</v>
      </c>
      <c r="AE224" s="61" t="s">
        <v>8082</v>
      </c>
    </row>
    <row r="225" spans="1:31" x14ac:dyDescent="0.2">
      <c r="A225" s="61">
        <v>218</v>
      </c>
      <c r="C225" s="62">
        <v>1593010898</v>
      </c>
      <c r="D225" s="63" t="s">
        <v>8316</v>
      </c>
      <c r="E225" s="61" t="s">
        <v>8085</v>
      </c>
      <c r="F225" s="65"/>
      <c r="G225" s="61">
        <v>10.5</v>
      </c>
      <c r="H225" s="61">
        <v>600000</v>
      </c>
      <c r="I225" s="61">
        <v>574668</v>
      </c>
      <c r="J225" s="61">
        <v>574052.48</v>
      </c>
      <c r="K225" s="61">
        <f t="shared" si="3"/>
        <v>615.52000000001863</v>
      </c>
      <c r="L225" s="61" t="s">
        <v>5246</v>
      </c>
      <c r="M225" s="61" t="s">
        <v>8082</v>
      </c>
      <c r="P225" s="61">
        <v>56</v>
      </c>
      <c r="Q225" s="61" t="s">
        <v>5358</v>
      </c>
      <c r="S225" s="61">
        <v>0</v>
      </c>
      <c r="T225" s="61">
        <v>0</v>
      </c>
      <c r="U225" s="65"/>
      <c r="V225" s="61">
        <v>6000000</v>
      </c>
      <c r="W225" s="61">
        <v>0</v>
      </c>
      <c r="X225" s="61">
        <v>6000000</v>
      </c>
      <c r="Y225" s="61">
        <v>2750000</v>
      </c>
      <c r="Z225" s="61">
        <v>0</v>
      </c>
      <c r="AA225" s="61">
        <v>251063.88</v>
      </c>
      <c r="AB225" s="61">
        <v>0</v>
      </c>
      <c r="AC225" s="61">
        <v>0</v>
      </c>
      <c r="AD225" s="66"/>
      <c r="AE225" s="61" t="s">
        <v>8082</v>
      </c>
    </row>
    <row r="226" spans="1:31" x14ac:dyDescent="0.2">
      <c r="A226" s="61">
        <v>219</v>
      </c>
      <c r="C226" s="62">
        <v>1593010907</v>
      </c>
      <c r="D226" s="63" t="s">
        <v>8317</v>
      </c>
      <c r="E226" s="61" t="s">
        <v>8085</v>
      </c>
      <c r="F226" s="65"/>
      <c r="G226" s="61">
        <v>13</v>
      </c>
      <c r="H226" s="61">
        <v>10000</v>
      </c>
      <c r="I226" s="61">
        <v>102668</v>
      </c>
      <c r="J226" s="61">
        <v>109381.97</v>
      </c>
      <c r="K226" s="61">
        <f t="shared" si="3"/>
        <v>-6713.9700000000012</v>
      </c>
      <c r="L226" s="61" t="s">
        <v>5309</v>
      </c>
      <c r="M226" s="61" t="s">
        <v>8082</v>
      </c>
      <c r="P226" s="61">
        <v>8</v>
      </c>
      <c r="Q226" s="61" t="s">
        <v>5312</v>
      </c>
      <c r="S226" s="61">
        <v>0</v>
      </c>
      <c r="T226" s="61">
        <v>0</v>
      </c>
      <c r="U226" s="65"/>
      <c r="V226" s="61">
        <v>115000</v>
      </c>
      <c r="W226" s="61">
        <v>0</v>
      </c>
      <c r="X226" s="61">
        <v>115000</v>
      </c>
      <c r="Y226" s="61">
        <v>0</v>
      </c>
      <c r="Z226" s="61">
        <v>6713.97</v>
      </c>
      <c r="AA226" s="61" t="s">
        <v>6384</v>
      </c>
      <c r="AB226" s="61" t="s">
        <v>6385</v>
      </c>
      <c r="AC226" s="61" t="s">
        <v>6386</v>
      </c>
      <c r="AE226" s="61" t="s">
        <v>6388</v>
      </c>
    </row>
    <row r="227" spans="1:31" x14ac:dyDescent="0.2">
      <c r="A227" s="61">
        <v>220</v>
      </c>
      <c r="C227" s="62">
        <v>1593010909</v>
      </c>
      <c r="D227" s="63" t="s">
        <v>8318</v>
      </c>
      <c r="E227" s="61" t="s">
        <v>8085</v>
      </c>
      <c r="F227" s="65"/>
      <c r="G227" s="61">
        <v>13</v>
      </c>
      <c r="H227" s="61">
        <v>150000</v>
      </c>
      <c r="I227" s="61">
        <v>140000</v>
      </c>
      <c r="J227" s="61">
        <v>150676.23000000001</v>
      </c>
      <c r="K227" s="61">
        <f t="shared" si="3"/>
        <v>-10676.23000000001</v>
      </c>
      <c r="L227" s="61" t="s">
        <v>5309</v>
      </c>
      <c r="M227" s="61" t="s">
        <v>8082</v>
      </c>
      <c r="P227" s="61">
        <v>9</v>
      </c>
      <c r="Q227" s="61" t="s">
        <v>5312</v>
      </c>
      <c r="S227" s="61">
        <v>0</v>
      </c>
      <c r="T227" s="61">
        <v>0</v>
      </c>
      <c r="U227" s="65"/>
      <c r="V227" s="61">
        <v>170000</v>
      </c>
      <c r="W227" s="61">
        <v>0</v>
      </c>
      <c r="X227" s="61">
        <v>170000</v>
      </c>
      <c r="Y227" s="61">
        <v>0</v>
      </c>
      <c r="Z227" s="61">
        <v>10676.23</v>
      </c>
      <c r="AA227" s="61">
        <v>612032.15</v>
      </c>
      <c r="AB227" s="61">
        <v>0</v>
      </c>
      <c r="AC227" s="61">
        <v>0</v>
      </c>
      <c r="AD227" s="66"/>
      <c r="AE227" s="61" t="s">
        <v>8082</v>
      </c>
    </row>
    <row r="228" spans="1:31" x14ac:dyDescent="0.2">
      <c r="A228" s="61">
        <v>221</v>
      </c>
      <c r="C228" s="62">
        <v>1593010911</v>
      </c>
      <c r="D228" s="63" t="s">
        <v>8319</v>
      </c>
      <c r="E228" s="61" t="s">
        <v>8085</v>
      </c>
      <c r="F228" s="65"/>
      <c r="G228" s="61">
        <v>10.5</v>
      </c>
      <c r="H228" s="61">
        <v>300000</v>
      </c>
      <c r="I228" s="61">
        <v>297000</v>
      </c>
      <c r="J228" s="61">
        <v>310641.86</v>
      </c>
      <c r="K228" s="61">
        <f t="shared" si="3"/>
        <v>-13641.859999999986</v>
      </c>
      <c r="L228" s="61" t="s">
        <v>5246</v>
      </c>
      <c r="M228" s="61" t="s">
        <v>8082</v>
      </c>
      <c r="P228" s="61">
        <v>5</v>
      </c>
      <c r="Q228" s="61" t="s">
        <v>8227</v>
      </c>
      <c r="S228" s="61">
        <v>0</v>
      </c>
      <c r="T228" s="61">
        <v>0</v>
      </c>
      <c r="V228" s="61">
        <v>5879000</v>
      </c>
      <c r="W228" s="61">
        <v>0</v>
      </c>
      <c r="X228" s="61">
        <v>5879000</v>
      </c>
      <c r="Y228" s="61">
        <v>2000000</v>
      </c>
      <c r="Z228" s="61">
        <v>13641.86</v>
      </c>
      <c r="AA228" s="61">
        <v>603727.9</v>
      </c>
      <c r="AB228" s="61">
        <v>0</v>
      </c>
      <c r="AC228" s="61">
        <v>0</v>
      </c>
      <c r="AD228" s="66"/>
      <c r="AE228" s="61" t="s">
        <v>8082</v>
      </c>
    </row>
    <row r="229" spans="1:31" x14ac:dyDescent="0.2">
      <c r="A229" s="61">
        <v>222</v>
      </c>
      <c r="C229" s="62">
        <v>1593010912</v>
      </c>
      <c r="D229" s="63" t="s">
        <v>8320</v>
      </c>
      <c r="E229" s="61" t="s">
        <v>8085</v>
      </c>
      <c r="F229" s="65"/>
      <c r="G229" s="61">
        <v>8.5</v>
      </c>
      <c r="H229" s="61">
        <v>475000</v>
      </c>
      <c r="I229" s="61">
        <v>475000</v>
      </c>
      <c r="J229" s="61">
        <v>444649.52</v>
      </c>
      <c r="K229" s="61">
        <f t="shared" si="3"/>
        <v>30350.479999999981</v>
      </c>
      <c r="L229" s="61" t="s">
        <v>5246</v>
      </c>
      <c r="M229" s="61" t="s">
        <v>8082</v>
      </c>
      <c r="P229" s="61">
        <v>0</v>
      </c>
      <c r="Q229" s="61" t="s">
        <v>8227</v>
      </c>
      <c r="S229" s="61">
        <v>0</v>
      </c>
      <c r="T229" s="61">
        <v>0</v>
      </c>
      <c r="U229" s="66"/>
      <c r="V229" s="61">
        <v>610000</v>
      </c>
      <c r="W229" s="61">
        <v>0</v>
      </c>
      <c r="X229" s="61">
        <v>610000</v>
      </c>
      <c r="Y229" s="61">
        <v>600000</v>
      </c>
      <c r="Z229" s="61">
        <v>0</v>
      </c>
      <c r="AA229" s="61">
        <v>533292.86</v>
      </c>
      <c r="AB229" s="61">
        <v>0</v>
      </c>
      <c r="AC229" s="61">
        <v>0</v>
      </c>
      <c r="AD229" s="66"/>
      <c r="AE229" s="61" t="s">
        <v>8082</v>
      </c>
    </row>
    <row r="230" spans="1:31" x14ac:dyDescent="0.2">
      <c r="A230" s="61">
        <v>223</v>
      </c>
      <c r="C230" s="62">
        <v>1593010913</v>
      </c>
      <c r="D230" s="63" t="s">
        <v>8321</v>
      </c>
      <c r="E230" s="61" t="s">
        <v>8085</v>
      </c>
      <c r="F230" s="65"/>
      <c r="G230" s="61">
        <v>8.5</v>
      </c>
      <c r="H230" s="61">
        <v>475000</v>
      </c>
      <c r="I230" s="61">
        <v>475000</v>
      </c>
      <c r="J230" s="61">
        <v>444445.25</v>
      </c>
      <c r="K230" s="61">
        <f t="shared" si="3"/>
        <v>30554.75</v>
      </c>
      <c r="L230" s="61" t="s">
        <v>5246</v>
      </c>
      <c r="M230" s="61" t="s">
        <v>8082</v>
      </c>
      <c r="P230" s="61">
        <v>0</v>
      </c>
      <c r="Q230" s="61" t="s">
        <v>8227</v>
      </c>
      <c r="S230" s="61">
        <v>0</v>
      </c>
      <c r="T230" s="61">
        <v>0</v>
      </c>
      <c r="U230" s="66"/>
      <c r="V230" s="61">
        <v>775000</v>
      </c>
      <c r="W230" s="61">
        <v>0</v>
      </c>
      <c r="X230" s="61">
        <v>775000</v>
      </c>
      <c r="Y230" s="61">
        <v>600000</v>
      </c>
      <c r="Z230" s="61">
        <v>0</v>
      </c>
      <c r="AA230" s="61">
        <v>242963.97</v>
      </c>
      <c r="AB230" s="61">
        <v>0</v>
      </c>
      <c r="AC230" s="61">
        <v>0</v>
      </c>
      <c r="AD230" s="66"/>
      <c r="AE230" s="61" t="s">
        <v>8082</v>
      </c>
    </row>
    <row r="231" spans="1:31" x14ac:dyDescent="0.2">
      <c r="A231" s="61">
        <v>224</v>
      </c>
      <c r="C231" s="62">
        <v>1593010943</v>
      </c>
      <c r="D231" s="63" t="s">
        <v>8322</v>
      </c>
      <c r="E231" s="61" t="s">
        <v>8085</v>
      </c>
      <c r="G231" s="61">
        <v>8.5</v>
      </c>
      <c r="H231" s="61">
        <v>300000</v>
      </c>
      <c r="I231" s="61">
        <v>300000</v>
      </c>
      <c r="J231" s="61">
        <v>282525.48</v>
      </c>
      <c r="K231" s="61">
        <f t="shared" si="3"/>
        <v>17474.520000000019</v>
      </c>
      <c r="L231" s="61" t="s">
        <v>5246</v>
      </c>
      <c r="M231" s="61" t="s">
        <v>8082</v>
      </c>
      <c r="P231" s="61">
        <v>0</v>
      </c>
      <c r="Q231" s="61" t="s">
        <v>8227</v>
      </c>
      <c r="S231" s="61">
        <v>0</v>
      </c>
      <c r="T231" s="61">
        <v>0</v>
      </c>
      <c r="U231" s="66"/>
      <c r="V231" s="61">
        <v>565000</v>
      </c>
      <c r="W231" s="61">
        <v>0</v>
      </c>
      <c r="X231" s="61">
        <v>565000</v>
      </c>
      <c r="Y231" s="61">
        <v>600000</v>
      </c>
      <c r="Z231" s="61">
        <v>0</v>
      </c>
      <c r="AA231" s="61">
        <v>546140.39</v>
      </c>
      <c r="AB231" s="61">
        <v>0</v>
      </c>
      <c r="AC231" s="61">
        <v>0</v>
      </c>
      <c r="AD231" s="66"/>
      <c r="AE231" s="61" t="s">
        <v>8082</v>
      </c>
    </row>
    <row r="232" spans="1:31" x14ac:dyDescent="0.2">
      <c r="A232" s="61">
        <v>225</v>
      </c>
      <c r="C232" s="62">
        <v>1593010948</v>
      </c>
      <c r="D232" s="63" t="s">
        <v>8323</v>
      </c>
      <c r="E232" s="61" t="s">
        <v>8085</v>
      </c>
      <c r="G232" s="61">
        <v>10.5</v>
      </c>
      <c r="H232" s="61">
        <v>350000</v>
      </c>
      <c r="I232" s="61">
        <v>350000</v>
      </c>
      <c r="J232" s="61">
        <v>365678.26</v>
      </c>
      <c r="K232" s="61">
        <f t="shared" si="3"/>
        <v>-15678.260000000009</v>
      </c>
      <c r="L232" s="61" t="s">
        <v>5246</v>
      </c>
      <c r="M232" s="61" t="s">
        <v>8082</v>
      </c>
      <c r="P232" s="61">
        <v>0</v>
      </c>
      <c r="Q232" s="61" t="s">
        <v>8227</v>
      </c>
      <c r="S232" s="61">
        <v>0</v>
      </c>
      <c r="T232" s="61">
        <v>0</v>
      </c>
      <c r="U232" s="65"/>
      <c r="V232" s="61">
        <v>705000</v>
      </c>
      <c r="W232" s="61">
        <v>0</v>
      </c>
      <c r="X232" s="61">
        <v>705000</v>
      </c>
      <c r="Y232" s="61">
        <v>0</v>
      </c>
      <c r="Z232" s="61">
        <v>15678.26</v>
      </c>
      <c r="AA232" s="61" t="s">
        <v>6384</v>
      </c>
      <c r="AB232" s="61" t="s">
        <v>6385</v>
      </c>
      <c r="AC232" s="61" t="s">
        <v>6386</v>
      </c>
      <c r="AE232" s="61" t="s">
        <v>6388</v>
      </c>
    </row>
    <row r="233" spans="1:31" x14ac:dyDescent="0.2">
      <c r="A233" s="61">
        <v>226</v>
      </c>
      <c r="C233" s="62">
        <v>1593010951</v>
      </c>
      <c r="D233" s="63" t="s">
        <v>8324</v>
      </c>
      <c r="E233" s="61" t="s">
        <v>8085</v>
      </c>
      <c r="G233" s="61">
        <v>10.5</v>
      </c>
      <c r="H233" s="61">
        <v>395000</v>
      </c>
      <c r="I233" s="61">
        <v>375000</v>
      </c>
      <c r="J233" s="61">
        <v>412694.05</v>
      </c>
      <c r="K233" s="61">
        <f t="shared" si="3"/>
        <v>-37694.049999999988</v>
      </c>
      <c r="L233" s="61" t="s">
        <v>5246</v>
      </c>
      <c r="M233" s="61" t="s">
        <v>8082</v>
      </c>
      <c r="P233" s="61">
        <v>0</v>
      </c>
      <c r="Q233" s="61" t="s">
        <v>8227</v>
      </c>
      <c r="S233" s="61">
        <v>0</v>
      </c>
      <c r="T233" s="61">
        <v>0</v>
      </c>
      <c r="U233" s="65"/>
      <c r="V233" s="61">
        <v>792000</v>
      </c>
      <c r="W233" s="61">
        <v>0</v>
      </c>
      <c r="X233" s="61">
        <v>792000</v>
      </c>
      <c r="Y233" s="61">
        <v>0</v>
      </c>
      <c r="Z233" s="61">
        <v>37694.050000000003</v>
      </c>
      <c r="AA233" s="61">
        <v>329192.46999999997</v>
      </c>
      <c r="AB233" s="61">
        <v>0</v>
      </c>
      <c r="AC233" s="61">
        <v>0</v>
      </c>
      <c r="AE233" s="61" t="s">
        <v>8082</v>
      </c>
    </row>
    <row r="234" spans="1:31" x14ac:dyDescent="0.2">
      <c r="A234" s="61">
        <v>227</v>
      </c>
      <c r="C234" s="62">
        <v>1593010952</v>
      </c>
      <c r="D234" s="63" t="s">
        <v>8325</v>
      </c>
      <c r="E234" s="61" t="s">
        <v>8085</v>
      </c>
      <c r="G234" s="61">
        <v>10.5</v>
      </c>
      <c r="H234" s="61">
        <v>395000</v>
      </c>
      <c r="I234" s="61">
        <v>375000</v>
      </c>
      <c r="J234" s="61">
        <v>412694.05</v>
      </c>
      <c r="K234" s="61">
        <f t="shared" si="3"/>
        <v>-37694.049999999988</v>
      </c>
      <c r="L234" s="61" t="s">
        <v>5246</v>
      </c>
      <c r="M234" s="61" t="s">
        <v>8082</v>
      </c>
      <c r="P234" s="61">
        <v>0</v>
      </c>
      <c r="Q234" s="61" t="s">
        <v>8227</v>
      </c>
      <c r="S234" s="61">
        <v>0</v>
      </c>
      <c r="T234" s="61">
        <v>0</v>
      </c>
      <c r="U234" s="65"/>
      <c r="V234" s="61">
        <v>792000</v>
      </c>
      <c r="W234" s="61">
        <v>0</v>
      </c>
      <c r="X234" s="61">
        <v>792000</v>
      </c>
      <c r="Y234" s="61">
        <v>0</v>
      </c>
      <c r="Z234" s="61">
        <v>37694.050000000003</v>
      </c>
      <c r="AA234" s="61">
        <v>123652.43</v>
      </c>
      <c r="AB234" s="61">
        <v>0</v>
      </c>
      <c r="AC234" s="61">
        <v>0</v>
      </c>
      <c r="AE234" s="61" t="s">
        <v>8082</v>
      </c>
    </row>
    <row r="235" spans="1:31" x14ac:dyDescent="0.2">
      <c r="A235" s="61">
        <v>228</v>
      </c>
      <c r="C235" s="62">
        <v>1593010953</v>
      </c>
      <c r="D235" s="63" t="s">
        <v>8326</v>
      </c>
      <c r="E235" s="61" t="s">
        <v>8085</v>
      </c>
      <c r="F235" s="65"/>
      <c r="G235" s="61">
        <v>8.5</v>
      </c>
      <c r="H235" s="61">
        <v>700000</v>
      </c>
      <c r="I235" s="61">
        <v>692224</v>
      </c>
      <c r="J235" s="61">
        <v>651526.29</v>
      </c>
      <c r="K235" s="61">
        <f t="shared" si="3"/>
        <v>40697.709999999963</v>
      </c>
      <c r="L235" s="61" t="s">
        <v>5246</v>
      </c>
      <c r="M235" s="61" t="s">
        <v>8082</v>
      </c>
      <c r="P235" s="61">
        <v>75</v>
      </c>
      <c r="Q235" s="61" t="s">
        <v>8227</v>
      </c>
      <c r="S235" s="61">
        <v>0</v>
      </c>
      <c r="T235" s="61">
        <v>0</v>
      </c>
      <c r="U235" s="61"/>
      <c r="V235" s="61">
        <v>805000</v>
      </c>
      <c r="W235" s="61">
        <v>0</v>
      </c>
      <c r="X235" s="61">
        <v>805000</v>
      </c>
      <c r="Y235" s="61">
        <v>0</v>
      </c>
      <c r="Z235" s="61">
        <v>0</v>
      </c>
      <c r="AA235" s="61">
        <v>0</v>
      </c>
      <c r="AB235" s="61">
        <v>0</v>
      </c>
      <c r="AC235" s="61">
        <v>1141.1600000000001</v>
      </c>
      <c r="AE235" s="61" t="s">
        <v>8082</v>
      </c>
    </row>
    <row r="236" spans="1:31" x14ac:dyDescent="0.2">
      <c r="A236" s="61">
        <v>229</v>
      </c>
      <c r="C236" s="62">
        <v>1593010955</v>
      </c>
      <c r="D236" s="63" t="s">
        <v>8327</v>
      </c>
      <c r="E236" s="61" t="s">
        <v>8094</v>
      </c>
      <c r="F236" s="65"/>
      <c r="G236" s="61">
        <v>11</v>
      </c>
      <c r="H236" s="61">
        <v>3500000</v>
      </c>
      <c r="I236" s="61">
        <v>3480000</v>
      </c>
      <c r="J236" s="61">
        <v>3525971.34</v>
      </c>
      <c r="K236" s="61">
        <f t="shared" si="3"/>
        <v>-45971.339999999851</v>
      </c>
      <c r="L236" s="61" t="s">
        <v>5246</v>
      </c>
      <c r="M236" s="61" t="s">
        <v>8082</v>
      </c>
      <c r="N236" s="61" t="s">
        <v>8328</v>
      </c>
      <c r="P236" s="61">
        <v>133</v>
      </c>
      <c r="Q236" s="61" t="s">
        <v>8227</v>
      </c>
      <c r="S236" s="61">
        <v>0</v>
      </c>
      <c r="T236" s="61">
        <v>0</v>
      </c>
      <c r="U236" s="65"/>
      <c r="V236" s="61">
        <v>7197000</v>
      </c>
      <c r="W236" s="61">
        <v>0</v>
      </c>
      <c r="X236" s="61">
        <v>7197000</v>
      </c>
      <c r="Y236" s="61">
        <v>0</v>
      </c>
      <c r="Z236" s="61">
        <v>45971.34</v>
      </c>
      <c r="AA236" s="61">
        <v>123652.43</v>
      </c>
      <c r="AB236" s="61">
        <v>0</v>
      </c>
      <c r="AC236" s="61">
        <v>1141.1600000000001</v>
      </c>
      <c r="AE236" s="61">
        <v>400000</v>
      </c>
    </row>
    <row r="237" spans="1:31" x14ac:dyDescent="0.2">
      <c r="A237" s="61">
        <v>230</v>
      </c>
      <c r="C237" s="62">
        <v>1593010963</v>
      </c>
      <c r="D237" s="63" t="s">
        <v>8329</v>
      </c>
      <c r="E237" s="61" t="s">
        <v>8085</v>
      </c>
      <c r="F237" s="65"/>
      <c r="G237" s="61">
        <v>13</v>
      </c>
      <c r="H237" s="61">
        <v>110000</v>
      </c>
      <c r="I237" s="61">
        <v>104501</v>
      </c>
      <c r="J237" s="61">
        <v>108281.97</v>
      </c>
      <c r="K237" s="61">
        <f t="shared" si="3"/>
        <v>-3780.9700000000012</v>
      </c>
      <c r="L237" s="61" t="s">
        <v>5309</v>
      </c>
      <c r="M237" s="61" t="s">
        <v>8082</v>
      </c>
      <c r="P237" s="61">
        <v>8</v>
      </c>
      <c r="Q237" s="61" t="s">
        <v>5312</v>
      </c>
      <c r="S237" s="61">
        <v>0</v>
      </c>
      <c r="T237" s="61">
        <v>0</v>
      </c>
      <c r="U237" s="65"/>
      <c r="V237" s="61">
        <v>115200</v>
      </c>
      <c r="W237" s="61">
        <v>0</v>
      </c>
      <c r="X237" s="61">
        <v>115200</v>
      </c>
      <c r="Y237" s="61">
        <v>0</v>
      </c>
      <c r="Z237" s="61">
        <v>3780.97</v>
      </c>
      <c r="AA237" s="61">
        <v>119897.98</v>
      </c>
      <c r="AB237" s="61">
        <v>0</v>
      </c>
      <c r="AC237" s="61">
        <v>0</v>
      </c>
      <c r="AD237" s="66"/>
      <c r="AE237" s="61" t="s">
        <v>8082</v>
      </c>
    </row>
    <row r="238" spans="1:31" x14ac:dyDescent="0.2">
      <c r="A238" s="61">
        <v>231</v>
      </c>
      <c r="C238" s="62">
        <v>1593010965</v>
      </c>
      <c r="D238" s="63" t="s">
        <v>8330</v>
      </c>
      <c r="E238" s="61" t="s">
        <v>8085</v>
      </c>
      <c r="F238" s="65"/>
      <c r="G238" s="61">
        <v>13</v>
      </c>
      <c r="H238" s="61">
        <v>130000</v>
      </c>
      <c r="I238" s="61">
        <v>123502</v>
      </c>
      <c r="J238" s="61">
        <v>127983.47</v>
      </c>
      <c r="K238" s="61">
        <f t="shared" si="3"/>
        <v>-4481.4700000000012</v>
      </c>
      <c r="L238" s="61" t="s">
        <v>5309</v>
      </c>
      <c r="M238" s="61" t="s">
        <v>8082</v>
      </c>
      <c r="P238" s="61">
        <v>9</v>
      </c>
      <c r="Q238" s="61" t="s">
        <v>5312</v>
      </c>
      <c r="S238" s="61">
        <v>0</v>
      </c>
      <c r="T238" s="61">
        <v>0</v>
      </c>
      <c r="U238" s="65"/>
      <c r="V238" s="61">
        <v>133200</v>
      </c>
      <c r="W238" s="61">
        <v>0</v>
      </c>
      <c r="X238" s="61">
        <v>133200</v>
      </c>
      <c r="Y238" s="61">
        <v>0</v>
      </c>
      <c r="Z238" s="61">
        <v>4481.47</v>
      </c>
      <c r="AA238" s="61" t="s">
        <v>6384</v>
      </c>
      <c r="AB238" s="61" t="s">
        <v>6385</v>
      </c>
      <c r="AC238" s="61" t="s">
        <v>6386</v>
      </c>
      <c r="AE238" s="61" t="s">
        <v>6388</v>
      </c>
    </row>
    <row r="239" spans="1:31" x14ac:dyDescent="0.2">
      <c r="A239" s="61">
        <v>232</v>
      </c>
      <c r="C239" s="62">
        <v>1593010966</v>
      </c>
      <c r="D239" s="63" t="s">
        <v>8331</v>
      </c>
      <c r="E239" s="61" t="s">
        <v>8085</v>
      </c>
      <c r="F239" s="65"/>
      <c r="G239" s="61">
        <v>13</v>
      </c>
      <c r="H239" s="61">
        <v>200000</v>
      </c>
      <c r="I239" s="61">
        <v>190001</v>
      </c>
      <c r="J239" s="61">
        <v>197015.2</v>
      </c>
      <c r="K239" s="61">
        <f t="shared" si="3"/>
        <v>-7014.2000000000116</v>
      </c>
      <c r="L239" s="61" t="s">
        <v>5309</v>
      </c>
      <c r="M239" s="61" t="s">
        <v>8082</v>
      </c>
      <c r="P239" s="61">
        <v>14</v>
      </c>
      <c r="Q239" s="61" t="s">
        <v>5312</v>
      </c>
      <c r="S239" s="61">
        <v>0</v>
      </c>
      <c r="T239" s="61">
        <v>0</v>
      </c>
      <c r="U239" s="65"/>
      <c r="V239" s="61">
        <v>205200</v>
      </c>
      <c r="W239" s="61">
        <v>0</v>
      </c>
      <c r="X239" s="61">
        <v>205200</v>
      </c>
      <c r="Y239" s="61">
        <v>0</v>
      </c>
      <c r="Z239" s="61">
        <v>7014.2</v>
      </c>
      <c r="AA239" s="61">
        <v>119897.98</v>
      </c>
      <c r="AB239" s="61">
        <v>0</v>
      </c>
      <c r="AC239" s="61">
        <v>1106.49</v>
      </c>
      <c r="AE239" s="61">
        <v>480000</v>
      </c>
    </row>
    <row r="240" spans="1:31" x14ac:dyDescent="0.2">
      <c r="A240" s="61">
        <v>233</v>
      </c>
      <c r="C240" s="62">
        <v>1593010968</v>
      </c>
      <c r="D240" s="63" t="s">
        <v>8332</v>
      </c>
      <c r="E240" s="61" t="s">
        <v>8085</v>
      </c>
      <c r="F240" s="65"/>
      <c r="G240" s="61">
        <v>13</v>
      </c>
      <c r="H240" s="61">
        <v>130000</v>
      </c>
      <c r="I240" s="61">
        <v>123502</v>
      </c>
      <c r="J240" s="61">
        <v>127983.47</v>
      </c>
      <c r="K240" s="61">
        <f t="shared" si="3"/>
        <v>-4481.4700000000012</v>
      </c>
      <c r="L240" s="61" t="s">
        <v>5329</v>
      </c>
      <c r="M240" s="61" t="s">
        <v>8082</v>
      </c>
      <c r="P240" s="61">
        <v>9</v>
      </c>
      <c r="Q240" s="61" t="s">
        <v>5331</v>
      </c>
      <c r="S240" s="61">
        <v>0</v>
      </c>
      <c r="T240" s="61">
        <v>0</v>
      </c>
      <c r="U240" s="65"/>
      <c r="V240" s="61">
        <v>132000</v>
      </c>
      <c r="W240" s="61">
        <v>5000</v>
      </c>
      <c r="X240" s="61">
        <v>137000</v>
      </c>
      <c r="Y240" s="61">
        <v>0</v>
      </c>
      <c r="Z240" s="61">
        <v>4481.47</v>
      </c>
      <c r="AA240" s="61">
        <v>199635.58</v>
      </c>
      <c r="AB240" s="61">
        <v>0</v>
      </c>
      <c r="AC240" s="61">
        <v>0</v>
      </c>
      <c r="AD240" s="66"/>
      <c r="AE240" s="61" t="s">
        <v>8082</v>
      </c>
    </row>
    <row r="241" spans="1:31" x14ac:dyDescent="0.2">
      <c r="A241" s="61">
        <v>234</v>
      </c>
      <c r="C241" s="62">
        <v>1593010978</v>
      </c>
      <c r="D241" s="63" t="s">
        <v>8333</v>
      </c>
      <c r="E241" s="61" t="s">
        <v>8085</v>
      </c>
      <c r="F241" s="65"/>
      <c r="G241" s="61">
        <v>13</v>
      </c>
      <c r="H241" s="61">
        <v>150000</v>
      </c>
      <c r="I241" s="61">
        <v>142500</v>
      </c>
      <c r="J241" s="61">
        <v>147537.37</v>
      </c>
      <c r="K241" s="61">
        <f t="shared" si="3"/>
        <v>-5037.3699999999953</v>
      </c>
      <c r="L241" s="61" t="s">
        <v>5309</v>
      </c>
      <c r="M241" s="61" t="s">
        <v>8082</v>
      </c>
      <c r="P241" s="61">
        <v>10</v>
      </c>
      <c r="Q241" s="61" t="s">
        <v>5312</v>
      </c>
      <c r="S241" s="61">
        <v>0</v>
      </c>
      <c r="T241" s="61">
        <v>0</v>
      </c>
      <c r="U241" s="65"/>
      <c r="V241" s="61">
        <v>155000</v>
      </c>
      <c r="W241" s="61">
        <v>0</v>
      </c>
      <c r="X241" s="61">
        <v>155000</v>
      </c>
      <c r="Y241" s="61">
        <v>200000</v>
      </c>
      <c r="Z241" s="61">
        <v>5037.37</v>
      </c>
      <c r="AA241" s="61">
        <v>105318.53</v>
      </c>
      <c r="AB241" s="61">
        <v>0</v>
      </c>
      <c r="AC241" s="61">
        <v>0</v>
      </c>
      <c r="AE241" s="61" t="s">
        <v>8082</v>
      </c>
    </row>
    <row r="242" spans="1:31" x14ac:dyDescent="0.2">
      <c r="A242" s="61">
        <v>235</v>
      </c>
      <c r="C242" s="62">
        <v>1593011012</v>
      </c>
      <c r="D242" s="63" t="s">
        <v>8334</v>
      </c>
      <c r="E242" s="61" t="s">
        <v>8085</v>
      </c>
      <c r="F242" s="65"/>
      <c r="G242" s="61">
        <v>9</v>
      </c>
      <c r="H242" s="61">
        <v>450000</v>
      </c>
      <c r="I242" s="61">
        <v>450000</v>
      </c>
      <c r="J242" s="61">
        <v>452206.35</v>
      </c>
      <c r="K242" s="61">
        <f t="shared" si="3"/>
        <v>-2206.3499999999767</v>
      </c>
      <c r="L242" s="61" t="s">
        <v>5246</v>
      </c>
      <c r="M242" s="61" t="s">
        <v>8082</v>
      </c>
      <c r="P242" s="61">
        <v>109</v>
      </c>
      <c r="Q242" s="61" t="s">
        <v>5358</v>
      </c>
      <c r="S242" s="61">
        <v>0</v>
      </c>
      <c r="T242" s="61">
        <v>0</v>
      </c>
      <c r="U242" s="65"/>
      <c r="V242" s="61">
        <v>772000</v>
      </c>
      <c r="W242" s="61">
        <v>0</v>
      </c>
      <c r="X242" s="61">
        <v>772000</v>
      </c>
      <c r="Y242" s="61">
        <v>0</v>
      </c>
      <c r="Z242" s="61">
        <v>2206.35</v>
      </c>
      <c r="AA242" s="61">
        <v>100783.56</v>
      </c>
      <c r="AB242" s="61">
        <v>0</v>
      </c>
      <c r="AC242" s="61">
        <v>0</v>
      </c>
      <c r="AE242" s="61" t="s">
        <v>8082</v>
      </c>
    </row>
    <row r="243" spans="1:31" x14ac:dyDescent="0.2">
      <c r="A243" s="61">
        <v>236</v>
      </c>
      <c r="C243" s="62">
        <v>1593011018</v>
      </c>
      <c r="D243" s="63" t="s">
        <v>8335</v>
      </c>
      <c r="E243" s="61" t="s">
        <v>8085</v>
      </c>
      <c r="F243" s="65"/>
      <c r="G243" s="61">
        <v>10.5</v>
      </c>
      <c r="H243" s="61">
        <v>600000</v>
      </c>
      <c r="I243" s="61">
        <v>612000</v>
      </c>
      <c r="J243" s="61">
        <v>620095.96</v>
      </c>
      <c r="K243" s="61">
        <f t="shared" si="3"/>
        <v>-8095.9599999999627</v>
      </c>
      <c r="L243" s="61" t="s">
        <v>5246</v>
      </c>
      <c r="M243" s="61" t="s">
        <v>8082</v>
      </c>
      <c r="P243" s="61">
        <v>0</v>
      </c>
      <c r="Q243" s="61" t="s">
        <v>5358</v>
      </c>
      <c r="S243" s="61">
        <v>0</v>
      </c>
      <c r="T243" s="61">
        <v>0</v>
      </c>
      <c r="U243" s="65"/>
      <c r="V243" s="61">
        <v>5000000</v>
      </c>
      <c r="W243" s="61">
        <v>0</v>
      </c>
      <c r="X243" s="61">
        <v>5000000</v>
      </c>
      <c r="Y243" s="61">
        <v>0</v>
      </c>
      <c r="Z243" s="61">
        <v>8095.96</v>
      </c>
      <c r="AA243" s="61" t="s">
        <v>6384</v>
      </c>
      <c r="AB243" s="61" t="s">
        <v>6385</v>
      </c>
      <c r="AC243" s="61" t="s">
        <v>6386</v>
      </c>
      <c r="AE243" s="61" t="s">
        <v>6388</v>
      </c>
    </row>
    <row r="244" spans="1:31" x14ac:dyDescent="0.2">
      <c r="A244" s="61">
        <v>237</v>
      </c>
      <c r="C244" s="62">
        <v>1593011019</v>
      </c>
      <c r="D244" s="63" t="s">
        <v>8336</v>
      </c>
      <c r="E244" s="61" t="s">
        <v>8085</v>
      </c>
      <c r="F244" s="65"/>
      <c r="G244" s="61">
        <v>10.5</v>
      </c>
      <c r="H244" s="61">
        <v>600000</v>
      </c>
      <c r="I244" s="61">
        <v>612000</v>
      </c>
      <c r="J244" s="61">
        <v>620095.96</v>
      </c>
      <c r="K244" s="61">
        <f t="shared" si="3"/>
        <v>-8095.9599999999627</v>
      </c>
      <c r="L244" s="61" t="s">
        <v>5246</v>
      </c>
      <c r="M244" s="61" t="s">
        <v>8082</v>
      </c>
      <c r="P244" s="61">
        <v>0</v>
      </c>
      <c r="Q244" s="61" t="s">
        <v>5358</v>
      </c>
      <c r="S244" s="61">
        <v>0</v>
      </c>
      <c r="T244" s="61">
        <v>0</v>
      </c>
      <c r="U244" s="65"/>
      <c r="V244" s="61">
        <v>5000000</v>
      </c>
      <c r="W244" s="61">
        <v>0</v>
      </c>
      <c r="X244" s="61">
        <v>5000000</v>
      </c>
      <c r="Y244" s="61">
        <v>0</v>
      </c>
      <c r="Z244" s="61">
        <v>8095.96</v>
      </c>
      <c r="AA244" s="61">
        <v>317968.49</v>
      </c>
      <c r="AB244" s="61">
        <v>0</v>
      </c>
      <c r="AC244" s="61">
        <v>0</v>
      </c>
      <c r="AE244" s="61" t="s">
        <v>8082</v>
      </c>
    </row>
    <row r="245" spans="1:31" x14ac:dyDescent="0.2">
      <c r="A245" s="61">
        <v>238</v>
      </c>
      <c r="C245" s="62">
        <v>1593011020</v>
      </c>
      <c r="D245" s="63" t="s">
        <v>8337</v>
      </c>
      <c r="E245" s="61" t="s">
        <v>8085</v>
      </c>
      <c r="F245" s="65"/>
      <c r="G245" s="61">
        <v>9</v>
      </c>
      <c r="H245" s="61">
        <v>300000</v>
      </c>
      <c r="I245" s="61">
        <v>300000</v>
      </c>
      <c r="J245" s="61">
        <v>283675.26</v>
      </c>
      <c r="K245" s="61">
        <f t="shared" si="3"/>
        <v>16324.739999999991</v>
      </c>
      <c r="L245" s="61" t="s">
        <v>5246</v>
      </c>
      <c r="M245" s="61" t="s">
        <v>8082</v>
      </c>
      <c r="P245" s="61">
        <v>0</v>
      </c>
      <c r="Q245" s="61" t="s">
        <v>5358</v>
      </c>
      <c r="S245" s="61">
        <v>0</v>
      </c>
      <c r="T245" s="61">
        <v>0</v>
      </c>
      <c r="U245" s="66"/>
      <c r="V245" s="61">
        <v>375000</v>
      </c>
      <c r="W245" s="61">
        <v>0</v>
      </c>
      <c r="X245" s="61">
        <v>375000</v>
      </c>
      <c r="Y245" s="61">
        <v>0</v>
      </c>
      <c r="Z245" s="61">
        <v>0</v>
      </c>
      <c r="AA245" s="61">
        <v>604719.99</v>
      </c>
      <c r="AB245" s="61">
        <v>0</v>
      </c>
      <c r="AC245" s="61">
        <v>0</v>
      </c>
      <c r="AD245" s="66"/>
      <c r="AE245" s="61" t="s">
        <v>8082</v>
      </c>
    </row>
    <row r="246" spans="1:31" x14ac:dyDescent="0.2">
      <c r="A246" s="61">
        <v>239</v>
      </c>
      <c r="C246" s="62">
        <v>1593011022</v>
      </c>
      <c r="D246" s="63" t="s">
        <v>8338</v>
      </c>
      <c r="E246" s="61" t="s">
        <v>8085</v>
      </c>
      <c r="F246" s="65"/>
      <c r="G246" s="61">
        <v>13</v>
      </c>
      <c r="H246" s="61">
        <v>110000</v>
      </c>
      <c r="I246" s="61">
        <v>103890</v>
      </c>
      <c r="J246" s="61">
        <v>107031.32</v>
      </c>
      <c r="K246" s="61">
        <f t="shared" si="3"/>
        <v>-3141.320000000007</v>
      </c>
      <c r="L246" s="61" t="s">
        <v>5329</v>
      </c>
      <c r="M246" s="61" t="s">
        <v>8082</v>
      </c>
      <c r="P246" s="61">
        <v>7</v>
      </c>
      <c r="Q246" s="61" t="s">
        <v>5331</v>
      </c>
      <c r="S246" s="61">
        <v>0</v>
      </c>
      <c r="T246" s="61">
        <v>0</v>
      </c>
      <c r="U246" s="65"/>
      <c r="V246" s="61">
        <v>110000</v>
      </c>
      <c r="W246" s="61">
        <v>5000</v>
      </c>
      <c r="X246" s="61">
        <v>115000</v>
      </c>
      <c r="Y246" s="61">
        <v>0</v>
      </c>
      <c r="Z246" s="61">
        <v>3141.32</v>
      </c>
      <c r="AA246" s="61">
        <v>556312.37</v>
      </c>
      <c r="AB246" s="61">
        <v>0</v>
      </c>
      <c r="AC246" s="61">
        <v>0</v>
      </c>
      <c r="AD246" s="66"/>
      <c r="AE246" s="61" t="s">
        <v>8082</v>
      </c>
    </row>
    <row r="247" spans="1:31" x14ac:dyDescent="0.2">
      <c r="A247" s="61">
        <v>240</v>
      </c>
      <c r="C247" s="62">
        <v>1593011029</v>
      </c>
      <c r="D247" s="63" t="s">
        <v>8339</v>
      </c>
      <c r="E247" s="61" t="s">
        <v>8085</v>
      </c>
      <c r="F247" s="65"/>
      <c r="G247" s="61">
        <v>13</v>
      </c>
      <c r="H247" s="61">
        <v>140000</v>
      </c>
      <c r="I247" s="61">
        <v>135334</v>
      </c>
      <c r="J247" s="61">
        <v>139322.47</v>
      </c>
      <c r="K247" s="61">
        <f t="shared" si="3"/>
        <v>-3988.4700000000012</v>
      </c>
      <c r="L247" s="61" t="s">
        <v>5309</v>
      </c>
      <c r="M247" s="61" t="s">
        <v>8082</v>
      </c>
      <c r="P247" s="61">
        <v>6</v>
      </c>
      <c r="Q247" s="61" t="s">
        <v>5312</v>
      </c>
      <c r="S247" s="61">
        <v>0</v>
      </c>
      <c r="T247" s="61">
        <v>0</v>
      </c>
      <c r="U247" s="65"/>
      <c r="V247" s="61">
        <v>150000</v>
      </c>
      <c r="W247" s="61">
        <v>0</v>
      </c>
      <c r="X247" s="61">
        <v>150000</v>
      </c>
      <c r="Y247" s="61">
        <v>0</v>
      </c>
      <c r="Z247" s="61">
        <v>3988.47</v>
      </c>
      <c r="AA247" s="61">
        <v>558743.15</v>
      </c>
      <c r="AB247" s="61">
        <v>0</v>
      </c>
      <c r="AC247" s="61">
        <v>0</v>
      </c>
      <c r="AD247" s="66"/>
      <c r="AE247" s="61" t="s">
        <v>8082</v>
      </c>
    </row>
    <row r="248" spans="1:31" x14ac:dyDescent="0.2">
      <c r="A248" s="61">
        <v>241</v>
      </c>
      <c r="C248" s="62">
        <v>1593011035</v>
      </c>
      <c r="D248" s="63" t="s">
        <v>8340</v>
      </c>
      <c r="E248" s="61" t="s">
        <v>8085</v>
      </c>
      <c r="F248" s="65"/>
      <c r="G248" s="61">
        <v>13</v>
      </c>
      <c r="H248" s="61">
        <v>110000</v>
      </c>
      <c r="I248" s="61">
        <v>106334</v>
      </c>
      <c r="J248" s="61">
        <v>109424.29</v>
      </c>
      <c r="K248" s="61">
        <f t="shared" si="3"/>
        <v>-3090.2899999999936</v>
      </c>
      <c r="L248" s="61" t="s">
        <v>5329</v>
      </c>
      <c r="M248" s="61" t="s">
        <v>8082</v>
      </c>
      <c r="P248" s="61">
        <v>5</v>
      </c>
      <c r="Q248" s="61" t="s">
        <v>5331</v>
      </c>
      <c r="S248" s="61">
        <v>0</v>
      </c>
      <c r="T248" s="61">
        <v>0</v>
      </c>
      <c r="U248" s="65"/>
      <c r="V248" s="61">
        <v>100000</v>
      </c>
      <c r="W248" s="61">
        <v>25000</v>
      </c>
      <c r="X248" s="61">
        <v>125000</v>
      </c>
      <c r="Y248" s="61">
        <v>0</v>
      </c>
      <c r="Z248" s="61">
        <v>3090.29</v>
      </c>
      <c r="AA248" s="61">
        <v>544012.22</v>
      </c>
      <c r="AB248" s="61">
        <v>0</v>
      </c>
      <c r="AC248" s="61">
        <v>0</v>
      </c>
      <c r="AD248" s="66"/>
      <c r="AE248" s="61" t="s">
        <v>8082</v>
      </c>
    </row>
    <row r="249" spans="1:31" x14ac:dyDescent="0.2">
      <c r="A249" s="61">
        <v>242</v>
      </c>
      <c r="C249" s="62">
        <v>1593011039</v>
      </c>
      <c r="D249" s="63" t="s">
        <v>8341</v>
      </c>
      <c r="E249" s="61" t="s">
        <v>8085</v>
      </c>
      <c r="F249" s="65"/>
      <c r="G249" s="61">
        <v>8.5</v>
      </c>
      <c r="H249" s="61">
        <v>500000</v>
      </c>
      <c r="I249" s="61">
        <v>491668</v>
      </c>
      <c r="J249" s="61">
        <v>505205.14</v>
      </c>
      <c r="K249" s="61">
        <f t="shared" si="3"/>
        <v>-13537.140000000014</v>
      </c>
      <c r="L249" s="61" t="s">
        <v>5246</v>
      </c>
      <c r="M249" s="61" t="s">
        <v>8082</v>
      </c>
      <c r="P249" s="61">
        <v>5</v>
      </c>
      <c r="Q249" s="61" t="s">
        <v>5358</v>
      </c>
      <c r="S249" s="61">
        <v>0</v>
      </c>
      <c r="T249" s="61">
        <v>0</v>
      </c>
      <c r="V249" s="61">
        <v>1350000</v>
      </c>
      <c r="W249" s="61">
        <v>0</v>
      </c>
      <c r="X249" s="61">
        <v>1350000</v>
      </c>
      <c r="Y249" s="61">
        <v>0</v>
      </c>
      <c r="Z249" s="61">
        <v>13537.14</v>
      </c>
      <c r="AA249" s="61" t="s">
        <v>6384</v>
      </c>
      <c r="AB249" s="61" t="s">
        <v>6385</v>
      </c>
      <c r="AC249" s="61" t="s">
        <v>6386</v>
      </c>
      <c r="AE249" s="61" t="s">
        <v>6388</v>
      </c>
    </row>
    <row r="250" spans="1:31" x14ac:dyDescent="0.2">
      <c r="A250" s="61">
        <v>243</v>
      </c>
      <c r="C250" s="62">
        <v>1593011043</v>
      </c>
      <c r="D250" s="63" t="s">
        <v>8342</v>
      </c>
      <c r="E250" s="61" t="s">
        <v>8085</v>
      </c>
      <c r="G250" s="61">
        <v>13</v>
      </c>
      <c r="H250" s="61">
        <v>300000</v>
      </c>
      <c r="I250" s="61">
        <v>290000</v>
      </c>
      <c r="J250" s="61">
        <v>209659.65</v>
      </c>
      <c r="K250" s="61">
        <f t="shared" si="3"/>
        <v>80340.350000000006</v>
      </c>
      <c r="L250" s="61" t="s">
        <v>5329</v>
      </c>
      <c r="M250" s="61" t="s">
        <v>8082</v>
      </c>
      <c r="P250" s="61">
        <v>100</v>
      </c>
      <c r="Q250" s="61" t="s">
        <v>5331</v>
      </c>
      <c r="S250" s="61">
        <v>0</v>
      </c>
      <c r="T250" s="61">
        <v>0</v>
      </c>
      <c r="U250" s="66"/>
      <c r="V250" s="61">
        <v>300000</v>
      </c>
      <c r="W250" s="61">
        <v>5000</v>
      </c>
      <c r="X250" s="61">
        <v>305000</v>
      </c>
      <c r="Y250" s="61">
        <v>0</v>
      </c>
      <c r="Z250" s="61">
        <v>0</v>
      </c>
      <c r="AA250" s="61">
        <v>192028.29</v>
      </c>
      <c r="AB250" s="61">
        <v>0</v>
      </c>
      <c r="AC250" s="61">
        <v>0</v>
      </c>
      <c r="AD250" s="66"/>
      <c r="AE250" s="61" t="s">
        <v>8082</v>
      </c>
    </row>
    <row r="251" spans="1:31" x14ac:dyDescent="0.2">
      <c r="A251" s="61">
        <v>244</v>
      </c>
      <c r="C251" s="62">
        <v>1593011044</v>
      </c>
      <c r="D251" s="63" t="s">
        <v>8343</v>
      </c>
      <c r="E251" s="61" t="s">
        <v>8085</v>
      </c>
      <c r="G251" s="61">
        <v>10.5</v>
      </c>
      <c r="H251" s="61">
        <v>480000</v>
      </c>
      <c r="I251" s="61">
        <v>473334</v>
      </c>
      <c r="J251" s="61">
        <v>467422.27</v>
      </c>
      <c r="K251" s="61">
        <f t="shared" si="3"/>
        <v>5911.7299999999814</v>
      </c>
      <c r="L251" s="61" t="s">
        <v>5246</v>
      </c>
      <c r="M251" s="61" t="s">
        <v>8082</v>
      </c>
      <c r="P251" s="61">
        <v>34</v>
      </c>
      <c r="Q251" s="61" t="s">
        <v>5358</v>
      </c>
      <c r="S251" s="61">
        <v>0</v>
      </c>
      <c r="T251" s="61">
        <v>0</v>
      </c>
      <c r="U251" s="66"/>
      <c r="V251" s="61">
        <v>960000</v>
      </c>
      <c r="W251" s="61">
        <v>0</v>
      </c>
      <c r="X251" s="61">
        <v>960000</v>
      </c>
      <c r="Y251" s="61">
        <v>0</v>
      </c>
      <c r="Z251" s="61">
        <v>0</v>
      </c>
      <c r="AA251" s="61">
        <v>574052.48</v>
      </c>
      <c r="AB251" s="61">
        <v>0</v>
      </c>
      <c r="AC251" s="61">
        <v>0</v>
      </c>
      <c r="AD251" s="66"/>
      <c r="AE251" s="61" t="s">
        <v>8082</v>
      </c>
    </row>
    <row r="252" spans="1:31" x14ac:dyDescent="0.2">
      <c r="A252" s="61">
        <v>245</v>
      </c>
      <c r="C252" s="62">
        <v>1593011045</v>
      </c>
      <c r="D252" s="63" t="s">
        <v>8344</v>
      </c>
      <c r="E252" s="61" t="s">
        <v>8094</v>
      </c>
      <c r="G252" s="61">
        <v>10.5</v>
      </c>
      <c r="H252" s="61">
        <v>380000</v>
      </c>
      <c r="I252" s="61">
        <v>374723</v>
      </c>
      <c r="J252" s="61">
        <v>370619.38</v>
      </c>
      <c r="K252" s="61">
        <f t="shared" si="3"/>
        <v>4103.6199999999953</v>
      </c>
      <c r="L252" s="61" t="s">
        <v>5246</v>
      </c>
      <c r="M252" s="61" t="s">
        <v>8082</v>
      </c>
      <c r="P252" s="61">
        <v>21</v>
      </c>
      <c r="Q252" s="61" t="s">
        <v>5358</v>
      </c>
      <c r="S252" s="61">
        <v>0</v>
      </c>
      <c r="T252" s="61">
        <v>0</v>
      </c>
      <c r="U252" s="66"/>
      <c r="V252" s="61">
        <v>760000</v>
      </c>
      <c r="W252" s="61">
        <v>0</v>
      </c>
      <c r="X252" s="61">
        <v>760000</v>
      </c>
      <c r="Y252" s="61">
        <v>0</v>
      </c>
      <c r="Z252" s="61">
        <v>0</v>
      </c>
      <c r="AA252" s="61">
        <v>571669.97</v>
      </c>
      <c r="AB252" s="61">
        <v>0</v>
      </c>
      <c r="AC252" s="61">
        <v>0</v>
      </c>
      <c r="AE252" s="61" t="s">
        <v>8082</v>
      </c>
    </row>
    <row r="253" spans="1:31" x14ac:dyDescent="0.2">
      <c r="A253" s="61">
        <v>246</v>
      </c>
      <c r="C253" s="62">
        <v>1593011046</v>
      </c>
      <c r="D253" s="63" t="s">
        <v>8345</v>
      </c>
      <c r="E253" s="61" t="s">
        <v>8085</v>
      </c>
      <c r="G253" s="61">
        <v>10.5</v>
      </c>
      <c r="H253" s="61">
        <v>330000</v>
      </c>
      <c r="I253" s="61">
        <v>325417</v>
      </c>
      <c r="J253" s="61">
        <v>321364.24</v>
      </c>
      <c r="K253" s="61">
        <f t="shared" si="3"/>
        <v>4052.7600000000093</v>
      </c>
      <c r="L253" s="61" t="s">
        <v>5246</v>
      </c>
      <c r="M253" s="61" t="s">
        <v>8082</v>
      </c>
      <c r="P253" s="61">
        <v>19</v>
      </c>
      <c r="Q253" s="61" t="s">
        <v>5358</v>
      </c>
      <c r="S253" s="61">
        <v>0</v>
      </c>
      <c r="T253" s="61">
        <v>0</v>
      </c>
      <c r="U253" s="66"/>
      <c r="V253" s="61">
        <v>660000</v>
      </c>
      <c r="W253" s="61">
        <v>0</v>
      </c>
      <c r="X253" s="61">
        <v>660000</v>
      </c>
      <c r="Y253" s="61">
        <v>0</v>
      </c>
      <c r="Z253" s="61">
        <v>0</v>
      </c>
      <c r="AA253" s="61">
        <v>571201.06999999995</v>
      </c>
      <c r="AB253" s="61">
        <v>0</v>
      </c>
      <c r="AC253" s="61">
        <v>0</v>
      </c>
      <c r="AE253" s="61" t="s">
        <v>8082</v>
      </c>
    </row>
    <row r="254" spans="1:31" x14ac:dyDescent="0.2">
      <c r="A254" s="61">
        <v>247</v>
      </c>
      <c r="C254" s="62">
        <v>1593011047</v>
      </c>
      <c r="D254" s="63" t="s">
        <v>8346</v>
      </c>
      <c r="E254" s="61" t="s">
        <v>8085</v>
      </c>
      <c r="G254" s="61">
        <v>10.5</v>
      </c>
      <c r="H254" s="61">
        <v>330000</v>
      </c>
      <c r="I254" s="61">
        <v>325417</v>
      </c>
      <c r="J254" s="61">
        <v>321364.24</v>
      </c>
      <c r="K254" s="61">
        <f t="shared" si="3"/>
        <v>4052.7600000000093</v>
      </c>
      <c r="L254" s="61" t="s">
        <v>5246</v>
      </c>
      <c r="M254" s="61" t="s">
        <v>8082</v>
      </c>
      <c r="P254" s="61">
        <v>19</v>
      </c>
      <c r="Q254" s="61" t="s">
        <v>5358</v>
      </c>
      <c r="S254" s="61">
        <v>0</v>
      </c>
      <c r="T254" s="61">
        <v>0</v>
      </c>
      <c r="U254" s="66"/>
      <c r="V254" s="61">
        <v>660000</v>
      </c>
      <c r="W254" s="61">
        <v>0</v>
      </c>
      <c r="X254" s="61">
        <v>660000</v>
      </c>
      <c r="Y254" s="61">
        <v>0</v>
      </c>
      <c r="Z254" s="61">
        <v>0</v>
      </c>
      <c r="AA254" s="61">
        <v>109381.97</v>
      </c>
      <c r="AB254" s="61">
        <v>0</v>
      </c>
      <c r="AC254" s="61">
        <v>0</v>
      </c>
      <c r="AE254" s="61" t="s">
        <v>8082</v>
      </c>
    </row>
    <row r="255" spans="1:31" x14ac:dyDescent="0.2">
      <c r="A255" s="61">
        <v>248</v>
      </c>
      <c r="C255" s="62">
        <v>1593011048</v>
      </c>
      <c r="D255" s="63" t="s">
        <v>8347</v>
      </c>
      <c r="E255" s="61" t="s">
        <v>8085</v>
      </c>
      <c r="G255" s="61">
        <v>10.5</v>
      </c>
      <c r="H255" s="61">
        <v>330000</v>
      </c>
      <c r="I255" s="61">
        <v>325417</v>
      </c>
      <c r="J255" s="61">
        <v>321364.24</v>
      </c>
      <c r="K255" s="61">
        <f t="shared" si="3"/>
        <v>4052.7600000000093</v>
      </c>
      <c r="L255" s="61" t="s">
        <v>5246</v>
      </c>
      <c r="M255" s="61" t="s">
        <v>8082</v>
      </c>
      <c r="P255" s="61">
        <v>19</v>
      </c>
      <c r="Q255" s="61" t="s">
        <v>5358</v>
      </c>
      <c r="S255" s="61">
        <v>0</v>
      </c>
      <c r="T255" s="61">
        <v>0</v>
      </c>
      <c r="U255" s="66"/>
      <c r="V255" s="61">
        <v>660000</v>
      </c>
      <c r="W255" s="61">
        <v>0</v>
      </c>
      <c r="X255" s="61">
        <v>660000</v>
      </c>
      <c r="Y255" s="61">
        <v>0</v>
      </c>
      <c r="Z255" s="61">
        <v>0</v>
      </c>
      <c r="AA255" s="61" t="s">
        <v>6384</v>
      </c>
      <c r="AB255" s="61" t="s">
        <v>6385</v>
      </c>
      <c r="AC255" s="61" t="s">
        <v>6386</v>
      </c>
      <c r="AE255" s="61" t="s">
        <v>6388</v>
      </c>
    </row>
    <row r="256" spans="1:31" x14ac:dyDescent="0.2">
      <c r="A256" s="61">
        <v>249</v>
      </c>
      <c r="C256" s="62">
        <v>1593011049</v>
      </c>
      <c r="D256" s="63" t="s">
        <v>8348</v>
      </c>
      <c r="E256" s="61" t="s">
        <v>8094</v>
      </c>
      <c r="G256" s="61">
        <v>10.5</v>
      </c>
      <c r="H256" s="61">
        <v>400000</v>
      </c>
      <c r="I256" s="61">
        <v>394445</v>
      </c>
      <c r="J256" s="61">
        <v>389528.73</v>
      </c>
      <c r="K256" s="61">
        <f t="shared" si="3"/>
        <v>4916.2700000000186</v>
      </c>
      <c r="L256" s="61" t="s">
        <v>5246</v>
      </c>
      <c r="M256" s="61" t="s">
        <v>8082</v>
      </c>
      <c r="P256" s="61">
        <v>22</v>
      </c>
      <c r="Q256" s="61" t="s">
        <v>5358</v>
      </c>
      <c r="S256" s="61">
        <v>0</v>
      </c>
      <c r="T256" s="61">
        <v>0</v>
      </c>
      <c r="U256" s="66"/>
      <c r="V256" s="61">
        <v>800000</v>
      </c>
      <c r="W256" s="61">
        <v>0</v>
      </c>
      <c r="X256" s="61">
        <v>800000</v>
      </c>
      <c r="Y256" s="61">
        <v>0</v>
      </c>
      <c r="Z256" s="61">
        <v>0</v>
      </c>
      <c r="AA256" s="61">
        <v>310641.86</v>
      </c>
      <c r="AB256" s="61">
        <v>0</v>
      </c>
      <c r="AC256" s="61">
        <v>0</v>
      </c>
      <c r="AD256" s="66"/>
      <c r="AE256" s="61" t="s">
        <v>8082</v>
      </c>
    </row>
    <row r="257" spans="1:31" x14ac:dyDescent="0.2">
      <c r="A257" s="61">
        <v>250</v>
      </c>
      <c r="C257" s="62">
        <v>1593011057</v>
      </c>
      <c r="D257" s="63" t="s">
        <v>8349</v>
      </c>
      <c r="E257" s="61" t="s">
        <v>8085</v>
      </c>
      <c r="G257" s="61">
        <v>8.75</v>
      </c>
      <c r="H257" s="61">
        <v>675000</v>
      </c>
      <c r="I257" s="61">
        <v>675000</v>
      </c>
      <c r="J257" s="61">
        <v>563850.44999999995</v>
      </c>
      <c r="K257" s="61">
        <f t="shared" si="3"/>
        <v>111149.55000000005</v>
      </c>
      <c r="L257" s="61" t="s">
        <v>5246</v>
      </c>
      <c r="M257" s="61" t="s">
        <v>8082</v>
      </c>
      <c r="P257" s="61">
        <v>0</v>
      </c>
      <c r="Q257" s="61" t="s">
        <v>5358</v>
      </c>
      <c r="S257" s="61">
        <v>0</v>
      </c>
      <c r="T257" s="61">
        <v>0</v>
      </c>
      <c r="U257" s="66"/>
      <c r="V257" s="61">
        <v>823000</v>
      </c>
      <c r="W257" s="61">
        <v>0</v>
      </c>
      <c r="X257" s="61">
        <v>823000</v>
      </c>
      <c r="Y257" s="61">
        <v>0</v>
      </c>
      <c r="Z257" s="61">
        <v>0</v>
      </c>
      <c r="AA257" s="61">
        <v>444649.52</v>
      </c>
      <c r="AB257" s="61">
        <v>0</v>
      </c>
      <c r="AC257" s="61">
        <v>0</v>
      </c>
      <c r="AD257" s="66"/>
      <c r="AE257" s="61" t="s">
        <v>8082</v>
      </c>
    </row>
    <row r="258" spans="1:31" x14ac:dyDescent="0.2">
      <c r="A258" s="61">
        <v>251</v>
      </c>
      <c r="C258" s="62">
        <v>1593011058</v>
      </c>
      <c r="D258" s="63" t="s">
        <v>8350</v>
      </c>
      <c r="E258" s="61" t="s">
        <v>8085</v>
      </c>
      <c r="G258" s="61">
        <v>8.5</v>
      </c>
      <c r="H258" s="61">
        <v>400000</v>
      </c>
      <c r="I258" s="61">
        <v>420000</v>
      </c>
      <c r="J258" s="61">
        <v>429252.87</v>
      </c>
      <c r="K258" s="61">
        <f t="shared" si="3"/>
        <v>-9252.8699999999953</v>
      </c>
      <c r="L258" s="61" t="s">
        <v>5246</v>
      </c>
      <c r="M258" s="61" t="s">
        <v>8082</v>
      </c>
      <c r="P258" s="61">
        <v>15</v>
      </c>
      <c r="Q258" s="61" t="s">
        <v>5358</v>
      </c>
      <c r="S258" s="61">
        <v>0</v>
      </c>
      <c r="T258" s="61">
        <v>0</v>
      </c>
      <c r="V258" s="61">
        <v>1350000</v>
      </c>
      <c r="W258" s="61">
        <v>0</v>
      </c>
      <c r="X258" s="61">
        <v>1350000</v>
      </c>
      <c r="Y258" s="61">
        <v>0</v>
      </c>
      <c r="Z258" s="61">
        <v>9252.8700000000008</v>
      </c>
      <c r="AA258" s="61">
        <v>444445.25</v>
      </c>
      <c r="AB258" s="61">
        <v>0</v>
      </c>
      <c r="AC258" s="61">
        <v>0</v>
      </c>
      <c r="AD258" s="66"/>
      <c r="AE258" s="61" t="s">
        <v>8082</v>
      </c>
    </row>
    <row r="259" spans="1:31" x14ac:dyDescent="0.2">
      <c r="A259" s="61">
        <v>252</v>
      </c>
      <c r="C259" s="62">
        <v>1593011064</v>
      </c>
      <c r="D259" s="63" t="s">
        <v>8351</v>
      </c>
      <c r="E259" s="61" t="s">
        <v>8085</v>
      </c>
      <c r="G259" s="61">
        <v>9.75</v>
      </c>
      <c r="H259" s="61">
        <v>500000</v>
      </c>
      <c r="I259" s="61">
        <v>488096</v>
      </c>
      <c r="J259" s="61">
        <v>488589.77</v>
      </c>
      <c r="K259" s="61">
        <f t="shared" si="3"/>
        <v>-493.77000000001863</v>
      </c>
      <c r="L259" s="61" t="s">
        <v>5491</v>
      </c>
      <c r="M259" s="61" t="s">
        <v>8082</v>
      </c>
      <c r="P259" s="61">
        <v>231</v>
      </c>
      <c r="Q259" s="61" t="s">
        <v>5312</v>
      </c>
      <c r="S259" s="61">
        <v>0</v>
      </c>
      <c r="T259" s="61">
        <v>0</v>
      </c>
      <c r="V259" s="61">
        <v>705751</v>
      </c>
      <c r="W259" s="61">
        <v>0</v>
      </c>
      <c r="X259" s="61">
        <v>705751</v>
      </c>
      <c r="Y259" s="61">
        <v>0</v>
      </c>
      <c r="Z259" s="61">
        <v>493.77</v>
      </c>
      <c r="AA259" s="61">
        <v>282525.48</v>
      </c>
      <c r="AB259" s="61">
        <v>0</v>
      </c>
      <c r="AC259" s="61">
        <v>0</v>
      </c>
      <c r="AD259" s="66"/>
      <c r="AE259" s="61" t="s">
        <v>8082</v>
      </c>
    </row>
    <row r="260" spans="1:31" x14ac:dyDescent="0.2">
      <c r="A260" s="61">
        <v>253</v>
      </c>
      <c r="C260" s="62">
        <v>1593011072</v>
      </c>
      <c r="D260" s="63" t="s">
        <v>8352</v>
      </c>
      <c r="E260" s="61" t="s">
        <v>8085</v>
      </c>
      <c r="G260" s="61">
        <v>9</v>
      </c>
      <c r="H260" s="61">
        <v>550000</v>
      </c>
      <c r="I260" s="61">
        <v>550000</v>
      </c>
      <c r="J260" s="61">
        <v>563976.52</v>
      </c>
      <c r="K260" s="61">
        <f t="shared" si="3"/>
        <v>-13976.520000000019</v>
      </c>
      <c r="L260" s="61" t="s">
        <v>5246</v>
      </c>
      <c r="M260" s="61" t="s">
        <v>8082</v>
      </c>
      <c r="P260" s="61">
        <v>0</v>
      </c>
      <c r="Q260" s="61" t="s">
        <v>5358</v>
      </c>
      <c r="S260" s="61">
        <v>0</v>
      </c>
      <c r="T260" s="61">
        <v>0</v>
      </c>
      <c r="U260" s="65"/>
      <c r="V260" s="61">
        <v>600000</v>
      </c>
      <c r="W260" s="61">
        <v>0</v>
      </c>
      <c r="X260" s="61">
        <v>600000</v>
      </c>
      <c r="Y260" s="61">
        <v>0</v>
      </c>
      <c r="Z260" s="61">
        <v>13976.52</v>
      </c>
      <c r="AA260" s="61">
        <v>365678.26</v>
      </c>
      <c r="AB260" s="61">
        <v>0</v>
      </c>
      <c r="AC260" s="61">
        <v>0</v>
      </c>
      <c r="AE260" s="61" t="s">
        <v>8082</v>
      </c>
    </row>
    <row r="261" spans="1:31" x14ac:dyDescent="0.2">
      <c r="A261" s="61">
        <v>254</v>
      </c>
      <c r="C261" s="62">
        <v>1593011073</v>
      </c>
      <c r="D261" s="63" t="s">
        <v>8353</v>
      </c>
      <c r="E261" s="61" t="s">
        <v>8085</v>
      </c>
      <c r="G261" s="61">
        <v>8.5</v>
      </c>
      <c r="H261" s="61">
        <v>150000</v>
      </c>
      <c r="I261" s="61">
        <v>148750</v>
      </c>
      <c r="J261" s="61">
        <v>150437.79999999999</v>
      </c>
      <c r="K261" s="61">
        <f t="shared" si="3"/>
        <v>-1687.7999999999884</v>
      </c>
      <c r="L261" s="61" t="s">
        <v>5246</v>
      </c>
      <c r="M261" s="61" t="s">
        <v>8082</v>
      </c>
      <c r="P261" s="61">
        <v>4</v>
      </c>
      <c r="Q261" s="61" t="s">
        <v>5358</v>
      </c>
      <c r="S261" s="61">
        <v>0</v>
      </c>
      <c r="T261" s="61">
        <v>0</v>
      </c>
      <c r="U261" s="65"/>
      <c r="V261" s="61">
        <v>600000</v>
      </c>
      <c r="W261" s="61">
        <v>0</v>
      </c>
      <c r="X261" s="61">
        <v>600000</v>
      </c>
      <c r="Y261" s="61">
        <v>0</v>
      </c>
      <c r="Z261" s="61">
        <v>1687.8</v>
      </c>
      <c r="AA261" s="61" t="s">
        <v>6384</v>
      </c>
      <c r="AB261" s="61" t="s">
        <v>6385</v>
      </c>
      <c r="AC261" s="61" t="s">
        <v>6386</v>
      </c>
      <c r="AE261" s="61" t="s">
        <v>6388</v>
      </c>
    </row>
    <row r="262" spans="1:31" x14ac:dyDescent="0.2">
      <c r="A262" s="61">
        <v>255</v>
      </c>
      <c r="C262" s="62">
        <v>1593011076</v>
      </c>
      <c r="D262" s="63" t="s">
        <v>8354</v>
      </c>
      <c r="E262" s="61" t="s">
        <v>8085</v>
      </c>
      <c r="G262" s="61">
        <v>11.5</v>
      </c>
      <c r="H262" s="61">
        <v>150000</v>
      </c>
      <c r="I262" s="61">
        <v>1500000</v>
      </c>
      <c r="J262" s="61">
        <v>418017</v>
      </c>
      <c r="K262" s="61">
        <f t="shared" si="3"/>
        <v>1081983</v>
      </c>
      <c r="L262" s="61" t="s">
        <v>5246</v>
      </c>
      <c r="M262" s="61" t="s">
        <v>8082</v>
      </c>
      <c r="P262" s="61">
        <v>24</v>
      </c>
      <c r="Q262" s="61" t="s">
        <v>5358</v>
      </c>
      <c r="S262" s="61">
        <v>0</v>
      </c>
      <c r="T262" s="61">
        <v>500</v>
      </c>
      <c r="U262" s="61"/>
      <c r="V262" s="61">
        <v>1650000</v>
      </c>
      <c r="W262" s="61">
        <v>0</v>
      </c>
      <c r="X262" s="61">
        <v>1650000</v>
      </c>
      <c r="Y262" s="61">
        <v>0</v>
      </c>
      <c r="Z262" s="61">
        <v>0</v>
      </c>
      <c r="AA262" s="61">
        <v>412694.05</v>
      </c>
      <c r="AB262" s="61">
        <v>0</v>
      </c>
      <c r="AC262" s="61">
        <v>0</v>
      </c>
      <c r="AE262" s="61" t="s">
        <v>8082</v>
      </c>
    </row>
    <row r="263" spans="1:31" x14ac:dyDescent="0.2">
      <c r="A263" s="61">
        <v>256</v>
      </c>
      <c r="C263" s="62">
        <v>1593011077</v>
      </c>
      <c r="D263" s="63" t="s">
        <v>8355</v>
      </c>
      <c r="E263" s="61" t="s">
        <v>8085</v>
      </c>
      <c r="G263" s="61">
        <v>13</v>
      </c>
      <c r="H263" s="61">
        <v>270000</v>
      </c>
      <c r="I263" s="61">
        <v>261000</v>
      </c>
      <c r="J263" s="61">
        <v>272691.69</v>
      </c>
      <c r="K263" s="61">
        <f t="shared" si="3"/>
        <v>-11691.690000000002</v>
      </c>
      <c r="L263" s="61" t="s">
        <v>5309</v>
      </c>
      <c r="M263" s="61" t="s">
        <v>8082</v>
      </c>
      <c r="P263" s="61">
        <v>6</v>
      </c>
      <c r="Q263" s="61" t="s">
        <v>5312</v>
      </c>
      <c r="S263" s="61">
        <v>0</v>
      </c>
      <c r="T263" s="61">
        <v>0</v>
      </c>
      <c r="V263" s="61">
        <v>300000</v>
      </c>
      <c r="W263" s="61">
        <v>0</v>
      </c>
      <c r="X263" s="61">
        <v>300000</v>
      </c>
      <c r="Y263" s="61">
        <v>0</v>
      </c>
      <c r="Z263" s="61">
        <v>11691.69</v>
      </c>
      <c r="AA263" s="61">
        <v>3525971.34</v>
      </c>
      <c r="AB263" s="61">
        <v>0</v>
      </c>
      <c r="AC263" s="61">
        <v>0</v>
      </c>
      <c r="AE263" s="61" t="s">
        <v>8082</v>
      </c>
    </row>
    <row r="264" spans="1:31" x14ac:dyDescent="0.2">
      <c r="A264" s="61">
        <v>257</v>
      </c>
      <c r="C264" s="62">
        <v>1593011079</v>
      </c>
      <c r="D264" s="63" t="s">
        <v>8356</v>
      </c>
      <c r="E264" s="61" t="s">
        <v>8085</v>
      </c>
      <c r="G264" s="61">
        <v>13</v>
      </c>
      <c r="H264" s="61">
        <v>170000</v>
      </c>
      <c r="I264" s="61">
        <v>167167</v>
      </c>
      <c r="J264" s="61">
        <v>171602.59</v>
      </c>
      <c r="K264" s="61">
        <f t="shared" ref="K264:K327" si="4">I264-J264</f>
        <v>-4435.5899999999965</v>
      </c>
      <c r="L264" s="61" t="s">
        <v>5309</v>
      </c>
      <c r="M264" s="61" t="s">
        <v>8082</v>
      </c>
      <c r="P264" s="61">
        <v>4</v>
      </c>
      <c r="Q264" s="61" t="s">
        <v>5312</v>
      </c>
      <c r="S264" s="61">
        <v>0</v>
      </c>
      <c r="T264" s="61">
        <v>0</v>
      </c>
      <c r="U264" s="65"/>
      <c r="V264" s="61">
        <v>170000</v>
      </c>
      <c r="W264" s="61">
        <v>0</v>
      </c>
      <c r="X264" s="61">
        <v>170000</v>
      </c>
      <c r="Y264" s="61">
        <v>0</v>
      </c>
      <c r="Z264" s="61">
        <v>4435.59</v>
      </c>
      <c r="AA264" s="61">
        <v>108281.97</v>
      </c>
      <c r="AB264" s="61">
        <v>0</v>
      </c>
      <c r="AC264" s="61">
        <v>0</v>
      </c>
      <c r="AE264" s="61" t="s">
        <v>8082</v>
      </c>
    </row>
    <row r="265" spans="1:31" x14ac:dyDescent="0.2">
      <c r="A265" s="61">
        <v>258</v>
      </c>
      <c r="C265" s="62">
        <v>1593011080</v>
      </c>
      <c r="D265" s="63" t="s">
        <v>8357</v>
      </c>
      <c r="E265" s="61" t="s">
        <v>8085</v>
      </c>
      <c r="G265" s="61">
        <v>9.75</v>
      </c>
      <c r="H265" s="61">
        <v>480000</v>
      </c>
      <c r="I265" s="61">
        <v>474286</v>
      </c>
      <c r="J265" s="61">
        <v>474975.83</v>
      </c>
      <c r="K265" s="61">
        <f t="shared" si="4"/>
        <v>-689.8300000000163</v>
      </c>
      <c r="L265" s="61" t="s">
        <v>5491</v>
      </c>
      <c r="M265" s="61" t="s">
        <v>8082</v>
      </c>
      <c r="P265" s="61">
        <v>17</v>
      </c>
      <c r="Q265" s="61" t="s">
        <v>5312</v>
      </c>
      <c r="S265" s="61">
        <v>0</v>
      </c>
      <c r="T265" s="61">
        <v>0</v>
      </c>
      <c r="U265" s="65"/>
      <c r="V265" s="61">
        <v>605786</v>
      </c>
      <c r="W265" s="61">
        <v>0</v>
      </c>
      <c r="X265" s="61">
        <v>605786</v>
      </c>
      <c r="Y265" s="61">
        <v>0</v>
      </c>
      <c r="Z265" s="61">
        <v>689.83</v>
      </c>
      <c r="AA265" s="61">
        <v>127983.47</v>
      </c>
      <c r="AB265" s="61">
        <v>0</v>
      </c>
      <c r="AC265" s="61">
        <v>0</v>
      </c>
      <c r="AE265" s="61" t="s">
        <v>8082</v>
      </c>
    </row>
    <row r="266" spans="1:31" x14ac:dyDescent="0.2">
      <c r="A266" s="61">
        <v>259</v>
      </c>
      <c r="C266" s="62">
        <v>1593011092</v>
      </c>
      <c r="D266" s="63" t="s">
        <v>8358</v>
      </c>
      <c r="E266" s="61" t="s">
        <v>8085</v>
      </c>
      <c r="F266" s="65"/>
      <c r="G266" s="61">
        <v>8.75</v>
      </c>
      <c r="H266" s="61">
        <v>550000</v>
      </c>
      <c r="I266" s="61">
        <v>550000</v>
      </c>
      <c r="J266" s="61">
        <v>518114.72</v>
      </c>
      <c r="K266" s="61">
        <f t="shared" si="4"/>
        <v>31885.280000000028</v>
      </c>
      <c r="L266" s="61" t="s">
        <v>5246</v>
      </c>
      <c r="M266" s="61" t="s">
        <v>8082</v>
      </c>
      <c r="P266" s="61">
        <v>1</v>
      </c>
      <c r="Q266" s="61" t="s">
        <v>5358</v>
      </c>
      <c r="S266" s="61">
        <v>0</v>
      </c>
      <c r="T266" s="61">
        <v>0</v>
      </c>
      <c r="U266" s="66"/>
      <c r="V266" s="61">
        <v>700000</v>
      </c>
      <c r="W266" s="61">
        <v>0</v>
      </c>
      <c r="X266" s="61">
        <v>700000</v>
      </c>
      <c r="Y266" s="61">
        <v>0</v>
      </c>
      <c r="Z266" s="61">
        <v>0</v>
      </c>
      <c r="AA266" s="61">
        <v>197015.2</v>
      </c>
      <c r="AB266" s="61">
        <v>0</v>
      </c>
      <c r="AC266" s="61">
        <v>0</v>
      </c>
      <c r="AE266" s="61" t="s">
        <v>8082</v>
      </c>
    </row>
    <row r="267" spans="1:31" x14ac:dyDescent="0.2">
      <c r="A267" s="61">
        <v>260</v>
      </c>
      <c r="C267" s="62">
        <v>1593011097</v>
      </c>
      <c r="D267" s="63" t="s">
        <v>8359</v>
      </c>
      <c r="E267" s="61" t="s">
        <v>8085</v>
      </c>
      <c r="F267" s="65"/>
      <c r="G267" s="61">
        <v>13</v>
      </c>
      <c r="H267" s="61">
        <v>120000</v>
      </c>
      <c r="I267" s="61">
        <v>118000</v>
      </c>
      <c r="J267" s="61">
        <v>120710.72</v>
      </c>
      <c r="K267" s="61">
        <f t="shared" si="4"/>
        <v>-2710.7200000000012</v>
      </c>
      <c r="L267" s="61" t="s">
        <v>5309</v>
      </c>
      <c r="M267" s="61" t="s">
        <v>8082</v>
      </c>
      <c r="P267" s="61">
        <v>3</v>
      </c>
      <c r="Q267" s="61" t="s">
        <v>5312</v>
      </c>
      <c r="S267" s="61">
        <v>0</v>
      </c>
      <c r="T267" s="61">
        <v>0</v>
      </c>
      <c r="U267" s="65"/>
      <c r="V267" s="61">
        <v>150000</v>
      </c>
      <c r="W267" s="61">
        <v>0</v>
      </c>
      <c r="X267" s="61">
        <v>150000</v>
      </c>
      <c r="Y267" s="61">
        <v>0</v>
      </c>
      <c r="Z267" s="61">
        <v>2710.72</v>
      </c>
      <c r="AA267" s="61">
        <v>127983.47</v>
      </c>
      <c r="AB267" s="61">
        <v>0</v>
      </c>
      <c r="AC267" s="61">
        <v>0</v>
      </c>
      <c r="AE267" s="61" t="s">
        <v>8082</v>
      </c>
    </row>
    <row r="268" spans="1:31" x14ac:dyDescent="0.2">
      <c r="A268" s="61">
        <v>261</v>
      </c>
      <c r="C268" s="62">
        <v>1593011098</v>
      </c>
      <c r="D268" s="63" t="s">
        <v>8360</v>
      </c>
      <c r="E268" s="61" t="s">
        <v>8085</v>
      </c>
      <c r="F268" s="65"/>
      <c r="G268" s="61">
        <v>13</v>
      </c>
      <c r="H268" s="61">
        <v>300000</v>
      </c>
      <c r="I268" s="61">
        <v>295000</v>
      </c>
      <c r="J268" s="61">
        <v>301779.31</v>
      </c>
      <c r="K268" s="61">
        <f t="shared" si="4"/>
        <v>-6779.3099999999977</v>
      </c>
      <c r="L268" s="61" t="s">
        <v>5309</v>
      </c>
      <c r="M268" s="61" t="s">
        <v>8082</v>
      </c>
      <c r="P268" s="61">
        <v>7</v>
      </c>
      <c r="Q268" s="61" t="s">
        <v>5312</v>
      </c>
      <c r="S268" s="61">
        <v>0</v>
      </c>
      <c r="T268" s="61">
        <v>0</v>
      </c>
      <c r="U268" s="65"/>
      <c r="V268" s="61">
        <v>350000</v>
      </c>
      <c r="W268" s="61">
        <v>0</v>
      </c>
      <c r="X268" s="61">
        <v>350000</v>
      </c>
      <c r="Y268" s="61">
        <v>0</v>
      </c>
      <c r="Z268" s="61">
        <v>6779.31</v>
      </c>
      <c r="AA268" s="61">
        <v>147537.37</v>
      </c>
      <c r="AB268" s="61">
        <v>0</v>
      </c>
      <c r="AC268" s="61">
        <v>0</v>
      </c>
      <c r="AD268" s="66"/>
      <c r="AE268" s="61" t="s">
        <v>8082</v>
      </c>
    </row>
    <row r="269" spans="1:31" x14ac:dyDescent="0.2">
      <c r="A269" s="61">
        <v>262</v>
      </c>
      <c r="C269" s="62">
        <v>1593011106</v>
      </c>
      <c r="D269" s="63" t="s">
        <v>8361</v>
      </c>
      <c r="E269" s="61" t="s">
        <v>8085</v>
      </c>
      <c r="G269" s="61">
        <v>10.5</v>
      </c>
      <c r="H269" s="61">
        <v>600000</v>
      </c>
      <c r="I269" s="61">
        <v>600000</v>
      </c>
      <c r="J269" s="61">
        <v>612427.4</v>
      </c>
      <c r="K269" s="61">
        <f t="shared" si="4"/>
        <v>-12427.400000000023</v>
      </c>
      <c r="L269" s="61" t="s">
        <v>5309</v>
      </c>
      <c r="M269" s="61" t="s">
        <v>8082</v>
      </c>
      <c r="P269" s="61">
        <v>0</v>
      </c>
      <c r="Q269" s="61" t="s">
        <v>5312</v>
      </c>
      <c r="S269" s="61">
        <v>0</v>
      </c>
      <c r="T269" s="61">
        <v>0</v>
      </c>
      <c r="U269" s="65"/>
      <c r="V269" s="61">
        <v>600000</v>
      </c>
      <c r="W269" s="61">
        <v>0</v>
      </c>
      <c r="X269" s="61">
        <v>600000</v>
      </c>
      <c r="Y269" s="61">
        <v>0</v>
      </c>
      <c r="Z269" s="61">
        <v>12427.4</v>
      </c>
      <c r="AA269" s="61">
        <v>564050.57999999996</v>
      </c>
      <c r="AB269" s="61">
        <v>0</v>
      </c>
      <c r="AC269" s="61">
        <v>0</v>
      </c>
      <c r="AE269" s="61" t="s">
        <v>8082</v>
      </c>
    </row>
    <row r="270" spans="1:31" x14ac:dyDescent="0.2">
      <c r="A270" s="61">
        <v>263</v>
      </c>
      <c r="C270" s="62">
        <v>1593011107</v>
      </c>
      <c r="D270" s="63" t="s">
        <v>8362</v>
      </c>
      <c r="E270" s="61" t="s">
        <v>8085</v>
      </c>
      <c r="G270" s="61">
        <v>10.5</v>
      </c>
      <c r="H270" s="61">
        <v>600000</v>
      </c>
      <c r="I270" s="61">
        <v>600000</v>
      </c>
      <c r="J270" s="61">
        <v>612427.4</v>
      </c>
      <c r="K270" s="61">
        <f t="shared" si="4"/>
        <v>-12427.400000000023</v>
      </c>
      <c r="L270" s="61" t="s">
        <v>5309</v>
      </c>
      <c r="M270" s="61" t="s">
        <v>8082</v>
      </c>
      <c r="P270" s="61">
        <v>0</v>
      </c>
      <c r="Q270" s="61" t="s">
        <v>5312</v>
      </c>
      <c r="S270" s="61">
        <v>0</v>
      </c>
      <c r="T270" s="61">
        <v>0</v>
      </c>
      <c r="U270" s="65"/>
      <c r="V270" s="61">
        <v>1000000</v>
      </c>
      <c r="W270" s="61">
        <v>0</v>
      </c>
      <c r="X270" s="61">
        <v>1000000</v>
      </c>
      <c r="Y270" s="61">
        <v>0</v>
      </c>
      <c r="Z270" s="61">
        <v>12427.4</v>
      </c>
      <c r="AA270" s="61">
        <v>452206.35</v>
      </c>
      <c r="AB270" s="61">
        <v>0</v>
      </c>
      <c r="AC270" s="61">
        <v>0</v>
      </c>
      <c r="AE270" s="61" t="s">
        <v>8082</v>
      </c>
    </row>
    <row r="271" spans="1:31" x14ac:dyDescent="0.2">
      <c r="A271" s="61">
        <v>264</v>
      </c>
      <c r="C271" s="62">
        <v>1593011120</v>
      </c>
      <c r="D271" s="63" t="s">
        <v>8363</v>
      </c>
      <c r="E271" s="61" t="s">
        <v>8085</v>
      </c>
      <c r="G271" s="61">
        <v>8.75</v>
      </c>
      <c r="H271" s="61">
        <v>200000</v>
      </c>
      <c r="I271" s="61">
        <v>200000</v>
      </c>
      <c r="J271" s="61">
        <v>183262.45</v>
      </c>
      <c r="K271" s="61">
        <f t="shared" si="4"/>
        <v>16737.549999999988</v>
      </c>
      <c r="L271" s="61" t="s">
        <v>5246</v>
      </c>
      <c r="M271" s="61" t="s">
        <v>8082</v>
      </c>
      <c r="P271" s="61">
        <v>0</v>
      </c>
      <c r="Q271" s="61" t="s">
        <v>5358</v>
      </c>
      <c r="S271" s="61">
        <v>0</v>
      </c>
      <c r="T271" s="61">
        <v>0</v>
      </c>
      <c r="U271" s="66"/>
      <c r="V271" s="61">
        <v>265000</v>
      </c>
      <c r="W271" s="61">
        <v>0</v>
      </c>
      <c r="X271" s="61">
        <v>265000</v>
      </c>
      <c r="Y271" s="61">
        <v>0</v>
      </c>
      <c r="Z271" s="61">
        <v>0</v>
      </c>
      <c r="AA271" s="61">
        <v>620095.96</v>
      </c>
      <c r="AB271" s="61">
        <v>0</v>
      </c>
      <c r="AC271" s="61">
        <v>0</v>
      </c>
      <c r="AE271" s="61" t="s">
        <v>8082</v>
      </c>
    </row>
    <row r="272" spans="1:31" x14ac:dyDescent="0.2">
      <c r="A272" s="61">
        <v>265</v>
      </c>
      <c r="C272" s="62">
        <v>1593011122</v>
      </c>
      <c r="D272" s="63" t="s">
        <v>8364</v>
      </c>
      <c r="E272" s="61" t="s">
        <v>8085</v>
      </c>
      <c r="G272" s="61">
        <v>10.5</v>
      </c>
      <c r="H272" s="61">
        <v>600000</v>
      </c>
      <c r="I272" s="61">
        <v>575000</v>
      </c>
      <c r="J272" s="61">
        <v>585255.48</v>
      </c>
      <c r="K272" s="61">
        <f t="shared" si="4"/>
        <v>-10255.479999999981</v>
      </c>
      <c r="L272" s="61" t="s">
        <v>5309</v>
      </c>
      <c r="M272" s="61" t="s">
        <v>8082</v>
      </c>
      <c r="P272" s="61">
        <v>0</v>
      </c>
      <c r="Q272" s="61" t="s">
        <v>5312</v>
      </c>
      <c r="S272" s="61">
        <v>0</v>
      </c>
      <c r="T272" s="61">
        <v>0</v>
      </c>
      <c r="U272" s="65"/>
      <c r="V272" s="61">
        <v>5526000</v>
      </c>
      <c r="W272" s="61">
        <v>0</v>
      </c>
      <c r="X272" s="61">
        <v>5526000</v>
      </c>
      <c r="Y272" s="61">
        <v>0</v>
      </c>
      <c r="Z272" s="61">
        <v>10255.48</v>
      </c>
      <c r="AA272" s="61">
        <v>620095.96</v>
      </c>
      <c r="AB272" s="61">
        <v>0</v>
      </c>
      <c r="AC272" s="61">
        <v>0</v>
      </c>
      <c r="AE272" s="61" t="s">
        <v>8082</v>
      </c>
    </row>
    <row r="273" spans="1:33" x14ac:dyDescent="0.2">
      <c r="A273" s="61">
        <v>266</v>
      </c>
      <c r="C273" s="62">
        <v>1593011125</v>
      </c>
      <c r="D273" s="63" t="s">
        <v>8365</v>
      </c>
      <c r="E273" s="61" t="s">
        <v>8094</v>
      </c>
      <c r="F273" s="65"/>
      <c r="G273" s="61">
        <v>10.5</v>
      </c>
      <c r="H273" s="61">
        <v>600000</v>
      </c>
      <c r="I273" s="61">
        <v>600000</v>
      </c>
      <c r="J273" s="61">
        <v>501148.87</v>
      </c>
      <c r="K273" s="61">
        <f t="shared" si="4"/>
        <v>98851.13</v>
      </c>
      <c r="L273" s="61" t="s">
        <v>5309</v>
      </c>
      <c r="M273" s="61" t="s">
        <v>8082</v>
      </c>
      <c r="P273" s="61">
        <v>67</v>
      </c>
      <c r="Q273" s="61" t="s">
        <v>5312</v>
      </c>
      <c r="S273" s="61">
        <v>0</v>
      </c>
      <c r="T273" s="61">
        <v>0</v>
      </c>
      <c r="U273" s="61"/>
      <c r="V273" s="61">
        <v>4000000</v>
      </c>
      <c r="W273" s="61">
        <v>0</v>
      </c>
      <c r="X273" s="61">
        <v>4000000</v>
      </c>
      <c r="Y273" s="61">
        <v>0</v>
      </c>
      <c r="Z273" s="61">
        <v>0</v>
      </c>
      <c r="AA273" s="61">
        <v>283675.26</v>
      </c>
      <c r="AB273" s="61">
        <v>0</v>
      </c>
      <c r="AC273" s="61">
        <v>0</v>
      </c>
      <c r="AE273" s="61" t="s">
        <v>8082</v>
      </c>
      <c r="AF273" s="61">
        <v>10</v>
      </c>
      <c r="AG273" s="61">
        <v>497309.73</v>
      </c>
    </row>
    <row r="274" spans="1:33" x14ac:dyDescent="0.2">
      <c r="A274" s="61">
        <v>267</v>
      </c>
      <c r="C274" s="62">
        <v>1593011126</v>
      </c>
      <c r="D274" s="63" t="s">
        <v>8366</v>
      </c>
      <c r="E274" s="61" t="s">
        <v>8085</v>
      </c>
      <c r="F274" s="65"/>
      <c r="G274" s="61">
        <v>10.5</v>
      </c>
      <c r="H274" s="61">
        <v>600000</v>
      </c>
      <c r="I274" s="61">
        <v>600000</v>
      </c>
      <c r="J274" s="61">
        <v>500036.03</v>
      </c>
      <c r="K274" s="61">
        <f t="shared" si="4"/>
        <v>99963.969999999972</v>
      </c>
      <c r="L274" s="61" t="s">
        <v>5246</v>
      </c>
      <c r="M274" s="61" t="s">
        <v>8082</v>
      </c>
      <c r="P274" s="61">
        <v>67</v>
      </c>
      <c r="Q274" s="61" t="s">
        <v>5358</v>
      </c>
      <c r="S274" s="61">
        <v>0</v>
      </c>
      <c r="T274" s="61">
        <v>0</v>
      </c>
      <c r="U274" s="61"/>
      <c r="V274" s="61">
        <v>2500000</v>
      </c>
      <c r="W274" s="61">
        <v>0</v>
      </c>
      <c r="X274" s="61">
        <v>2500000</v>
      </c>
      <c r="Y274" s="61">
        <v>0</v>
      </c>
      <c r="Z274" s="61">
        <v>0</v>
      </c>
      <c r="AA274" s="61">
        <v>107031.32</v>
      </c>
      <c r="AB274" s="61">
        <v>0</v>
      </c>
      <c r="AC274" s="61">
        <v>0</v>
      </c>
      <c r="AE274" s="61" t="s">
        <v>8082</v>
      </c>
    </row>
    <row r="275" spans="1:33" x14ac:dyDescent="0.2">
      <c r="A275" s="61">
        <v>268</v>
      </c>
      <c r="C275" s="62">
        <v>1593011127</v>
      </c>
      <c r="D275" s="63" t="s">
        <v>8367</v>
      </c>
      <c r="E275" s="61" t="s">
        <v>8085</v>
      </c>
      <c r="F275" s="65"/>
      <c r="G275" s="61">
        <v>10.5</v>
      </c>
      <c r="H275" s="61">
        <v>600000</v>
      </c>
      <c r="I275" s="61">
        <v>600000</v>
      </c>
      <c r="J275" s="61">
        <v>495950.96</v>
      </c>
      <c r="K275" s="61">
        <f t="shared" si="4"/>
        <v>104049.03999999998</v>
      </c>
      <c r="L275" s="61" t="s">
        <v>5246</v>
      </c>
      <c r="M275" s="61" t="s">
        <v>8082</v>
      </c>
      <c r="P275" s="61">
        <v>67</v>
      </c>
      <c r="Q275" s="61" t="s">
        <v>5358</v>
      </c>
      <c r="S275" s="61">
        <v>0</v>
      </c>
      <c r="T275" s="61">
        <v>0</v>
      </c>
      <c r="U275" s="61"/>
      <c r="V275" s="61">
        <v>2500000</v>
      </c>
      <c r="W275" s="61">
        <v>0</v>
      </c>
      <c r="X275" s="61">
        <v>2500000</v>
      </c>
      <c r="Y275" s="61">
        <v>0</v>
      </c>
      <c r="Z275" s="61">
        <v>0</v>
      </c>
      <c r="AA275" s="61">
        <v>139322.47</v>
      </c>
      <c r="AB275" s="61">
        <v>0</v>
      </c>
      <c r="AC275" s="61">
        <v>0</v>
      </c>
      <c r="AE275" s="61" t="s">
        <v>8082</v>
      </c>
    </row>
    <row r="276" spans="1:33" x14ac:dyDescent="0.2">
      <c r="A276" s="61">
        <v>269</v>
      </c>
      <c r="C276" s="62">
        <v>1593011128</v>
      </c>
      <c r="D276" s="63" t="s">
        <v>8368</v>
      </c>
      <c r="E276" s="61" t="s">
        <v>8094</v>
      </c>
      <c r="F276" s="65"/>
      <c r="G276" s="61">
        <v>10.5</v>
      </c>
      <c r="H276" s="61">
        <v>600000</v>
      </c>
      <c r="I276" s="61">
        <v>600000</v>
      </c>
      <c r="J276" s="61">
        <v>610010.96</v>
      </c>
      <c r="K276" s="61">
        <f t="shared" si="4"/>
        <v>-10010.959999999963</v>
      </c>
      <c r="L276" s="61" t="s">
        <v>5246</v>
      </c>
      <c r="M276" s="61" t="s">
        <v>8082</v>
      </c>
      <c r="P276" s="61">
        <v>0</v>
      </c>
      <c r="Q276" s="61" t="s">
        <v>5358</v>
      </c>
      <c r="S276" s="61">
        <v>0</v>
      </c>
      <c r="T276" s="61">
        <v>0</v>
      </c>
      <c r="U276" s="65"/>
      <c r="V276" s="61">
        <v>3918000</v>
      </c>
      <c r="W276" s="61">
        <v>0</v>
      </c>
      <c r="X276" s="61">
        <v>3918000</v>
      </c>
      <c r="Y276" s="61">
        <v>0</v>
      </c>
      <c r="Z276" s="61">
        <v>10010.959999999999</v>
      </c>
      <c r="AA276" s="61">
        <v>109424.29</v>
      </c>
      <c r="AB276" s="61">
        <v>0</v>
      </c>
      <c r="AC276" s="61">
        <v>0</v>
      </c>
      <c r="AE276" s="61" t="s">
        <v>8082</v>
      </c>
    </row>
    <row r="277" spans="1:33" x14ac:dyDescent="0.2">
      <c r="A277" s="61">
        <v>270</v>
      </c>
      <c r="C277" s="62">
        <v>1593011129</v>
      </c>
      <c r="D277" s="63" t="s">
        <v>8369</v>
      </c>
      <c r="E277" s="61" t="s">
        <v>8085</v>
      </c>
      <c r="F277" s="65"/>
      <c r="G277" s="61">
        <v>10.5</v>
      </c>
      <c r="H277" s="61">
        <v>600000</v>
      </c>
      <c r="I277" s="61">
        <v>600000</v>
      </c>
      <c r="J277" s="61">
        <v>610010.96</v>
      </c>
      <c r="K277" s="61">
        <f t="shared" si="4"/>
        <v>-10010.959999999963</v>
      </c>
      <c r="L277" s="61" t="s">
        <v>5246</v>
      </c>
      <c r="M277" s="61" t="s">
        <v>8082</v>
      </c>
      <c r="P277" s="61">
        <v>0</v>
      </c>
      <c r="Q277" s="61" t="s">
        <v>5358</v>
      </c>
      <c r="S277" s="61">
        <v>0</v>
      </c>
      <c r="T277" s="61">
        <v>0</v>
      </c>
      <c r="U277" s="65"/>
      <c r="V277" s="61">
        <v>3918000</v>
      </c>
      <c r="W277" s="61">
        <v>0</v>
      </c>
      <c r="X277" s="61">
        <v>3918000</v>
      </c>
      <c r="Y277" s="61">
        <v>0</v>
      </c>
      <c r="Z277" s="61">
        <v>10010.959999999999</v>
      </c>
      <c r="AA277" s="61">
        <v>505205.14</v>
      </c>
      <c r="AB277" s="61">
        <v>0</v>
      </c>
      <c r="AC277" s="61">
        <v>0</v>
      </c>
      <c r="AE277" s="61" t="s">
        <v>8082</v>
      </c>
    </row>
    <row r="278" spans="1:33" x14ac:dyDescent="0.2">
      <c r="A278" s="61">
        <v>271</v>
      </c>
      <c r="C278" s="62">
        <v>1593011130</v>
      </c>
      <c r="D278" s="63" t="s">
        <v>8370</v>
      </c>
      <c r="E278" s="61" t="s">
        <v>8085</v>
      </c>
      <c r="F278" s="65"/>
      <c r="G278" s="61">
        <v>10.5</v>
      </c>
      <c r="H278" s="61">
        <v>600000</v>
      </c>
      <c r="I278" s="61">
        <v>600000</v>
      </c>
      <c r="J278" s="61">
        <v>610010.96</v>
      </c>
      <c r="K278" s="61">
        <f t="shared" si="4"/>
        <v>-10010.959999999963</v>
      </c>
      <c r="L278" s="61" t="s">
        <v>5246</v>
      </c>
      <c r="M278" s="61" t="s">
        <v>8082</v>
      </c>
      <c r="P278" s="61">
        <v>0</v>
      </c>
      <c r="Q278" s="61" t="s">
        <v>5358</v>
      </c>
      <c r="S278" s="61">
        <v>0</v>
      </c>
      <c r="T278" s="61">
        <v>0</v>
      </c>
      <c r="U278" s="65"/>
      <c r="V278" s="61">
        <v>3918000</v>
      </c>
      <c r="W278" s="61">
        <v>0</v>
      </c>
      <c r="X278" s="61">
        <v>3918000</v>
      </c>
      <c r="Y278" s="61">
        <v>0</v>
      </c>
      <c r="Z278" s="61">
        <v>10010.959999999999</v>
      </c>
      <c r="AA278" s="61">
        <v>209659.65</v>
      </c>
      <c r="AB278" s="61">
        <v>0</v>
      </c>
      <c r="AC278" s="61">
        <v>0</v>
      </c>
      <c r="AE278" s="61" t="s">
        <v>8082</v>
      </c>
    </row>
    <row r="279" spans="1:33" x14ac:dyDescent="0.2">
      <c r="A279" s="61">
        <v>272</v>
      </c>
      <c r="C279" s="62">
        <v>1593011133</v>
      </c>
      <c r="D279" s="63" t="s">
        <v>8371</v>
      </c>
      <c r="E279" s="61" t="s">
        <v>8085</v>
      </c>
      <c r="F279" s="65"/>
      <c r="G279" s="61">
        <v>10.5</v>
      </c>
      <c r="H279" s="61">
        <v>250000</v>
      </c>
      <c r="I279" s="61">
        <v>250000</v>
      </c>
      <c r="J279" s="61">
        <v>249951.99</v>
      </c>
      <c r="K279" s="61">
        <f t="shared" si="4"/>
        <v>48.010000000009313</v>
      </c>
      <c r="L279" s="61" t="s">
        <v>5246</v>
      </c>
      <c r="M279" s="61" t="s">
        <v>8082</v>
      </c>
      <c r="P279" s="61">
        <v>5</v>
      </c>
      <c r="Q279" s="61" t="s">
        <v>5358</v>
      </c>
      <c r="S279" s="61">
        <v>0</v>
      </c>
      <c r="T279" s="61">
        <v>0</v>
      </c>
      <c r="U279" s="65"/>
      <c r="V279" s="61">
        <v>1303000</v>
      </c>
      <c r="W279" s="61">
        <v>0</v>
      </c>
      <c r="X279" s="61">
        <v>1303000</v>
      </c>
      <c r="Y279" s="61">
        <v>0</v>
      </c>
      <c r="Z279" s="61">
        <v>0</v>
      </c>
      <c r="AA279" s="61">
        <v>467422.27</v>
      </c>
      <c r="AB279" s="61">
        <v>0</v>
      </c>
      <c r="AC279" s="61">
        <v>0</v>
      </c>
      <c r="AE279" s="61" t="s">
        <v>8082</v>
      </c>
    </row>
    <row r="280" spans="1:33" x14ac:dyDescent="0.2">
      <c r="A280" s="61">
        <v>273</v>
      </c>
      <c r="C280" s="62">
        <v>1593011138</v>
      </c>
      <c r="D280" s="63" t="s">
        <v>8372</v>
      </c>
      <c r="E280" s="61" t="s">
        <v>8085</v>
      </c>
      <c r="F280" s="65"/>
      <c r="G280" s="61">
        <v>9</v>
      </c>
      <c r="H280" s="61">
        <v>800000</v>
      </c>
      <c r="I280" s="61">
        <v>800000</v>
      </c>
      <c r="J280" s="61">
        <v>814720.41</v>
      </c>
      <c r="K280" s="61">
        <f t="shared" si="4"/>
        <v>-14720.410000000033</v>
      </c>
      <c r="L280" s="61" t="s">
        <v>5246</v>
      </c>
      <c r="M280" s="61" t="s">
        <v>8082</v>
      </c>
      <c r="P280" s="61">
        <v>0</v>
      </c>
      <c r="Q280" s="61" t="s">
        <v>5358</v>
      </c>
      <c r="S280" s="61">
        <v>0</v>
      </c>
      <c r="T280" s="61">
        <v>0</v>
      </c>
      <c r="U280" s="65"/>
      <c r="V280" s="61">
        <v>1075000</v>
      </c>
      <c r="W280" s="61">
        <v>0</v>
      </c>
      <c r="X280" s="61">
        <v>1075000</v>
      </c>
      <c r="Y280" s="61">
        <v>0</v>
      </c>
      <c r="Z280" s="61">
        <v>14720.41</v>
      </c>
      <c r="AA280" s="61">
        <v>370619.38</v>
      </c>
      <c r="AB280" s="61">
        <v>0</v>
      </c>
      <c r="AC280" s="61">
        <v>0</v>
      </c>
      <c r="AE280" s="61" t="s">
        <v>8082</v>
      </c>
      <c r="AF280" s="61">
        <v>10</v>
      </c>
      <c r="AG280" s="61">
        <v>120546.31</v>
      </c>
    </row>
    <row r="281" spans="1:33" x14ac:dyDescent="0.2">
      <c r="A281" s="61">
        <v>274</v>
      </c>
      <c r="C281" s="62">
        <v>1593011139</v>
      </c>
      <c r="D281" s="63" t="s">
        <v>8373</v>
      </c>
      <c r="E281" s="61" t="s">
        <v>8085</v>
      </c>
      <c r="F281" s="65"/>
      <c r="G281" s="61">
        <v>8.5</v>
      </c>
      <c r="H281" s="61">
        <v>585000</v>
      </c>
      <c r="I281" s="61">
        <v>584000</v>
      </c>
      <c r="J281" s="61">
        <v>579404.55000000005</v>
      </c>
      <c r="K281" s="61">
        <f t="shared" si="4"/>
        <v>4595.4499999999534</v>
      </c>
      <c r="L281" s="61" t="s">
        <v>5491</v>
      </c>
      <c r="M281" s="61" t="s">
        <v>8082</v>
      </c>
      <c r="P281" s="61">
        <v>12</v>
      </c>
      <c r="Q281" s="61" t="s">
        <v>5312</v>
      </c>
      <c r="S281" s="61">
        <v>0</v>
      </c>
      <c r="T281" s="61">
        <v>0</v>
      </c>
      <c r="U281" s="66"/>
      <c r="V281" s="61">
        <v>687427</v>
      </c>
      <c r="W281" s="61">
        <v>0</v>
      </c>
      <c r="X281" s="61">
        <v>687427</v>
      </c>
      <c r="Y281" s="61">
        <v>0</v>
      </c>
      <c r="Z281" s="61">
        <v>0</v>
      </c>
      <c r="AA281" s="61">
        <v>321364.24</v>
      </c>
      <c r="AB281" s="61">
        <v>0</v>
      </c>
      <c r="AC281" s="61">
        <v>0</v>
      </c>
      <c r="AE281" s="61" t="s">
        <v>8082</v>
      </c>
    </row>
    <row r="282" spans="1:33" x14ac:dyDescent="0.2">
      <c r="A282" s="61">
        <v>275</v>
      </c>
      <c r="C282" s="62">
        <v>1593011140</v>
      </c>
      <c r="D282" s="63" t="s">
        <v>8374</v>
      </c>
      <c r="E282" s="61" t="s">
        <v>8085</v>
      </c>
      <c r="F282" s="65"/>
      <c r="G282" s="61">
        <v>10.5</v>
      </c>
      <c r="H282" s="61">
        <v>500000</v>
      </c>
      <c r="I282" s="61">
        <v>500000</v>
      </c>
      <c r="J282" s="61">
        <v>502618.97</v>
      </c>
      <c r="K282" s="61">
        <f t="shared" si="4"/>
        <v>-2618.9699999999721</v>
      </c>
      <c r="L282" s="61" t="s">
        <v>5246</v>
      </c>
      <c r="M282" s="61" t="s">
        <v>8082</v>
      </c>
      <c r="P282" s="61">
        <v>5</v>
      </c>
      <c r="Q282" s="61" t="s">
        <v>5358</v>
      </c>
      <c r="S282" s="61">
        <v>0</v>
      </c>
      <c r="T282" s="61">
        <v>0</v>
      </c>
      <c r="V282" s="61">
        <v>2200000</v>
      </c>
      <c r="W282" s="61">
        <v>0</v>
      </c>
      <c r="X282" s="61">
        <v>2200000</v>
      </c>
      <c r="Y282" s="61">
        <v>0</v>
      </c>
      <c r="Z282" s="61">
        <v>2618.9699999999998</v>
      </c>
      <c r="AA282" s="61">
        <v>321364.24</v>
      </c>
      <c r="AB282" s="61">
        <v>0</v>
      </c>
      <c r="AC282" s="61">
        <v>0</v>
      </c>
      <c r="AE282" s="61" t="s">
        <v>8082</v>
      </c>
    </row>
    <row r="283" spans="1:33" x14ac:dyDescent="0.2">
      <c r="A283" s="61">
        <v>276</v>
      </c>
      <c r="C283" s="62">
        <v>1593011141</v>
      </c>
      <c r="D283" s="63" t="s">
        <v>8375</v>
      </c>
      <c r="E283" s="61" t="s">
        <v>8094</v>
      </c>
      <c r="F283" s="65"/>
      <c r="G283" s="61">
        <v>10.5</v>
      </c>
      <c r="H283" s="61">
        <v>500000</v>
      </c>
      <c r="I283" s="61">
        <v>500000</v>
      </c>
      <c r="J283" s="61">
        <v>502618.97</v>
      </c>
      <c r="K283" s="61">
        <f t="shared" si="4"/>
        <v>-2618.9699999999721</v>
      </c>
      <c r="L283" s="61" t="s">
        <v>5320</v>
      </c>
      <c r="M283" s="61" t="s">
        <v>8082</v>
      </c>
      <c r="P283" s="61">
        <v>5</v>
      </c>
      <c r="Q283" s="61" t="s">
        <v>5323</v>
      </c>
      <c r="S283" s="61">
        <v>0</v>
      </c>
      <c r="T283" s="61">
        <v>0</v>
      </c>
      <c r="V283" s="61">
        <v>2200000</v>
      </c>
      <c r="W283" s="61">
        <v>2200000</v>
      </c>
      <c r="X283" s="61">
        <v>4400000</v>
      </c>
      <c r="Y283" s="61">
        <v>0</v>
      </c>
      <c r="Z283" s="61">
        <v>2618.9699999999998</v>
      </c>
      <c r="AA283" s="61">
        <v>321364.24</v>
      </c>
      <c r="AB283" s="61">
        <v>0</v>
      </c>
      <c r="AC283" s="61">
        <v>0</v>
      </c>
      <c r="AE283" s="61" t="s">
        <v>8082</v>
      </c>
    </row>
    <row r="284" spans="1:33" x14ac:dyDescent="0.2">
      <c r="A284" s="61">
        <v>277</v>
      </c>
      <c r="C284" s="62">
        <v>1593011143</v>
      </c>
      <c r="D284" s="63" t="s">
        <v>8376</v>
      </c>
      <c r="E284" s="61" t="s">
        <v>8085</v>
      </c>
      <c r="F284" s="65"/>
      <c r="G284" s="61">
        <v>13</v>
      </c>
      <c r="H284" s="61">
        <v>160000</v>
      </c>
      <c r="I284" s="61">
        <v>160000</v>
      </c>
      <c r="J284" s="61">
        <v>159332.57</v>
      </c>
      <c r="K284" s="61">
        <f t="shared" si="4"/>
        <v>667.42999999999302</v>
      </c>
      <c r="L284" s="61" t="s">
        <v>5309</v>
      </c>
      <c r="M284" s="61" t="s">
        <v>8082</v>
      </c>
      <c r="P284" s="61">
        <v>4</v>
      </c>
      <c r="Q284" s="61" t="s">
        <v>5312</v>
      </c>
      <c r="S284" s="61">
        <v>0</v>
      </c>
      <c r="T284" s="61">
        <v>0</v>
      </c>
      <c r="U284" s="65"/>
      <c r="V284" s="61">
        <v>160000</v>
      </c>
      <c r="W284" s="61">
        <v>0</v>
      </c>
      <c r="X284" s="61">
        <v>160000</v>
      </c>
      <c r="Y284" s="61">
        <v>0</v>
      </c>
      <c r="Z284" s="61">
        <v>0</v>
      </c>
      <c r="AA284" s="61">
        <v>389528.73</v>
      </c>
      <c r="AB284" s="61">
        <v>0</v>
      </c>
      <c r="AC284" s="61">
        <v>0</v>
      </c>
      <c r="AE284" s="61" t="s">
        <v>8082</v>
      </c>
    </row>
    <row r="285" spans="1:33" x14ac:dyDescent="0.2">
      <c r="A285" s="61">
        <v>278</v>
      </c>
      <c r="C285" s="62">
        <v>1593011157</v>
      </c>
      <c r="D285" s="63" t="s">
        <v>8377</v>
      </c>
      <c r="E285" s="61" t="s">
        <v>8085</v>
      </c>
      <c r="F285" s="65"/>
      <c r="G285" s="61">
        <v>8.75</v>
      </c>
      <c r="H285" s="61">
        <v>600000</v>
      </c>
      <c r="I285" s="61">
        <v>600000</v>
      </c>
      <c r="J285" s="61">
        <v>248035.21</v>
      </c>
      <c r="K285" s="61">
        <f t="shared" si="4"/>
        <v>351964.79000000004</v>
      </c>
      <c r="L285" s="61" t="s">
        <v>5246</v>
      </c>
      <c r="M285" s="61" t="s">
        <v>8082</v>
      </c>
      <c r="P285" s="61">
        <v>0</v>
      </c>
      <c r="Q285" s="61" t="s">
        <v>5358</v>
      </c>
      <c r="S285" s="61">
        <v>0</v>
      </c>
      <c r="T285" s="61">
        <v>0</v>
      </c>
      <c r="U285" s="66"/>
      <c r="V285" s="61">
        <v>950000</v>
      </c>
      <c r="W285" s="61">
        <v>0</v>
      </c>
      <c r="X285" s="61">
        <v>950000</v>
      </c>
      <c r="Y285" s="61">
        <v>0</v>
      </c>
      <c r="Z285" s="61">
        <v>0</v>
      </c>
      <c r="AA285" s="61" t="s">
        <v>6384</v>
      </c>
      <c r="AB285" s="61" t="s">
        <v>6385</v>
      </c>
      <c r="AC285" s="61" t="s">
        <v>6386</v>
      </c>
      <c r="AE285" s="61" t="s">
        <v>6388</v>
      </c>
      <c r="AF285" s="61">
        <v>10</v>
      </c>
      <c r="AG285" s="61">
        <v>200458.26</v>
      </c>
    </row>
    <row r="286" spans="1:33" x14ac:dyDescent="0.2">
      <c r="A286" s="61">
        <v>279</v>
      </c>
      <c r="C286" s="62">
        <v>1593011162</v>
      </c>
      <c r="D286" s="63" t="s">
        <v>8378</v>
      </c>
      <c r="E286" s="61" t="s">
        <v>8085</v>
      </c>
      <c r="G286" s="61">
        <v>10.5</v>
      </c>
      <c r="H286" s="61">
        <v>500000</v>
      </c>
      <c r="I286" s="61">
        <v>500000</v>
      </c>
      <c r="J286" s="61">
        <v>506328.77</v>
      </c>
      <c r="K286" s="61">
        <f t="shared" si="4"/>
        <v>-6328.7700000000186</v>
      </c>
      <c r="L286" s="61" t="s">
        <v>5246</v>
      </c>
      <c r="M286" s="61" t="s">
        <v>8082</v>
      </c>
      <c r="P286" s="61">
        <v>0</v>
      </c>
      <c r="Q286" s="61" t="s">
        <v>5358</v>
      </c>
      <c r="S286" s="61">
        <v>0</v>
      </c>
      <c r="T286" s="61">
        <v>0</v>
      </c>
      <c r="U286" s="65"/>
      <c r="V286" s="61">
        <v>1000000</v>
      </c>
      <c r="W286" s="61">
        <v>0</v>
      </c>
      <c r="X286" s="61">
        <v>1000000</v>
      </c>
      <c r="Y286" s="61">
        <v>0</v>
      </c>
      <c r="Z286" s="61">
        <v>6328.77</v>
      </c>
      <c r="AA286" s="61">
        <v>418017</v>
      </c>
      <c r="AB286" s="61">
        <v>0</v>
      </c>
      <c r="AC286" s="61">
        <v>0</v>
      </c>
      <c r="AE286" s="61" t="s">
        <v>8082</v>
      </c>
    </row>
    <row r="287" spans="1:33" x14ac:dyDescent="0.2">
      <c r="A287" s="61">
        <v>280</v>
      </c>
      <c r="C287" s="62">
        <v>1593011163</v>
      </c>
      <c r="D287" s="63" t="s">
        <v>8379</v>
      </c>
      <c r="E287" s="61" t="s">
        <v>8085</v>
      </c>
      <c r="G287" s="61">
        <v>10.5</v>
      </c>
      <c r="H287" s="61">
        <v>500000</v>
      </c>
      <c r="I287" s="61">
        <v>500000</v>
      </c>
      <c r="J287" s="61">
        <v>506328.77</v>
      </c>
      <c r="K287" s="61">
        <f t="shared" si="4"/>
        <v>-6328.7700000000186</v>
      </c>
      <c r="L287" s="61" t="s">
        <v>5246</v>
      </c>
      <c r="M287" s="61" t="s">
        <v>8082</v>
      </c>
      <c r="P287" s="61">
        <v>0</v>
      </c>
      <c r="Q287" s="61" t="s">
        <v>5358</v>
      </c>
      <c r="S287" s="61">
        <v>0</v>
      </c>
      <c r="T287" s="61">
        <v>0</v>
      </c>
      <c r="U287" s="65"/>
      <c r="V287" s="61">
        <v>1000000</v>
      </c>
      <c r="W287" s="61">
        <v>0</v>
      </c>
      <c r="X287" s="61">
        <v>1000000</v>
      </c>
      <c r="Y287" s="61">
        <v>0</v>
      </c>
      <c r="Z287" s="61">
        <v>6328.77</v>
      </c>
      <c r="AA287" s="61">
        <v>12107.97</v>
      </c>
      <c r="AB287" s="61">
        <v>0</v>
      </c>
      <c r="AC287" s="61">
        <v>0</v>
      </c>
      <c r="AE287" s="61" t="s">
        <v>8082</v>
      </c>
    </row>
    <row r="288" spans="1:33" x14ac:dyDescent="0.2">
      <c r="A288" s="61">
        <v>281</v>
      </c>
      <c r="C288" s="62">
        <v>1593011164</v>
      </c>
      <c r="D288" s="63" t="s">
        <v>8288</v>
      </c>
      <c r="E288" s="61" t="s">
        <v>8085</v>
      </c>
      <c r="G288" s="61">
        <v>10.5</v>
      </c>
      <c r="H288" s="61">
        <v>500000</v>
      </c>
      <c r="I288" s="61">
        <v>500000</v>
      </c>
      <c r="J288" s="61">
        <v>506328.77</v>
      </c>
      <c r="K288" s="61">
        <f t="shared" si="4"/>
        <v>-6328.7700000000186</v>
      </c>
      <c r="L288" s="61" t="s">
        <v>5246</v>
      </c>
      <c r="M288" s="61" t="s">
        <v>8082</v>
      </c>
      <c r="P288" s="61">
        <v>0</v>
      </c>
      <c r="Q288" s="61" t="s">
        <v>5358</v>
      </c>
      <c r="S288" s="61">
        <v>0</v>
      </c>
      <c r="T288" s="61">
        <v>0</v>
      </c>
      <c r="U288" s="65"/>
      <c r="V288" s="61">
        <v>1000000</v>
      </c>
      <c r="W288" s="61">
        <v>0</v>
      </c>
      <c r="X288" s="61">
        <v>1000000</v>
      </c>
      <c r="Y288" s="61">
        <v>0</v>
      </c>
      <c r="Z288" s="61">
        <v>6328.77</v>
      </c>
      <c r="AA288" s="61">
        <v>430124.97</v>
      </c>
      <c r="AB288" s="61">
        <v>0</v>
      </c>
      <c r="AC288" s="61">
        <v>0</v>
      </c>
      <c r="AE288" s="61">
        <v>1500000</v>
      </c>
    </row>
    <row r="289" spans="1:31" x14ac:dyDescent="0.2">
      <c r="A289" s="61">
        <v>282</v>
      </c>
      <c r="C289" s="62">
        <v>1593011165</v>
      </c>
      <c r="D289" s="63" t="s">
        <v>8380</v>
      </c>
      <c r="E289" s="61" t="s">
        <v>8085</v>
      </c>
      <c r="G289" s="61">
        <v>10.5</v>
      </c>
      <c r="H289" s="61">
        <v>500000</v>
      </c>
      <c r="I289" s="61">
        <v>500000</v>
      </c>
      <c r="J289" s="61">
        <v>506328.77</v>
      </c>
      <c r="K289" s="61">
        <f t="shared" si="4"/>
        <v>-6328.7700000000186</v>
      </c>
      <c r="L289" s="61" t="s">
        <v>5246</v>
      </c>
      <c r="M289" s="61" t="s">
        <v>8082</v>
      </c>
      <c r="P289" s="61">
        <v>0</v>
      </c>
      <c r="Q289" s="61" t="s">
        <v>5358</v>
      </c>
      <c r="S289" s="61">
        <v>0</v>
      </c>
      <c r="T289" s="61">
        <v>0</v>
      </c>
      <c r="U289" s="65"/>
      <c r="V289" s="61">
        <v>1000000</v>
      </c>
      <c r="W289" s="61">
        <v>0</v>
      </c>
      <c r="X289" s="61">
        <v>1000000</v>
      </c>
      <c r="Y289" s="61">
        <v>0</v>
      </c>
      <c r="Z289" s="61">
        <v>6328.77</v>
      </c>
      <c r="AA289" s="61">
        <v>272691.69</v>
      </c>
      <c r="AB289" s="61">
        <v>0</v>
      </c>
      <c r="AC289" s="61">
        <v>0</v>
      </c>
      <c r="AE289" s="61" t="s">
        <v>8082</v>
      </c>
    </row>
    <row r="290" spans="1:31" x14ac:dyDescent="0.2">
      <c r="A290" s="61">
        <v>283</v>
      </c>
      <c r="C290" s="62">
        <v>1593011166</v>
      </c>
      <c r="D290" s="63" t="s">
        <v>8381</v>
      </c>
      <c r="E290" s="61" t="s">
        <v>8094</v>
      </c>
      <c r="G290" s="61">
        <v>10.5</v>
      </c>
      <c r="H290" s="61">
        <v>500000</v>
      </c>
      <c r="I290" s="61">
        <v>500000</v>
      </c>
      <c r="J290" s="61">
        <v>506328.77</v>
      </c>
      <c r="K290" s="61">
        <f t="shared" si="4"/>
        <v>-6328.7700000000186</v>
      </c>
      <c r="L290" s="61" t="s">
        <v>5246</v>
      </c>
      <c r="M290" s="61" t="s">
        <v>8082</v>
      </c>
      <c r="P290" s="61">
        <v>0</v>
      </c>
      <c r="Q290" s="61" t="s">
        <v>5358</v>
      </c>
      <c r="S290" s="61">
        <v>0</v>
      </c>
      <c r="T290" s="61">
        <v>0</v>
      </c>
      <c r="U290" s="65"/>
      <c r="V290" s="61">
        <v>1000000</v>
      </c>
      <c r="W290" s="61">
        <v>0</v>
      </c>
      <c r="X290" s="61">
        <v>1000000</v>
      </c>
      <c r="Y290" s="61">
        <v>0</v>
      </c>
      <c r="Z290" s="61">
        <v>6328.77</v>
      </c>
      <c r="AA290" s="61">
        <v>170000</v>
      </c>
      <c r="AB290" s="61">
        <v>0</v>
      </c>
      <c r="AC290" s="61">
        <v>1602.59</v>
      </c>
      <c r="AE290" s="61" t="s">
        <v>8082</v>
      </c>
    </row>
    <row r="291" spans="1:31" x14ac:dyDescent="0.2">
      <c r="A291" s="61">
        <v>284</v>
      </c>
      <c r="C291" s="62">
        <v>1593011167</v>
      </c>
      <c r="D291" s="63" t="s">
        <v>8382</v>
      </c>
      <c r="E291" s="61" t="s">
        <v>8085</v>
      </c>
      <c r="G291" s="61">
        <v>10.5</v>
      </c>
      <c r="H291" s="61">
        <v>500000</v>
      </c>
      <c r="I291" s="61">
        <v>500000</v>
      </c>
      <c r="J291" s="61">
        <v>506328.77</v>
      </c>
      <c r="K291" s="61">
        <f t="shared" si="4"/>
        <v>-6328.7700000000186</v>
      </c>
      <c r="L291" s="61" t="s">
        <v>5246</v>
      </c>
      <c r="M291" s="61" t="s">
        <v>8082</v>
      </c>
      <c r="P291" s="61">
        <v>0</v>
      </c>
      <c r="Q291" s="61" t="s">
        <v>5358</v>
      </c>
      <c r="S291" s="61">
        <v>0</v>
      </c>
      <c r="T291" s="61">
        <v>0</v>
      </c>
      <c r="U291" s="65"/>
      <c r="V291" s="61">
        <v>1000000</v>
      </c>
      <c r="W291" s="61">
        <v>0</v>
      </c>
      <c r="X291" s="61">
        <v>1000000</v>
      </c>
      <c r="Y291" s="61">
        <v>0</v>
      </c>
      <c r="Z291" s="61">
        <v>6328.77</v>
      </c>
      <c r="AA291" s="61" t="s">
        <v>6384</v>
      </c>
      <c r="AB291" s="61" t="s">
        <v>6385</v>
      </c>
      <c r="AC291" s="61" t="s">
        <v>6386</v>
      </c>
      <c r="AE291" s="61" t="s">
        <v>6388</v>
      </c>
    </row>
    <row r="292" spans="1:31" x14ac:dyDescent="0.2">
      <c r="A292" s="61">
        <v>285</v>
      </c>
      <c r="C292" s="62">
        <v>1593011168</v>
      </c>
      <c r="D292" s="63" t="s">
        <v>8383</v>
      </c>
      <c r="E292" s="61" t="s">
        <v>8085</v>
      </c>
      <c r="G292" s="61">
        <v>10.5</v>
      </c>
      <c r="H292" s="61">
        <v>500000</v>
      </c>
      <c r="I292" s="61">
        <v>500000</v>
      </c>
      <c r="J292" s="61">
        <v>506328.77</v>
      </c>
      <c r="K292" s="61">
        <f t="shared" si="4"/>
        <v>-6328.7700000000186</v>
      </c>
      <c r="L292" s="61" t="s">
        <v>5246</v>
      </c>
      <c r="M292" s="61" t="s">
        <v>8082</v>
      </c>
      <c r="P292" s="61">
        <v>0</v>
      </c>
      <c r="Q292" s="61" t="s">
        <v>5358</v>
      </c>
      <c r="S292" s="61">
        <v>0</v>
      </c>
      <c r="T292" s="61">
        <v>0</v>
      </c>
      <c r="U292" s="65"/>
      <c r="V292" s="61">
        <v>1000000</v>
      </c>
      <c r="W292" s="61">
        <v>0</v>
      </c>
      <c r="X292" s="61">
        <v>1000000</v>
      </c>
      <c r="Y292" s="61">
        <v>0</v>
      </c>
      <c r="Z292" s="61">
        <v>6328.77</v>
      </c>
      <c r="AA292" s="61">
        <v>518114.72</v>
      </c>
      <c r="AB292" s="61">
        <v>0</v>
      </c>
      <c r="AC292" s="61">
        <v>0</v>
      </c>
      <c r="AE292" s="61" t="s">
        <v>8082</v>
      </c>
    </row>
    <row r="293" spans="1:31" x14ac:dyDescent="0.2">
      <c r="A293" s="61">
        <v>286</v>
      </c>
      <c r="C293" s="62">
        <v>1593011175</v>
      </c>
      <c r="D293" s="63" t="s">
        <v>8384</v>
      </c>
      <c r="E293" s="61" t="s">
        <v>8094</v>
      </c>
      <c r="G293" s="61">
        <v>10.5</v>
      </c>
      <c r="H293" s="61">
        <v>600000</v>
      </c>
      <c r="I293" s="61">
        <v>600000</v>
      </c>
      <c r="J293" s="61">
        <v>607249.31999999995</v>
      </c>
      <c r="K293" s="61">
        <f t="shared" si="4"/>
        <v>-7249.3199999999488</v>
      </c>
      <c r="L293" s="61" t="s">
        <v>5246</v>
      </c>
      <c r="M293" s="61" t="s">
        <v>8082</v>
      </c>
      <c r="P293" s="61">
        <v>0</v>
      </c>
      <c r="Q293" s="61" t="s">
        <v>5358</v>
      </c>
      <c r="S293" s="61">
        <v>0</v>
      </c>
      <c r="T293" s="61">
        <v>0</v>
      </c>
      <c r="U293" s="65"/>
      <c r="V293" s="61">
        <v>3800000</v>
      </c>
      <c r="W293" s="61">
        <v>0</v>
      </c>
      <c r="X293" s="61">
        <v>3800000</v>
      </c>
      <c r="Y293" s="61">
        <v>0</v>
      </c>
      <c r="Z293" s="61">
        <v>7249.32</v>
      </c>
      <c r="AA293" s="61">
        <v>120710.72</v>
      </c>
      <c r="AB293" s="61">
        <v>0</v>
      </c>
      <c r="AC293" s="61">
        <v>0</v>
      </c>
      <c r="AE293" s="61" t="s">
        <v>8082</v>
      </c>
    </row>
    <row r="294" spans="1:31" x14ac:dyDescent="0.2">
      <c r="A294" s="61">
        <v>287</v>
      </c>
      <c r="C294" s="62">
        <v>1593011176</v>
      </c>
      <c r="D294" s="63" t="s">
        <v>8385</v>
      </c>
      <c r="E294" s="61" t="s">
        <v>8085</v>
      </c>
      <c r="G294" s="61">
        <v>10.5</v>
      </c>
      <c r="H294" s="61">
        <v>600000</v>
      </c>
      <c r="I294" s="61">
        <v>600000</v>
      </c>
      <c r="J294" s="61">
        <v>607249.31999999995</v>
      </c>
      <c r="K294" s="61">
        <f t="shared" si="4"/>
        <v>-7249.3199999999488</v>
      </c>
      <c r="L294" s="61" t="s">
        <v>5246</v>
      </c>
      <c r="M294" s="61" t="s">
        <v>8082</v>
      </c>
      <c r="P294" s="61">
        <v>0</v>
      </c>
      <c r="Q294" s="61" t="s">
        <v>5358</v>
      </c>
      <c r="S294" s="61">
        <v>0</v>
      </c>
      <c r="T294" s="61">
        <v>2</v>
      </c>
      <c r="U294" s="65"/>
      <c r="V294" s="61">
        <v>3800000</v>
      </c>
      <c r="W294" s="61">
        <v>0</v>
      </c>
      <c r="X294" s="61">
        <v>3800000</v>
      </c>
      <c r="Y294" s="61">
        <v>0</v>
      </c>
      <c r="Z294" s="61">
        <v>7249.32</v>
      </c>
      <c r="AA294" s="61">
        <v>301779.31</v>
      </c>
      <c r="AB294" s="61">
        <v>0</v>
      </c>
      <c r="AC294" s="61">
        <v>0</v>
      </c>
      <c r="AE294" s="61" t="s">
        <v>8082</v>
      </c>
    </row>
    <row r="295" spans="1:31" x14ac:dyDescent="0.2">
      <c r="A295" s="61">
        <v>288</v>
      </c>
      <c r="C295" s="62">
        <v>1593011184</v>
      </c>
      <c r="D295" s="63" t="s">
        <v>8386</v>
      </c>
      <c r="E295" s="61" t="s">
        <v>8085</v>
      </c>
      <c r="G295" s="61">
        <v>8.75</v>
      </c>
      <c r="H295" s="61">
        <v>520000</v>
      </c>
      <c r="I295" s="61">
        <v>520000</v>
      </c>
      <c r="J295" s="61">
        <v>523467.97</v>
      </c>
      <c r="K295" s="61">
        <f t="shared" si="4"/>
        <v>-3467.9699999999721</v>
      </c>
      <c r="L295" s="61" t="s">
        <v>5246</v>
      </c>
      <c r="M295" s="61" t="s">
        <v>8082</v>
      </c>
      <c r="P295" s="61">
        <v>0</v>
      </c>
      <c r="Q295" s="61" t="s">
        <v>5358</v>
      </c>
      <c r="S295" s="61">
        <v>0</v>
      </c>
      <c r="T295" s="61">
        <v>0</v>
      </c>
      <c r="U295" s="65"/>
      <c r="V295" s="61">
        <v>1000000</v>
      </c>
      <c r="W295" s="61">
        <v>0</v>
      </c>
      <c r="X295" s="61">
        <v>1000000</v>
      </c>
      <c r="Y295" s="61">
        <v>0</v>
      </c>
      <c r="Z295" s="61">
        <v>3467.97</v>
      </c>
      <c r="AA295" s="61">
        <v>612427.4</v>
      </c>
      <c r="AB295" s="61">
        <v>0</v>
      </c>
      <c r="AC295" s="61">
        <v>0</v>
      </c>
      <c r="AE295" s="61" t="s">
        <v>8082</v>
      </c>
    </row>
    <row r="296" spans="1:31" x14ac:dyDescent="0.2">
      <c r="A296" s="61">
        <v>289</v>
      </c>
      <c r="C296" s="62">
        <v>1593011192</v>
      </c>
      <c r="D296" s="63" t="s">
        <v>8387</v>
      </c>
      <c r="E296" s="61" t="s">
        <v>8085</v>
      </c>
      <c r="G296" s="61">
        <v>8.75</v>
      </c>
      <c r="H296" s="61">
        <v>500000</v>
      </c>
      <c r="I296" s="61">
        <v>500000</v>
      </c>
      <c r="J296" s="61">
        <v>506273.66</v>
      </c>
      <c r="K296" s="61">
        <f t="shared" si="4"/>
        <v>-6273.6599999999744</v>
      </c>
      <c r="L296" s="61" t="s">
        <v>5246</v>
      </c>
      <c r="M296" s="61" t="s">
        <v>8082</v>
      </c>
      <c r="P296" s="61">
        <v>0</v>
      </c>
      <c r="Q296" s="61" t="s">
        <v>5358</v>
      </c>
      <c r="S296" s="61">
        <v>0</v>
      </c>
      <c r="T296" s="61">
        <v>0</v>
      </c>
      <c r="U296" s="65"/>
      <c r="V296" s="61">
        <v>4245000</v>
      </c>
      <c r="W296" s="61">
        <v>0</v>
      </c>
      <c r="X296" s="61">
        <v>4245000</v>
      </c>
      <c r="Y296" s="61">
        <v>0</v>
      </c>
      <c r="Z296" s="61">
        <v>6273.66</v>
      </c>
      <c r="AA296" s="61">
        <v>183262.45</v>
      </c>
      <c r="AB296" s="61">
        <v>0</v>
      </c>
      <c r="AC296" s="61">
        <v>0</v>
      </c>
      <c r="AE296" s="61" t="s">
        <v>8082</v>
      </c>
    </row>
    <row r="297" spans="1:31" x14ac:dyDescent="0.2">
      <c r="A297" s="61">
        <v>290</v>
      </c>
      <c r="C297" s="62">
        <v>1593011200</v>
      </c>
      <c r="D297" s="63" t="s">
        <v>8388</v>
      </c>
      <c r="E297" s="61" t="s">
        <v>8085</v>
      </c>
      <c r="G297" s="61">
        <v>10.5</v>
      </c>
      <c r="H297" s="61">
        <v>18000</v>
      </c>
      <c r="I297" s="61">
        <v>180000</v>
      </c>
      <c r="J297" s="61">
        <v>166567.1</v>
      </c>
      <c r="K297" s="61">
        <f t="shared" si="4"/>
        <v>13432.899999999994</v>
      </c>
      <c r="L297" s="61" t="s">
        <v>5246</v>
      </c>
      <c r="M297" s="61" t="s">
        <v>8082</v>
      </c>
      <c r="P297" s="61">
        <v>16</v>
      </c>
      <c r="Q297" s="61" t="s">
        <v>5358</v>
      </c>
      <c r="S297" s="61">
        <v>0</v>
      </c>
      <c r="T297" s="61">
        <v>0</v>
      </c>
      <c r="U297" s="61"/>
      <c r="V297" s="61">
        <v>437000</v>
      </c>
      <c r="W297" s="61">
        <v>0</v>
      </c>
      <c r="X297" s="61">
        <v>437000</v>
      </c>
      <c r="Y297" s="61">
        <v>0</v>
      </c>
      <c r="Z297" s="61">
        <v>0</v>
      </c>
      <c r="AA297" s="61" t="s">
        <v>6384</v>
      </c>
      <c r="AB297" s="61" t="s">
        <v>6385</v>
      </c>
      <c r="AC297" s="61" t="s">
        <v>6386</v>
      </c>
      <c r="AE297" s="61" t="s">
        <v>6388</v>
      </c>
    </row>
    <row r="298" spans="1:31" x14ac:dyDescent="0.2">
      <c r="A298" s="61">
        <v>291</v>
      </c>
      <c r="C298" s="62">
        <v>1593011206</v>
      </c>
      <c r="D298" s="63" t="s">
        <v>8389</v>
      </c>
      <c r="E298" s="61" t="s">
        <v>8085</v>
      </c>
      <c r="G298" s="61">
        <v>10.5</v>
      </c>
      <c r="H298" s="61">
        <v>600000</v>
      </c>
      <c r="I298" s="61">
        <v>600000</v>
      </c>
      <c r="J298" s="61">
        <v>593513.06000000006</v>
      </c>
      <c r="K298" s="61">
        <f t="shared" si="4"/>
        <v>6486.9399999999441</v>
      </c>
      <c r="L298" s="61" t="s">
        <v>5246</v>
      </c>
      <c r="M298" s="61" t="s">
        <v>8082</v>
      </c>
      <c r="P298" s="61">
        <v>13</v>
      </c>
      <c r="Q298" s="61" t="s">
        <v>5358</v>
      </c>
      <c r="S298" s="61">
        <v>0</v>
      </c>
      <c r="T298" s="61">
        <v>0</v>
      </c>
      <c r="U298" s="61"/>
      <c r="V298" s="61">
        <v>1600000</v>
      </c>
      <c r="W298" s="61">
        <v>0</v>
      </c>
      <c r="X298" s="61">
        <v>1600000</v>
      </c>
      <c r="Y298" s="61">
        <v>0</v>
      </c>
      <c r="Z298" s="61">
        <v>0</v>
      </c>
      <c r="AA298" s="61">
        <v>585255.48</v>
      </c>
      <c r="AB298" s="61">
        <v>0</v>
      </c>
      <c r="AC298" s="61">
        <v>0</v>
      </c>
      <c r="AE298" s="61" t="s">
        <v>8082</v>
      </c>
    </row>
    <row r="299" spans="1:31" x14ac:dyDescent="0.2">
      <c r="A299" s="61">
        <v>292</v>
      </c>
      <c r="C299" s="62">
        <v>1593011217</v>
      </c>
      <c r="D299" s="63" t="s">
        <v>8390</v>
      </c>
      <c r="E299" s="61" t="s">
        <v>8081</v>
      </c>
      <c r="F299" s="65"/>
      <c r="G299" s="61">
        <v>10.5</v>
      </c>
      <c r="H299" s="61">
        <v>600000</v>
      </c>
      <c r="I299" s="61">
        <v>600000</v>
      </c>
      <c r="J299" s="61">
        <v>605178.07999999996</v>
      </c>
      <c r="K299" s="61">
        <f t="shared" si="4"/>
        <v>-5178.0799999999581</v>
      </c>
      <c r="L299" s="61" t="s">
        <v>5246</v>
      </c>
      <c r="M299" s="61" t="s">
        <v>8082</v>
      </c>
      <c r="P299" s="61">
        <v>0</v>
      </c>
      <c r="Q299" s="61" t="s">
        <v>5358</v>
      </c>
      <c r="S299" s="61">
        <v>0</v>
      </c>
      <c r="T299" s="61">
        <v>0</v>
      </c>
      <c r="U299" s="65"/>
      <c r="V299" s="61">
        <v>1850000</v>
      </c>
      <c r="W299" s="61">
        <v>0</v>
      </c>
      <c r="X299" s="61">
        <v>1850000</v>
      </c>
      <c r="Y299" s="61">
        <v>0</v>
      </c>
      <c r="Z299" s="61">
        <v>5178.08</v>
      </c>
      <c r="AA299" s="61">
        <v>501148.87</v>
      </c>
      <c r="AB299" s="61">
        <v>0</v>
      </c>
      <c r="AC299" s="61">
        <v>0</v>
      </c>
      <c r="AE299" s="61" t="s">
        <v>8082</v>
      </c>
    </row>
    <row r="300" spans="1:31" x14ac:dyDescent="0.2">
      <c r="A300" s="61">
        <v>293</v>
      </c>
      <c r="C300" s="62">
        <v>1593011218</v>
      </c>
      <c r="D300" s="63" t="s">
        <v>8391</v>
      </c>
      <c r="E300" s="61" t="s">
        <v>8081</v>
      </c>
      <c r="F300" s="65"/>
      <c r="G300" s="61">
        <v>10.5</v>
      </c>
      <c r="H300" s="61">
        <v>600000</v>
      </c>
      <c r="I300" s="61">
        <v>600000</v>
      </c>
      <c r="J300" s="61">
        <v>605178.07999999996</v>
      </c>
      <c r="K300" s="61">
        <f t="shared" si="4"/>
        <v>-5178.0799999999581</v>
      </c>
      <c r="L300" s="61" t="s">
        <v>5246</v>
      </c>
      <c r="M300" s="61" t="s">
        <v>8082</v>
      </c>
      <c r="P300" s="61">
        <v>0</v>
      </c>
      <c r="Q300" s="61" t="s">
        <v>5358</v>
      </c>
      <c r="S300" s="61">
        <v>0</v>
      </c>
      <c r="T300" s="61">
        <v>0</v>
      </c>
      <c r="U300" s="65"/>
      <c r="V300" s="61">
        <v>1850000</v>
      </c>
      <c r="W300" s="61">
        <v>0</v>
      </c>
      <c r="X300" s="61">
        <v>1850000</v>
      </c>
      <c r="Y300" s="61">
        <v>0</v>
      </c>
      <c r="Z300" s="61">
        <v>5178.08</v>
      </c>
      <c r="AA300" s="61">
        <v>500036.03</v>
      </c>
      <c r="AB300" s="61">
        <v>0</v>
      </c>
      <c r="AC300" s="61">
        <v>0</v>
      </c>
      <c r="AE300" s="61" t="s">
        <v>8082</v>
      </c>
    </row>
    <row r="301" spans="1:31" x14ac:dyDescent="0.2">
      <c r="A301" s="61">
        <v>294</v>
      </c>
      <c r="C301" s="62">
        <v>1593011221</v>
      </c>
      <c r="D301" s="63" t="s">
        <v>8392</v>
      </c>
      <c r="E301" s="61" t="s">
        <v>8081</v>
      </c>
      <c r="F301" s="65"/>
      <c r="G301" s="61">
        <v>8.75</v>
      </c>
      <c r="H301" s="61">
        <v>500000</v>
      </c>
      <c r="I301" s="61">
        <v>500000</v>
      </c>
      <c r="J301" s="61">
        <v>204719.68</v>
      </c>
      <c r="K301" s="61">
        <f t="shared" si="4"/>
        <v>295280.32</v>
      </c>
      <c r="L301" s="61" t="s">
        <v>5246</v>
      </c>
      <c r="M301" s="61" t="s">
        <v>8082</v>
      </c>
      <c r="P301" s="61">
        <v>0</v>
      </c>
      <c r="Q301" s="61" t="s">
        <v>5358</v>
      </c>
      <c r="S301" s="61">
        <v>0</v>
      </c>
      <c r="T301" s="61">
        <v>0</v>
      </c>
      <c r="U301" s="66"/>
      <c r="V301" s="61">
        <v>775000</v>
      </c>
      <c r="W301" s="61">
        <v>0</v>
      </c>
      <c r="X301" s="61">
        <v>775000</v>
      </c>
      <c r="Y301" s="61">
        <v>0</v>
      </c>
      <c r="Z301" s="61">
        <v>0</v>
      </c>
      <c r="AA301" s="61">
        <v>610010.96</v>
      </c>
      <c r="AB301" s="61">
        <v>0</v>
      </c>
      <c r="AC301" s="61">
        <v>0</v>
      </c>
      <c r="AE301" s="61" t="s">
        <v>8082</v>
      </c>
    </row>
    <row r="302" spans="1:31" x14ac:dyDescent="0.2">
      <c r="A302" s="61">
        <v>295</v>
      </c>
      <c r="C302" s="62">
        <v>1593011228</v>
      </c>
      <c r="D302" s="63" t="s">
        <v>8393</v>
      </c>
      <c r="E302" s="61" t="s">
        <v>8081</v>
      </c>
      <c r="F302" s="65"/>
      <c r="G302" s="61">
        <v>10.5</v>
      </c>
      <c r="H302" s="61">
        <v>575000</v>
      </c>
      <c r="I302" s="61">
        <v>575000</v>
      </c>
      <c r="J302" s="61">
        <v>579135.27</v>
      </c>
      <c r="K302" s="61">
        <f t="shared" si="4"/>
        <v>-4135.2700000000186</v>
      </c>
      <c r="L302" s="61" t="s">
        <v>5246</v>
      </c>
      <c r="M302" s="61" t="s">
        <v>8082</v>
      </c>
      <c r="P302" s="61">
        <v>0</v>
      </c>
      <c r="Q302" s="61" t="s">
        <v>5358</v>
      </c>
      <c r="S302" s="61">
        <v>0</v>
      </c>
      <c r="T302" s="61">
        <v>0</v>
      </c>
      <c r="U302" s="65"/>
      <c r="V302" s="61">
        <v>1200000</v>
      </c>
      <c r="W302" s="61">
        <v>0</v>
      </c>
      <c r="X302" s="61">
        <v>1200000</v>
      </c>
      <c r="Y302" s="61">
        <v>0</v>
      </c>
      <c r="Z302" s="61">
        <v>4135.2700000000004</v>
      </c>
      <c r="AA302" s="61">
        <v>610010.96</v>
      </c>
      <c r="AB302" s="61">
        <v>0</v>
      </c>
      <c r="AC302" s="61">
        <v>0</v>
      </c>
      <c r="AE302" s="61" t="s">
        <v>8082</v>
      </c>
    </row>
    <row r="303" spans="1:31" x14ac:dyDescent="0.2">
      <c r="A303" s="61">
        <v>296</v>
      </c>
      <c r="C303" s="62">
        <v>1593011229</v>
      </c>
      <c r="D303" s="63" t="s">
        <v>8394</v>
      </c>
      <c r="E303" s="61" t="s">
        <v>8081</v>
      </c>
      <c r="F303" s="65"/>
      <c r="G303" s="61">
        <v>10.5</v>
      </c>
      <c r="H303" s="61">
        <v>600000</v>
      </c>
      <c r="I303" s="61">
        <v>600000</v>
      </c>
      <c r="J303" s="61">
        <v>604315.06999999995</v>
      </c>
      <c r="K303" s="61">
        <f t="shared" si="4"/>
        <v>-4315.0699999999488</v>
      </c>
      <c r="L303" s="61" t="s">
        <v>5246</v>
      </c>
      <c r="M303" s="61" t="s">
        <v>8082</v>
      </c>
      <c r="P303" s="61">
        <v>0</v>
      </c>
      <c r="Q303" s="61" t="s">
        <v>5358</v>
      </c>
      <c r="S303" s="61">
        <v>0</v>
      </c>
      <c r="T303" s="61">
        <v>0</v>
      </c>
      <c r="U303" s="65"/>
      <c r="V303" s="61">
        <v>2700000</v>
      </c>
      <c r="W303" s="61">
        <v>0</v>
      </c>
      <c r="X303" s="61">
        <v>2700000</v>
      </c>
      <c r="Y303" s="61">
        <v>0</v>
      </c>
      <c r="Z303" s="61">
        <v>4315.07</v>
      </c>
      <c r="AA303" s="61" t="s">
        <v>6384</v>
      </c>
      <c r="AB303" s="61" t="s">
        <v>6385</v>
      </c>
      <c r="AC303" s="61" t="s">
        <v>6386</v>
      </c>
      <c r="AE303" s="61" t="s">
        <v>6388</v>
      </c>
    </row>
    <row r="304" spans="1:31" x14ac:dyDescent="0.2">
      <c r="A304" s="61">
        <v>297</v>
      </c>
      <c r="C304" s="62">
        <v>1593011230</v>
      </c>
      <c r="D304" s="63" t="s">
        <v>8395</v>
      </c>
      <c r="E304" s="61" t="s">
        <v>8081</v>
      </c>
      <c r="F304" s="65"/>
      <c r="G304" s="61">
        <v>10.5</v>
      </c>
      <c r="H304" s="61">
        <v>600000</v>
      </c>
      <c r="I304" s="61">
        <v>600000</v>
      </c>
      <c r="J304" s="61">
        <v>604315.06999999995</v>
      </c>
      <c r="K304" s="61">
        <f t="shared" si="4"/>
        <v>-4315.0699999999488</v>
      </c>
      <c r="L304" s="61" t="s">
        <v>5246</v>
      </c>
      <c r="M304" s="61" t="s">
        <v>8082</v>
      </c>
      <c r="P304" s="61">
        <v>0</v>
      </c>
      <c r="Q304" s="61" t="s">
        <v>5358</v>
      </c>
      <c r="S304" s="61">
        <v>0</v>
      </c>
      <c r="T304" s="61">
        <v>0</v>
      </c>
      <c r="U304" s="65"/>
      <c r="V304" s="61">
        <v>2700000</v>
      </c>
      <c r="W304" s="61">
        <v>0</v>
      </c>
      <c r="X304" s="61">
        <v>2700000</v>
      </c>
      <c r="Y304" s="61">
        <v>0</v>
      </c>
      <c r="Z304" s="61">
        <v>4315.07</v>
      </c>
      <c r="AA304" s="61">
        <v>610010.96</v>
      </c>
      <c r="AB304" s="61">
        <v>0</v>
      </c>
      <c r="AC304" s="61">
        <v>0</v>
      </c>
      <c r="AE304" s="61" t="s">
        <v>8082</v>
      </c>
    </row>
    <row r="305" spans="1:33" x14ac:dyDescent="0.2">
      <c r="A305" s="61">
        <v>298</v>
      </c>
      <c r="C305" s="62">
        <v>1593011231</v>
      </c>
      <c r="D305" s="63" t="s">
        <v>8396</v>
      </c>
      <c r="E305" s="61" t="s">
        <v>8081</v>
      </c>
      <c r="F305" s="65"/>
      <c r="G305" s="61">
        <v>10.5</v>
      </c>
      <c r="H305" s="61">
        <v>600000</v>
      </c>
      <c r="I305" s="61">
        <v>600000</v>
      </c>
      <c r="J305" s="61">
        <v>604315.06999999995</v>
      </c>
      <c r="K305" s="61">
        <f t="shared" si="4"/>
        <v>-4315.0699999999488</v>
      </c>
      <c r="L305" s="61" t="s">
        <v>5246</v>
      </c>
      <c r="M305" s="61" t="s">
        <v>8082</v>
      </c>
      <c r="P305" s="61">
        <v>0</v>
      </c>
      <c r="Q305" s="61" t="s">
        <v>5358</v>
      </c>
      <c r="S305" s="61">
        <v>0</v>
      </c>
      <c r="T305" s="61">
        <v>558</v>
      </c>
      <c r="U305" s="65"/>
      <c r="V305" s="61">
        <v>3645972</v>
      </c>
      <c r="W305" s="61">
        <v>0</v>
      </c>
      <c r="X305" s="61">
        <v>3645972</v>
      </c>
      <c r="Y305" s="61">
        <v>0</v>
      </c>
      <c r="Z305" s="61">
        <v>4315.07</v>
      </c>
      <c r="AA305" s="61">
        <v>249951.99</v>
      </c>
      <c r="AB305" s="61">
        <v>0</v>
      </c>
      <c r="AC305" s="61">
        <v>0</v>
      </c>
      <c r="AE305" s="61" t="s">
        <v>8082</v>
      </c>
    </row>
    <row r="306" spans="1:33" x14ac:dyDescent="0.2">
      <c r="A306" s="61">
        <v>299</v>
      </c>
      <c r="C306" s="62">
        <v>1593011232</v>
      </c>
      <c r="D306" s="63" t="s">
        <v>8397</v>
      </c>
      <c r="E306" s="61" t="s">
        <v>8081</v>
      </c>
      <c r="F306" s="65"/>
      <c r="G306" s="61">
        <v>10.5</v>
      </c>
      <c r="H306" s="61">
        <v>600000</v>
      </c>
      <c r="I306" s="61">
        <v>600000</v>
      </c>
      <c r="J306" s="61">
        <v>604315.06999999995</v>
      </c>
      <c r="K306" s="61">
        <f t="shared" si="4"/>
        <v>-4315.0699999999488</v>
      </c>
      <c r="L306" s="61" t="s">
        <v>5246</v>
      </c>
      <c r="M306" s="61" t="s">
        <v>8082</v>
      </c>
      <c r="P306" s="61">
        <v>0</v>
      </c>
      <c r="Q306" s="61" t="s">
        <v>5358</v>
      </c>
      <c r="S306" s="61">
        <v>0</v>
      </c>
      <c r="T306" s="61">
        <v>558</v>
      </c>
      <c r="U306" s="65"/>
      <c r="V306" s="61">
        <v>3645972</v>
      </c>
      <c r="W306" s="61">
        <v>0</v>
      </c>
      <c r="X306" s="61">
        <v>3645972</v>
      </c>
      <c r="Y306" s="61">
        <v>0</v>
      </c>
      <c r="Z306" s="61">
        <v>4315.07</v>
      </c>
      <c r="AA306" s="61">
        <v>502618.97</v>
      </c>
      <c r="AB306" s="61">
        <v>0</v>
      </c>
      <c r="AC306" s="61">
        <v>0</v>
      </c>
      <c r="AE306" s="61" t="s">
        <v>8082</v>
      </c>
    </row>
    <row r="307" spans="1:33" x14ac:dyDescent="0.2">
      <c r="A307" s="61">
        <v>300</v>
      </c>
      <c r="C307" s="62">
        <v>1593011233</v>
      </c>
      <c r="D307" s="63" t="s">
        <v>8398</v>
      </c>
      <c r="E307" s="61" t="s">
        <v>8081</v>
      </c>
      <c r="F307" s="65"/>
      <c r="G307" s="61">
        <v>10.5</v>
      </c>
      <c r="H307" s="61">
        <v>600000</v>
      </c>
      <c r="I307" s="61">
        <v>600000</v>
      </c>
      <c r="J307" s="61">
        <v>604315.06999999995</v>
      </c>
      <c r="K307" s="61">
        <f t="shared" si="4"/>
        <v>-4315.0699999999488</v>
      </c>
      <c r="L307" s="61" t="s">
        <v>5246</v>
      </c>
      <c r="M307" s="61" t="s">
        <v>8082</v>
      </c>
      <c r="P307" s="61">
        <v>0</v>
      </c>
      <c r="Q307" s="61" t="s">
        <v>5358</v>
      </c>
      <c r="S307" s="61">
        <v>0</v>
      </c>
      <c r="T307" s="61">
        <v>0</v>
      </c>
      <c r="U307" s="65"/>
      <c r="V307" s="61">
        <v>3645972</v>
      </c>
      <c r="W307" s="61">
        <v>0</v>
      </c>
      <c r="X307" s="61">
        <v>3645972</v>
      </c>
      <c r="Y307" s="61">
        <v>0</v>
      </c>
      <c r="Z307" s="61">
        <v>4315.07</v>
      </c>
      <c r="AA307" s="61" t="s">
        <v>6384</v>
      </c>
      <c r="AB307" s="61" t="s">
        <v>6385</v>
      </c>
      <c r="AC307" s="61" t="s">
        <v>6386</v>
      </c>
      <c r="AE307" s="61" t="s">
        <v>6388</v>
      </c>
    </row>
    <row r="308" spans="1:33" x14ac:dyDescent="0.2">
      <c r="A308" s="61">
        <v>301</v>
      </c>
      <c r="C308" s="62">
        <v>1593011234</v>
      </c>
      <c r="D308" s="63" t="s">
        <v>8399</v>
      </c>
      <c r="E308" s="61" t="s">
        <v>8081</v>
      </c>
      <c r="F308" s="65"/>
      <c r="G308" s="61">
        <v>10.5</v>
      </c>
      <c r="H308" s="61">
        <v>600000</v>
      </c>
      <c r="I308" s="61">
        <v>600000</v>
      </c>
      <c r="J308" s="61">
        <v>604315.06999999995</v>
      </c>
      <c r="K308" s="61">
        <f t="shared" si="4"/>
        <v>-4315.0699999999488</v>
      </c>
      <c r="L308" s="61" t="s">
        <v>5246</v>
      </c>
      <c r="M308" s="61" t="s">
        <v>8082</v>
      </c>
      <c r="P308" s="61">
        <v>0</v>
      </c>
      <c r="Q308" s="61" t="s">
        <v>5358</v>
      </c>
      <c r="S308" s="61">
        <v>0</v>
      </c>
      <c r="T308" s="61">
        <v>0</v>
      </c>
      <c r="U308" s="65"/>
      <c r="V308" s="61">
        <v>1200000</v>
      </c>
      <c r="W308" s="61">
        <v>0</v>
      </c>
      <c r="X308" s="61">
        <v>1200000</v>
      </c>
      <c r="Y308" s="61">
        <v>0</v>
      </c>
      <c r="Z308" s="61">
        <v>4315.07</v>
      </c>
      <c r="AA308" s="61">
        <v>159332.57</v>
      </c>
      <c r="AB308" s="61">
        <v>0</v>
      </c>
      <c r="AC308" s="61">
        <v>0</v>
      </c>
      <c r="AE308" s="61" t="s">
        <v>8082</v>
      </c>
    </row>
    <row r="309" spans="1:33" x14ac:dyDescent="0.2">
      <c r="A309" s="61">
        <v>302</v>
      </c>
      <c r="C309" s="62">
        <v>1593011235</v>
      </c>
      <c r="D309" s="63" t="s">
        <v>8400</v>
      </c>
      <c r="E309" s="61" t="s">
        <v>8081</v>
      </c>
      <c r="F309" s="65"/>
      <c r="G309" s="61">
        <v>10.5</v>
      </c>
      <c r="H309" s="61">
        <v>100000</v>
      </c>
      <c r="I309" s="61">
        <v>100000</v>
      </c>
      <c r="J309" s="61">
        <v>100719.18</v>
      </c>
      <c r="K309" s="61">
        <f t="shared" si="4"/>
        <v>-719.17999999999302</v>
      </c>
      <c r="L309" s="61" t="s">
        <v>5246</v>
      </c>
      <c r="M309" s="61" t="s">
        <v>8082</v>
      </c>
      <c r="P309" s="61">
        <v>0</v>
      </c>
      <c r="Q309" s="61" t="s">
        <v>5358</v>
      </c>
      <c r="S309" s="61">
        <v>0</v>
      </c>
      <c r="T309" s="61">
        <v>0</v>
      </c>
      <c r="U309" s="65"/>
      <c r="V309" s="61">
        <v>500000</v>
      </c>
      <c r="W309" s="61">
        <v>0</v>
      </c>
      <c r="X309" s="61">
        <v>500000</v>
      </c>
      <c r="Y309" s="61">
        <v>0</v>
      </c>
      <c r="Z309" s="61">
        <v>719.18</v>
      </c>
      <c r="AA309" s="61">
        <v>2203254.79</v>
      </c>
      <c r="AB309" s="61">
        <v>0</v>
      </c>
      <c r="AC309" s="61">
        <v>0</v>
      </c>
      <c r="AE309" s="66">
        <v>38355</v>
      </c>
    </row>
    <row r="310" spans="1:33" x14ac:dyDescent="0.2">
      <c r="A310" s="61">
        <v>303</v>
      </c>
      <c r="C310" s="62">
        <v>1593011240</v>
      </c>
      <c r="D310" s="63" t="s">
        <v>8401</v>
      </c>
      <c r="E310" s="61" t="s">
        <v>8081</v>
      </c>
      <c r="F310" s="65"/>
      <c r="G310" s="61">
        <v>10.5</v>
      </c>
      <c r="H310" s="61">
        <v>550000</v>
      </c>
      <c r="I310" s="61">
        <v>550000</v>
      </c>
      <c r="J310" s="61">
        <v>553639.04</v>
      </c>
      <c r="K310" s="61">
        <f t="shared" si="4"/>
        <v>-3639.0400000000373</v>
      </c>
      <c r="L310" s="61" t="s">
        <v>5246</v>
      </c>
      <c r="M310" s="61" t="s">
        <v>8082</v>
      </c>
      <c r="P310" s="61">
        <v>0</v>
      </c>
      <c r="Q310" s="61" t="s">
        <v>5358</v>
      </c>
      <c r="S310" s="61">
        <v>0</v>
      </c>
      <c r="T310" s="61">
        <v>0</v>
      </c>
      <c r="U310" s="65"/>
      <c r="V310" s="61">
        <v>1125000</v>
      </c>
      <c r="W310" s="61">
        <v>0</v>
      </c>
      <c r="X310" s="61">
        <v>1125000</v>
      </c>
      <c r="Y310" s="61">
        <v>0</v>
      </c>
      <c r="Z310" s="61">
        <v>3639.04</v>
      </c>
      <c r="AA310" s="61">
        <v>2252219.1800000002</v>
      </c>
      <c r="AB310" s="61">
        <v>0</v>
      </c>
      <c r="AC310" s="61">
        <v>0</v>
      </c>
      <c r="AE310" s="66">
        <v>38355</v>
      </c>
      <c r="AF310" s="61">
        <v>10</v>
      </c>
      <c r="AG310" s="61">
        <v>124793.59</v>
      </c>
    </row>
    <row r="311" spans="1:33" x14ac:dyDescent="0.2">
      <c r="A311" s="61">
        <v>304</v>
      </c>
      <c r="C311" s="62">
        <v>1593011241</v>
      </c>
      <c r="D311" s="63" t="s">
        <v>8402</v>
      </c>
      <c r="E311" s="61" t="s">
        <v>8081</v>
      </c>
      <c r="F311" s="65"/>
      <c r="G311" s="61">
        <v>10.5</v>
      </c>
      <c r="H311" s="61">
        <v>550000</v>
      </c>
      <c r="I311" s="61">
        <v>550000</v>
      </c>
      <c r="J311" s="61">
        <v>553639.04</v>
      </c>
      <c r="K311" s="61">
        <f t="shared" si="4"/>
        <v>-3639.0400000000373</v>
      </c>
      <c r="L311" s="61" t="s">
        <v>5246</v>
      </c>
      <c r="M311" s="61" t="s">
        <v>8082</v>
      </c>
      <c r="P311" s="61">
        <v>0</v>
      </c>
      <c r="Q311" s="61" t="s">
        <v>5358</v>
      </c>
      <c r="S311" s="61">
        <v>0</v>
      </c>
      <c r="T311" s="61">
        <v>0</v>
      </c>
      <c r="U311" s="65"/>
      <c r="V311" s="61">
        <v>1125000</v>
      </c>
      <c r="W311" s="61">
        <v>0</v>
      </c>
      <c r="X311" s="61">
        <v>1125000</v>
      </c>
      <c r="Y311" s="61">
        <v>0</v>
      </c>
      <c r="Z311" s="61">
        <v>3639.04</v>
      </c>
      <c r="AA311" s="61">
        <v>5960405.4800000004</v>
      </c>
      <c r="AB311" s="61">
        <v>0</v>
      </c>
      <c r="AC311" s="61">
        <v>0</v>
      </c>
      <c r="AE311" s="61">
        <v>5950000</v>
      </c>
    </row>
    <row r="312" spans="1:33" x14ac:dyDescent="0.2">
      <c r="A312" s="61">
        <v>305</v>
      </c>
      <c r="C312" s="62">
        <v>1593011243</v>
      </c>
      <c r="D312" s="63" t="s">
        <v>8403</v>
      </c>
      <c r="E312" s="61" t="s">
        <v>8081</v>
      </c>
      <c r="F312" s="65"/>
      <c r="G312" s="61">
        <v>13</v>
      </c>
      <c r="H312" s="61">
        <v>100000</v>
      </c>
      <c r="I312" s="61">
        <v>100000</v>
      </c>
      <c r="J312" s="61">
        <v>100783.56</v>
      </c>
      <c r="K312" s="61">
        <f t="shared" si="4"/>
        <v>-783.55999999999767</v>
      </c>
      <c r="L312" s="61" t="s">
        <v>5309</v>
      </c>
      <c r="M312" s="61" t="s">
        <v>8082</v>
      </c>
      <c r="P312" s="61">
        <v>0</v>
      </c>
      <c r="Q312" s="61" t="s">
        <v>5312</v>
      </c>
      <c r="S312" s="61">
        <v>0</v>
      </c>
      <c r="T312" s="61">
        <v>0</v>
      </c>
      <c r="U312" s="65"/>
      <c r="V312" s="61">
        <v>100000</v>
      </c>
      <c r="W312" s="61">
        <v>0</v>
      </c>
      <c r="X312" s="61">
        <v>100000</v>
      </c>
      <c r="Y312" s="61">
        <v>0</v>
      </c>
      <c r="Z312" s="61">
        <v>783.56</v>
      </c>
      <c r="AA312" s="61">
        <v>200414.53</v>
      </c>
      <c r="AB312" s="61">
        <v>0</v>
      </c>
      <c r="AC312" s="61">
        <v>0</v>
      </c>
      <c r="AE312" s="66">
        <v>38355</v>
      </c>
    </row>
    <row r="313" spans="1:33" x14ac:dyDescent="0.2">
      <c r="A313" s="61">
        <v>306</v>
      </c>
      <c r="C313" s="62">
        <v>1593011245</v>
      </c>
      <c r="D313" s="63" t="s">
        <v>8404</v>
      </c>
      <c r="E313" s="61" t="s">
        <v>8085</v>
      </c>
      <c r="F313" s="65"/>
      <c r="G313" s="61">
        <v>13</v>
      </c>
      <c r="H313" s="61">
        <v>100000</v>
      </c>
      <c r="I313" s="61">
        <v>100000</v>
      </c>
      <c r="J313" s="61">
        <v>100747.95</v>
      </c>
      <c r="K313" s="61">
        <f t="shared" si="4"/>
        <v>-747.94999999999709</v>
      </c>
      <c r="L313" s="61" t="s">
        <v>5309</v>
      </c>
      <c r="M313" s="61" t="s">
        <v>8082</v>
      </c>
      <c r="P313" s="61">
        <v>0</v>
      </c>
      <c r="Q313" s="61" t="s">
        <v>5312</v>
      </c>
      <c r="S313" s="61">
        <v>0</v>
      </c>
      <c r="T313" s="61">
        <v>0</v>
      </c>
      <c r="U313" s="65"/>
      <c r="V313" s="61">
        <v>100000</v>
      </c>
      <c r="W313" s="61">
        <v>0</v>
      </c>
      <c r="X313" s="61">
        <v>100000</v>
      </c>
      <c r="Y313" s="61">
        <v>0</v>
      </c>
      <c r="Z313" s="61">
        <v>747.95</v>
      </c>
      <c r="AA313" s="61" t="s">
        <v>6384</v>
      </c>
      <c r="AB313" s="61" t="s">
        <v>6385</v>
      </c>
      <c r="AC313" s="61" t="s">
        <v>6386</v>
      </c>
      <c r="AE313" s="61" t="s">
        <v>6388</v>
      </c>
      <c r="AF313" s="61">
        <v>10</v>
      </c>
      <c r="AG313" s="61">
        <v>121004.47</v>
      </c>
    </row>
    <row r="314" spans="1:33" x14ac:dyDescent="0.2">
      <c r="A314" s="61">
        <v>307</v>
      </c>
      <c r="C314" s="62">
        <v>1593011250</v>
      </c>
      <c r="D314" s="63" t="s">
        <v>8405</v>
      </c>
      <c r="E314" s="61" t="s">
        <v>8085</v>
      </c>
      <c r="G314" s="61">
        <v>10.5</v>
      </c>
      <c r="H314" s="61">
        <v>350000</v>
      </c>
      <c r="I314" s="61">
        <v>350000</v>
      </c>
      <c r="J314" s="61">
        <v>351812.33</v>
      </c>
      <c r="K314" s="61">
        <f t="shared" si="4"/>
        <v>-1812.3300000000163</v>
      </c>
      <c r="L314" s="61" t="s">
        <v>5246</v>
      </c>
      <c r="M314" s="61" t="s">
        <v>8082</v>
      </c>
      <c r="P314" s="61">
        <v>0</v>
      </c>
      <c r="Q314" s="61" t="s">
        <v>5358</v>
      </c>
      <c r="S314" s="61">
        <v>0</v>
      </c>
      <c r="T314" s="61">
        <v>0</v>
      </c>
      <c r="U314" s="65"/>
      <c r="V314" s="61">
        <v>920000</v>
      </c>
      <c r="W314" s="61">
        <v>0</v>
      </c>
      <c r="X314" s="61">
        <v>920000</v>
      </c>
      <c r="Y314" s="61">
        <v>0</v>
      </c>
      <c r="Z314" s="61">
        <v>1812.33</v>
      </c>
      <c r="AA314" s="61">
        <v>506328.77</v>
      </c>
      <c r="AB314" s="61">
        <v>0</v>
      </c>
      <c r="AC314" s="61">
        <v>0</v>
      </c>
      <c r="AE314" s="61" t="s">
        <v>8082</v>
      </c>
    </row>
    <row r="315" spans="1:33" x14ac:dyDescent="0.2">
      <c r="A315" s="61">
        <v>308</v>
      </c>
      <c r="C315" s="62">
        <v>1593011274</v>
      </c>
      <c r="D315" s="63" t="s">
        <v>8406</v>
      </c>
      <c r="E315" s="61" t="s">
        <v>8085</v>
      </c>
      <c r="G315" s="61">
        <v>9</v>
      </c>
      <c r="H315" s="61">
        <v>475000</v>
      </c>
      <c r="I315" s="61">
        <v>475000</v>
      </c>
      <c r="J315" s="61">
        <v>191518.05</v>
      </c>
      <c r="K315" s="61">
        <f t="shared" si="4"/>
        <v>283481.95</v>
      </c>
      <c r="L315" s="61" t="s">
        <v>5246</v>
      </c>
      <c r="M315" s="61" t="s">
        <v>8082</v>
      </c>
      <c r="P315" s="61">
        <v>0</v>
      </c>
      <c r="Q315" s="61" t="s">
        <v>5358</v>
      </c>
      <c r="S315" s="61">
        <v>0</v>
      </c>
      <c r="T315" s="61">
        <v>0</v>
      </c>
      <c r="U315" s="66"/>
      <c r="V315" s="61">
        <v>585000</v>
      </c>
      <c r="W315" s="61">
        <v>0</v>
      </c>
      <c r="X315" s="61">
        <v>585000</v>
      </c>
      <c r="Y315" s="61">
        <v>0</v>
      </c>
      <c r="Z315" s="61">
        <v>0</v>
      </c>
      <c r="AA315" s="61">
        <v>506328.77</v>
      </c>
      <c r="AB315" s="61">
        <v>0</v>
      </c>
      <c r="AC315" s="61">
        <v>0</v>
      </c>
      <c r="AE315" s="61" t="s">
        <v>8082</v>
      </c>
    </row>
    <row r="316" spans="1:33" x14ac:dyDescent="0.2">
      <c r="A316" s="61">
        <v>309</v>
      </c>
      <c r="C316" s="62">
        <v>1593011275</v>
      </c>
      <c r="D316" s="63" t="s">
        <v>8407</v>
      </c>
      <c r="E316" s="61" t="s">
        <v>8085</v>
      </c>
      <c r="G316" s="61">
        <v>8.75</v>
      </c>
      <c r="H316" s="61">
        <v>475000</v>
      </c>
      <c r="I316" s="61">
        <v>475000</v>
      </c>
      <c r="J316" s="61">
        <v>191503.66</v>
      </c>
      <c r="K316" s="61">
        <f t="shared" si="4"/>
        <v>283496.33999999997</v>
      </c>
      <c r="L316" s="61" t="s">
        <v>5246</v>
      </c>
      <c r="M316" s="61" t="s">
        <v>8082</v>
      </c>
      <c r="P316" s="61">
        <v>0</v>
      </c>
      <c r="Q316" s="61" t="s">
        <v>5358</v>
      </c>
      <c r="S316" s="61">
        <v>0</v>
      </c>
      <c r="T316" s="61">
        <v>0</v>
      </c>
      <c r="U316" s="66"/>
      <c r="V316" s="61">
        <v>585000</v>
      </c>
      <c r="W316" s="61">
        <v>0</v>
      </c>
      <c r="X316" s="61">
        <v>585000</v>
      </c>
      <c r="Y316" s="61">
        <v>0</v>
      </c>
      <c r="Z316" s="61">
        <v>0</v>
      </c>
      <c r="AA316" s="61">
        <v>506328.77</v>
      </c>
      <c r="AB316" s="61">
        <v>0</v>
      </c>
      <c r="AC316" s="61">
        <v>0</v>
      </c>
      <c r="AE316" s="61" t="s">
        <v>8082</v>
      </c>
    </row>
    <row r="317" spans="1:33" x14ac:dyDescent="0.2">
      <c r="A317" s="61">
        <v>310</v>
      </c>
      <c r="C317" s="62">
        <v>1593011279</v>
      </c>
      <c r="D317" s="63" t="s">
        <v>8408</v>
      </c>
      <c r="E317" s="61" t="s">
        <v>8085</v>
      </c>
      <c r="G317" s="61">
        <v>8.75</v>
      </c>
      <c r="H317" s="61">
        <v>250000</v>
      </c>
      <c r="I317" s="61">
        <v>250000</v>
      </c>
      <c r="J317" s="61">
        <v>250251.71</v>
      </c>
      <c r="K317" s="61">
        <f t="shared" si="4"/>
        <v>-251.70999999999185</v>
      </c>
      <c r="L317" s="61" t="s">
        <v>5246</v>
      </c>
      <c r="M317" s="61" t="s">
        <v>8082</v>
      </c>
      <c r="P317" s="61">
        <v>0</v>
      </c>
      <c r="Q317" s="61" t="s">
        <v>5358</v>
      </c>
      <c r="S317" s="61">
        <v>0</v>
      </c>
      <c r="T317" s="61">
        <v>0</v>
      </c>
      <c r="U317" s="65"/>
      <c r="V317" s="61">
        <v>2000000</v>
      </c>
      <c r="W317" s="61">
        <v>0</v>
      </c>
      <c r="X317" s="61">
        <v>2000000</v>
      </c>
      <c r="Y317" s="61">
        <v>0</v>
      </c>
      <c r="Z317" s="61">
        <v>251.71</v>
      </c>
      <c r="AA317" s="61" t="s">
        <v>6384</v>
      </c>
      <c r="AB317" s="61" t="s">
        <v>6385</v>
      </c>
      <c r="AC317" s="61" t="s">
        <v>6386</v>
      </c>
      <c r="AE317" s="61" t="s">
        <v>6388</v>
      </c>
    </row>
    <row r="318" spans="1:33" x14ac:dyDescent="0.2">
      <c r="A318" s="61">
        <v>311</v>
      </c>
      <c r="C318" s="62">
        <v>1593011282</v>
      </c>
      <c r="D318" s="63" t="s">
        <v>8409</v>
      </c>
      <c r="E318" s="61" t="s">
        <v>8085</v>
      </c>
      <c r="G318" s="61">
        <v>10.5</v>
      </c>
      <c r="H318" s="61">
        <v>450000</v>
      </c>
      <c r="I318" s="61">
        <v>450000</v>
      </c>
      <c r="J318" s="61">
        <v>450517.81</v>
      </c>
      <c r="K318" s="61">
        <f t="shared" si="4"/>
        <v>-517.80999999999767</v>
      </c>
      <c r="L318" s="61" t="s">
        <v>5246</v>
      </c>
      <c r="M318" s="61" t="s">
        <v>8082</v>
      </c>
      <c r="P318" s="61">
        <v>0</v>
      </c>
      <c r="Q318" s="61" t="s">
        <v>5358</v>
      </c>
      <c r="S318" s="61">
        <v>0</v>
      </c>
      <c r="T318" s="61">
        <v>0</v>
      </c>
      <c r="U318" s="65"/>
      <c r="V318" s="61">
        <v>0</v>
      </c>
      <c r="W318" s="61">
        <v>5526000</v>
      </c>
      <c r="X318" s="61">
        <v>5526000</v>
      </c>
      <c r="Y318" s="61">
        <v>0</v>
      </c>
      <c r="Z318" s="61">
        <v>517.80999999999995</v>
      </c>
      <c r="AA318" s="61">
        <v>506328.77</v>
      </c>
      <c r="AB318" s="61">
        <v>0</v>
      </c>
      <c r="AC318" s="61">
        <v>0</v>
      </c>
      <c r="AE318" s="61" t="s">
        <v>8082</v>
      </c>
    </row>
    <row r="319" spans="1:33" x14ac:dyDescent="0.2">
      <c r="A319" s="61">
        <v>312</v>
      </c>
      <c r="C319" s="62">
        <v>1593011286</v>
      </c>
      <c r="D319" s="63" t="s">
        <v>8410</v>
      </c>
      <c r="E319" s="61" t="s">
        <v>8094</v>
      </c>
      <c r="G319" s="61">
        <v>9.75</v>
      </c>
      <c r="H319" s="61">
        <v>600000</v>
      </c>
      <c r="I319" s="61">
        <v>600000</v>
      </c>
      <c r="J319" s="61">
        <v>600320.55000000005</v>
      </c>
      <c r="K319" s="61">
        <f t="shared" si="4"/>
        <v>-320.55000000004657</v>
      </c>
      <c r="L319" s="61" t="s">
        <v>5246</v>
      </c>
      <c r="M319" s="61" t="s">
        <v>8082</v>
      </c>
      <c r="P319" s="61">
        <v>274</v>
      </c>
      <c r="Q319" s="61" t="s">
        <v>5358</v>
      </c>
      <c r="S319" s="61">
        <v>0</v>
      </c>
      <c r="T319" s="61">
        <v>0</v>
      </c>
      <c r="V319" s="61">
        <v>873512</v>
      </c>
      <c r="W319" s="61">
        <v>0</v>
      </c>
      <c r="X319" s="61">
        <v>873512</v>
      </c>
      <c r="Y319" s="61">
        <v>0</v>
      </c>
      <c r="Z319" s="61">
        <v>320.55</v>
      </c>
      <c r="AA319" s="61">
        <v>607249.31999999995</v>
      </c>
      <c r="AB319" s="61">
        <v>0</v>
      </c>
      <c r="AC319" s="61">
        <v>0</v>
      </c>
      <c r="AE319" s="61" t="s">
        <v>8082</v>
      </c>
    </row>
    <row r="320" spans="1:33" x14ac:dyDescent="0.2">
      <c r="A320" s="61">
        <v>313</v>
      </c>
      <c r="C320" s="62">
        <v>1593070302</v>
      </c>
      <c r="D320" s="63" t="s">
        <v>8411</v>
      </c>
      <c r="E320" s="61" t="s">
        <v>8085</v>
      </c>
      <c r="G320" s="61">
        <v>10.5</v>
      </c>
      <c r="H320" s="61">
        <v>500000</v>
      </c>
      <c r="I320" s="61">
        <v>472224</v>
      </c>
      <c r="J320" s="61">
        <v>322752.69</v>
      </c>
      <c r="K320" s="61">
        <f t="shared" si="4"/>
        <v>149471.31</v>
      </c>
      <c r="L320" s="61" t="s">
        <v>5246</v>
      </c>
      <c r="M320" s="61" t="s">
        <v>8082</v>
      </c>
      <c r="P320" s="61">
        <v>209</v>
      </c>
      <c r="Q320" s="61" t="s">
        <v>5358</v>
      </c>
      <c r="S320" s="61">
        <v>0</v>
      </c>
      <c r="T320" s="61">
        <v>0</v>
      </c>
      <c r="U320" s="61"/>
      <c r="V320" s="61">
        <v>2600000</v>
      </c>
      <c r="W320" s="61">
        <v>0</v>
      </c>
      <c r="X320" s="61">
        <v>2600000</v>
      </c>
      <c r="Y320" s="61">
        <v>0</v>
      </c>
      <c r="Z320" s="61">
        <v>0</v>
      </c>
      <c r="AA320" s="61">
        <v>523467.97</v>
      </c>
      <c r="AB320" s="61">
        <v>0</v>
      </c>
      <c r="AC320" s="61">
        <v>0</v>
      </c>
      <c r="AE320" s="61" t="s">
        <v>8082</v>
      </c>
    </row>
    <row r="321" spans="1:31" x14ac:dyDescent="0.2">
      <c r="A321" s="61">
        <v>314</v>
      </c>
      <c r="C321" s="62">
        <v>1593070303</v>
      </c>
      <c r="D321" s="63" t="s">
        <v>8412</v>
      </c>
      <c r="E321" s="61" t="s">
        <v>8085</v>
      </c>
      <c r="G321" s="61">
        <v>10.5</v>
      </c>
      <c r="H321" s="61">
        <v>475000</v>
      </c>
      <c r="I321" s="61">
        <v>448612</v>
      </c>
      <c r="J321" s="61">
        <v>199644.08</v>
      </c>
      <c r="K321" s="61">
        <f t="shared" si="4"/>
        <v>248967.92</v>
      </c>
      <c r="L321" s="61" t="s">
        <v>5246</v>
      </c>
      <c r="M321" s="61" t="s">
        <v>8082</v>
      </c>
      <c r="P321" s="61">
        <v>300</v>
      </c>
      <c r="Q321" s="61" t="s">
        <v>5358</v>
      </c>
      <c r="S321" s="61">
        <v>0</v>
      </c>
      <c r="T321" s="61">
        <v>0</v>
      </c>
      <c r="U321" s="61"/>
      <c r="V321" s="61">
        <v>2600000</v>
      </c>
      <c r="W321" s="61">
        <v>0</v>
      </c>
      <c r="X321" s="61">
        <v>2600000</v>
      </c>
      <c r="Y321" s="61">
        <v>0</v>
      </c>
      <c r="Z321" s="61">
        <v>0</v>
      </c>
      <c r="AA321" s="61">
        <v>166567.1</v>
      </c>
      <c r="AB321" s="61">
        <v>0</v>
      </c>
      <c r="AC321" s="61">
        <v>0</v>
      </c>
      <c r="AE321" s="61" t="s">
        <v>8082</v>
      </c>
    </row>
    <row r="322" spans="1:31" x14ac:dyDescent="0.2">
      <c r="A322" s="61">
        <v>315</v>
      </c>
      <c r="C322" s="62">
        <v>1593083024</v>
      </c>
      <c r="D322" s="63" t="s">
        <v>8413</v>
      </c>
      <c r="E322" s="61" t="s">
        <v>8085</v>
      </c>
      <c r="F322" s="65"/>
      <c r="G322" s="61">
        <v>8</v>
      </c>
      <c r="H322" s="61">
        <v>1000000</v>
      </c>
      <c r="I322" s="61">
        <v>1000000</v>
      </c>
      <c r="J322" s="61">
        <v>306550.07</v>
      </c>
      <c r="K322" s="61">
        <f t="shared" si="4"/>
        <v>693449.92999999993</v>
      </c>
      <c r="L322" s="61" t="s">
        <v>5320</v>
      </c>
      <c r="M322" s="61" t="s">
        <v>8082</v>
      </c>
      <c r="O322" s="61" t="s">
        <v>8088</v>
      </c>
      <c r="P322" s="61">
        <v>0</v>
      </c>
      <c r="Q322" s="61" t="s">
        <v>5323</v>
      </c>
      <c r="S322" s="61">
        <v>0</v>
      </c>
      <c r="T322" s="61">
        <v>765</v>
      </c>
      <c r="U322" s="66"/>
      <c r="V322" s="61">
        <v>2500000</v>
      </c>
      <c r="W322" s="61">
        <v>750000</v>
      </c>
      <c r="X322" s="61">
        <v>3250000</v>
      </c>
      <c r="Y322" s="61">
        <v>0</v>
      </c>
      <c r="Z322" s="61">
        <v>0</v>
      </c>
      <c r="AA322" s="61">
        <v>605178.07999999996</v>
      </c>
      <c r="AB322" s="61">
        <v>0</v>
      </c>
      <c r="AC322" s="61">
        <v>0</v>
      </c>
      <c r="AE322" s="61" t="s">
        <v>8082</v>
      </c>
    </row>
    <row r="323" spans="1:31" x14ac:dyDescent="0.2">
      <c r="A323" s="61">
        <v>316</v>
      </c>
      <c r="C323" s="62">
        <v>1593094017</v>
      </c>
      <c r="D323" s="63" t="s">
        <v>8110</v>
      </c>
      <c r="E323" s="61" t="s">
        <v>8085</v>
      </c>
      <c r="G323" s="61">
        <v>8</v>
      </c>
      <c r="H323" s="61">
        <v>40000</v>
      </c>
      <c r="I323" s="61">
        <v>40000</v>
      </c>
      <c r="J323" s="61">
        <v>42334.03</v>
      </c>
      <c r="K323" s="61">
        <f t="shared" si="4"/>
        <v>-2334.0299999999988</v>
      </c>
      <c r="L323" s="61" t="s">
        <v>6338</v>
      </c>
      <c r="M323" s="61" t="s">
        <v>8082</v>
      </c>
      <c r="O323" s="61" t="s">
        <v>8414</v>
      </c>
      <c r="P323" s="61">
        <v>0</v>
      </c>
      <c r="Q323" s="61" t="s">
        <v>5376</v>
      </c>
      <c r="S323" s="61">
        <v>0</v>
      </c>
      <c r="T323" s="61">
        <v>120</v>
      </c>
      <c r="V323" s="61">
        <v>50000</v>
      </c>
      <c r="W323" s="61">
        <v>0</v>
      </c>
      <c r="X323" s="61">
        <v>50000</v>
      </c>
      <c r="Y323" s="61">
        <v>0</v>
      </c>
      <c r="Z323" s="61">
        <v>2334.0300000000002</v>
      </c>
      <c r="AA323" s="61">
        <v>604315.06999999995</v>
      </c>
      <c r="AB323" s="61">
        <v>0</v>
      </c>
      <c r="AC323" s="61">
        <v>0</v>
      </c>
      <c r="AE323" s="61" t="s">
        <v>8082</v>
      </c>
    </row>
    <row r="324" spans="1:31" x14ac:dyDescent="0.2">
      <c r="A324" s="61">
        <v>317</v>
      </c>
      <c r="C324" s="62">
        <v>1593094046</v>
      </c>
      <c r="D324" s="63" t="s">
        <v>8118</v>
      </c>
      <c r="E324" s="61" t="s">
        <v>8094</v>
      </c>
      <c r="F324" s="65"/>
      <c r="G324" s="61">
        <v>8.5</v>
      </c>
      <c r="H324" s="61">
        <v>450000</v>
      </c>
      <c r="I324" s="61">
        <v>450000</v>
      </c>
      <c r="J324" s="61">
        <v>464812.56</v>
      </c>
      <c r="K324" s="61">
        <f t="shared" si="4"/>
        <v>-14812.559999999998</v>
      </c>
      <c r="L324" s="61" t="s">
        <v>5246</v>
      </c>
      <c r="M324" s="61" t="s">
        <v>8082</v>
      </c>
      <c r="O324" s="61" t="s">
        <v>8414</v>
      </c>
      <c r="P324" s="61">
        <v>0</v>
      </c>
      <c r="Q324" s="61" t="s">
        <v>8227</v>
      </c>
      <c r="S324" s="61">
        <v>0</v>
      </c>
      <c r="T324" s="61">
        <v>404</v>
      </c>
      <c r="U324" s="65"/>
      <c r="V324" s="61">
        <v>553600</v>
      </c>
      <c r="W324" s="61">
        <v>0</v>
      </c>
      <c r="X324" s="61">
        <v>553600</v>
      </c>
      <c r="Y324" s="61">
        <v>0</v>
      </c>
      <c r="Z324" s="61">
        <v>14812.56</v>
      </c>
      <c r="AA324" s="61">
        <v>306550.07</v>
      </c>
      <c r="AB324" s="61">
        <v>0</v>
      </c>
      <c r="AC324" s="61">
        <v>0</v>
      </c>
      <c r="AE324" s="61" t="s">
        <v>8082</v>
      </c>
    </row>
    <row r="325" spans="1:31" x14ac:dyDescent="0.2">
      <c r="A325" s="61">
        <v>318</v>
      </c>
      <c r="C325" s="62">
        <v>1594094017</v>
      </c>
      <c r="D325" s="63" t="s">
        <v>8110</v>
      </c>
      <c r="E325" s="61" t="s">
        <v>8085</v>
      </c>
      <c r="G325" s="61">
        <v>0</v>
      </c>
      <c r="H325" s="61">
        <v>12000</v>
      </c>
      <c r="I325" s="61">
        <v>12000</v>
      </c>
      <c r="J325" s="61">
        <v>2400</v>
      </c>
      <c r="K325" s="61">
        <f t="shared" si="4"/>
        <v>9600</v>
      </c>
      <c r="M325" s="61" t="s">
        <v>8082</v>
      </c>
      <c r="O325" s="61" t="s">
        <v>8168</v>
      </c>
      <c r="P325" s="61">
        <v>10</v>
      </c>
      <c r="S325" s="61">
        <v>0</v>
      </c>
      <c r="T325" s="61">
        <v>148</v>
      </c>
      <c r="U325" s="61"/>
      <c r="V325" s="61">
        <v>0</v>
      </c>
      <c r="W325" s="61">
        <v>0</v>
      </c>
      <c r="X325" s="61">
        <v>0</v>
      </c>
      <c r="Y325" s="61">
        <v>0</v>
      </c>
      <c r="Z325" s="61">
        <v>0</v>
      </c>
      <c r="AA325" s="61">
        <v>558447.16</v>
      </c>
      <c r="AB325" s="61">
        <v>0</v>
      </c>
      <c r="AC325" s="61">
        <v>0</v>
      </c>
      <c r="AE325" s="61" t="s">
        <v>8082</v>
      </c>
    </row>
    <row r="326" spans="1:31" x14ac:dyDescent="0.2">
      <c r="A326" s="61">
        <v>319</v>
      </c>
      <c r="C326" s="62">
        <v>1594094063</v>
      </c>
      <c r="D326" s="63" t="s">
        <v>8120</v>
      </c>
      <c r="E326" s="61" t="s">
        <v>8094</v>
      </c>
      <c r="F326" s="65"/>
      <c r="G326" s="61">
        <v>0</v>
      </c>
      <c r="H326" s="61">
        <v>9000</v>
      </c>
      <c r="I326" s="61">
        <v>9000</v>
      </c>
      <c r="J326" s="61">
        <v>2700</v>
      </c>
      <c r="K326" s="61">
        <f t="shared" si="4"/>
        <v>6300</v>
      </c>
      <c r="M326" s="61" t="s">
        <v>8082</v>
      </c>
      <c r="O326" s="61" t="s">
        <v>8160</v>
      </c>
      <c r="P326" s="61">
        <v>6</v>
      </c>
      <c r="S326" s="61">
        <v>0</v>
      </c>
      <c r="T326" s="61">
        <v>300</v>
      </c>
      <c r="U326" s="61"/>
      <c r="V326" s="61">
        <v>0</v>
      </c>
      <c r="W326" s="61">
        <v>0</v>
      </c>
      <c r="X326" s="61">
        <v>0</v>
      </c>
      <c r="Y326" s="61">
        <v>0</v>
      </c>
      <c r="Z326" s="61">
        <v>0</v>
      </c>
      <c r="AA326" s="61">
        <v>0</v>
      </c>
      <c r="AB326" s="61">
        <v>0</v>
      </c>
      <c r="AC326" s="61">
        <v>2400</v>
      </c>
      <c r="AE326" s="61" t="s">
        <v>8082</v>
      </c>
    </row>
    <row r="327" spans="1:31" x14ac:dyDescent="0.2">
      <c r="A327" s="61">
        <v>320</v>
      </c>
      <c r="C327" s="62">
        <v>1594094114</v>
      </c>
      <c r="D327" s="63" t="s">
        <v>8122</v>
      </c>
      <c r="E327" s="61" t="s">
        <v>8085</v>
      </c>
      <c r="F327" s="65"/>
      <c r="G327" s="61">
        <v>0</v>
      </c>
      <c r="H327" s="61">
        <v>5000</v>
      </c>
      <c r="I327" s="61">
        <v>5000</v>
      </c>
      <c r="J327" s="61">
        <v>2000</v>
      </c>
      <c r="K327" s="61">
        <f t="shared" si="4"/>
        <v>3000</v>
      </c>
      <c r="M327" s="61" t="s">
        <v>8082</v>
      </c>
      <c r="O327" s="61" t="s">
        <v>8160</v>
      </c>
      <c r="P327" s="61">
        <v>3</v>
      </c>
      <c r="S327" s="61">
        <v>0</v>
      </c>
      <c r="T327" s="61">
        <v>100</v>
      </c>
      <c r="U327" s="61"/>
      <c r="V327" s="61">
        <v>0</v>
      </c>
      <c r="W327" s="61">
        <v>0</v>
      </c>
      <c r="X327" s="61">
        <v>0</v>
      </c>
      <c r="Y327" s="61">
        <v>0</v>
      </c>
      <c r="Z327" s="61">
        <v>0</v>
      </c>
      <c r="AA327" s="61">
        <v>447334.8</v>
      </c>
      <c r="AB327" s="61">
        <v>0</v>
      </c>
      <c r="AC327" s="61">
        <v>0</v>
      </c>
      <c r="AE327" s="61" t="s">
        <v>8082</v>
      </c>
    </row>
    <row r="328" spans="1:31" x14ac:dyDescent="0.2">
      <c r="A328" s="61">
        <v>321</v>
      </c>
      <c r="C328" s="62">
        <v>1594094162</v>
      </c>
      <c r="D328" s="63" t="s">
        <v>8124</v>
      </c>
      <c r="E328" s="61" t="s">
        <v>8094</v>
      </c>
      <c r="F328" s="65"/>
      <c r="G328" s="61">
        <v>0</v>
      </c>
      <c r="H328" s="61">
        <v>9000</v>
      </c>
      <c r="I328" s="61">
        <v>9000</v>
      </c>
      <c r="J328" s="61">
        <v>3600</v>
      </c>
      <c r="K328" s="61">
        <f t="shared" ref="K328:K391" si="5">I328-J328</f>
        <v>5400</v>
      </c>
      <c r="M328" s="61" t="s">
        <v>8082</v>
      </c>
      <c r="O328" s="61" t="s">
        <v>8160</v>
      </c>
      <c r="P328" s="61">
        <v>5</v>
      </c>
      <c r="S328" s="61">
        <v>0</v>
      </c>
      <c r="T328" s="61">
        <v>220</v>
      </c>
      <c r="U328" s="61"/>
      <c r="V328" s="61">
        <v>0</v>
      </c>
      <c r="W328" s="61">
        <v>0</v>
      </c>
      <c r="X328" s="61">
        <v>0</v>
      </c>
      <c r="Y328" s="61">
        <v>0</v>
      </c>
      <c r="Z328" s="61">
        <v>0</v>
      </c>
      <c r="AA328" s="61">
        <v>769941.2</v>
      </c>
      <c r="AB328" s="61">
        <v>0</v>
      </c>
      <c r="AC328" s="61">
        <v>0</v>
      </c>
      <c r="AD328" s="66"/>
      <c r="AE328" s="61" t="s">
        <v>8082</v>
      </c>
    </row>
    <row r="329" spans="1:31" x14ac:dyDescent="0.2">
      <c r="A329" s="61">
        <v>322</v>
      </c>
      <c r="C329" s="62">
        <v>1594094178</v>
      </c>
      <c r="D329" s="63" t="s">
        <v>8125</v>
      </c>
      <c r="E329" s="61" t="s">
        <v>8085</v>
      </c>
      <c r="F329" s="65"/>
      <c r="G329" s="61">
        <v>0</v>
      </c>
      <c r="H329" s="61">
        <v>5000</v>
      </c>
      <c r="I329" s="61">
        <v>5000</v>
      </c>
      <c r="J329" s="61">
        <v>4000</v>
      </c>
      <c r="K329" s="61">
        <f t="shared" si="5"/>
        <v>1000</v>
      </c>
      <c r="M329" s="61" t="s">
        <v>8082</v>
      </c>
      <c r="O329" s="61" t="s">
        <v>8160</v>
      </c>
      <c r="P329" s="61">
        <v>1</v>
      </c>
      <c r="S329" s="61">
        <v>0</v>
      </c>
      <c r="T329" s="61">
        <v>150</v>
      </c>
      <c r="U329" s="61"/>
      <c r="V329" s="61">
        <v>0</v>
      </c>
      <c r="W329" s="61">
        <v>0</v>
      </c>
      <c r="X329" s="61">
        <v>0</v>
      </c>
      <c r="Y329" s="61">
        <v>0</v>
      </c>
      <c r="Z329" s="61">
        <v>0</v>
      </c>
      <c r="AA329" s="61">
        <v>0</v>
      </c>
      <c r="AB329" s="61">
        <v>0</v>
      </c>
      <c r="AC329" s="61">
        <v>7500</v>
      </c>
      <c r="AE329" s="61" t="s">
        <v>8082</v>
      </c>
    </row>
    <row r="330" spans="1:31" x14ac:dyDescent="0.2">
      <c r="A330" s="61">
        <v>323</v>
      </c>
      <c r="C330" s="62">
        <v>1595094042</v>
      </c>
      <c r="D330" s="63" t="s">
        <v>8115</v>
      </c>
      <c r="E330" s="61" t="s">
        <v>8085</v>
      </c>
      <c r="G330" s="61">
        <v>12</v>
      </c>
      <c r="H330" s="61">
        <v>15000</v>
      </c>
      <c r="I330" s="61">
        <v>15000</v>
      </c>
      <c r="J330" s="61">
        <v>7060.06</v>
      </c>
      <c r="K330" s="61">
        <f t="shared" si="5"/>
        <v>7939.94</v>
      </c>
      <c r="L330" s="61" t="s">
        <v>5375</v>
      </c>
      <c r="M330" s="61" t="s">
        <v>8082</v>
      </c>
      <c r="O330" s="61" t="s">
        <v>8168</v>
      </c>
      <c r="P330" s="61">
        <v>10</v>
      </c>
      <c r="Q330" s="61" t="s">
        <v>5312</v>
      </c>
      <c r="S330" s="61">
        <v>0</v>
      </c>
      <c r="T330" s="61">
        <v>1378</v>
      </c>
      <c r="U330" s="61"/>
      <c r="V330" s="61">
        <v>15000</v>
      </c>
      <c r="W330" s="61">
        <v>0</v>
      </c>
      <c r="X330" s="61">
        <v>15000</v>
      </c>
      <c r="Y330" s="61">
        <v>0</v>
      </c>
      <c r="Z330" s="61">
        <v>0</v>
      </c>
      <c r="AA330" s="61">
        <v>250251.71</v>
      </c>
      <c r="AB330" s="61">
        <v>0</v>
      </c>
      <c r="AC330" s="61">
        <v>0</v>
      </c>
      <c r="AE330" s="61" t="s">
        <v>8082</v>
      </c>
    </row>
    <row r="331" spans="1:31" x14ac:dyDescent="0.2">
      <c r="A331" s="61">
        <v>324</v>
      </c>
      <c r="C331" s="62">
        <v>1595094043</v>
      </c>
      <c r="D331" s="63" t="s">
        <v>8116</v>
      </c>
      <c r="E331" s="61" t="s">
        <v>8117</v>
      </c>
      <c r="G331" s="61">
        <v>11.25</v>
      </c>
      <c r="H331" s="61">
        <v>20000</v>
      </c>
      <c r="I331" s="61">
        <v>20000</v>
      </c>
      <c r="J331" s="61">
        <v>14922.34</v>
      </c>
      <c r="K331" s="61">
        <f t="shared" si="5"/>
        <v>5077.66</v>
      </c>
      <c r="L331" s="61" t="s">
        <v>5375</v>
      </c>
      <c r="M331" s="61" t="s">
        <v>8082</v>
      </c>
      <c r="O331" s="61" t="s">
        <v>8160</v>
      </c>
      <c r="P331" s="61">
        <v>4</v>
      </c>
      <c r="Q331" s="61" t="s">
        <v>5312</v>
      </c>
      <c r="S331" s="61">
        <v>0</v>
      </c>
      <c r="T331" s="61">
        <v>723</v>
      </c>
      <c r="U331" s="61"/>
      <c r="V331" s="61">
        <v>50000</v>
      </c>
      <c r="W331" s="61">
        <v>0</v>
      </c>
      <c r="X331" s="61">
        <v>50000</v>
      </c>
      <c r="Y331" s="61">
        <v>0</v>
      </c>
      <c r="Z331" s="61">
        <v>0</v>
      </c>
      <c r="AA331" s="61">
        <v>175000</v>
      </c>
      <c r="AB331" s="61">
        <v>0</v>
      </c>
      <c r="AC331" s="61">
        <v>1551.32</v>
      </c>
      <c r="AE331" s="61" t="s">
        <v>8289</v>
      </c>
    </row>
    <row r="332" spans="1:31" x14ac:dyDescent="0.2">
      <c r="A332" s="61">
        <v>325</v>
      </c>
      <c r="C332" s="62">
        <v>1595094124</v>
      </c>
      <c r="D332" s="63" t="s">
        <v>8123</v>
      </c>
      <c r="E332" s="61" t="s">
        <v>8085</v>
      </c>
      <c r="F332" s="65"/>
      <c r="G332" s="61">
        <v>10</v>
      </c>
      <c r="H332" s="61">
        <v>20000</v>
      </c>
      <c r="I332" s="61">
        <v>20000</v>
      </c>
      <c r="J332" s="61">
        <v>18817.849999999999</v>
      </c>
      <c r="K332" s="61">
        <f t="shared" si="5"/>
        <v>1182.1500000000015</v>
      </c>
      <c r="L332" s="61" t="s">
        <v>5375</v>
      </c>
      <c r="M332" s="61" t="s">
        <v>8082</v>
      </c>
      <c r="O332" s="61" t="s">
        <v>8168</v>
      </c>
      <c r="P332" s="61">
        <v>6</v>
      </c>
      <c r="Q332" s="61" t="s">
        <v>5312</v>
      </c>
      <c r="S332" s="61">
        <v>0</v>
      </c>
      <c r="T332" s="61">
        <v>708</v>
      </c>
      <c r="U332" s="61"/>
      <c r="V332" s="61">
        <v>22000</v>
      </c>
      <c r="W332" s="61">
        <v>0</v>
      </c>
      <c r="X332" s="61">
        <v>22000</v>
      </c>
      <c r="Y332" s="61">
        <v>0</v>
      </c>
      <c r="Z332" s="61">
        <v>0</v>
      </c>
      <c r="AA332" s="61">
        <v>295947.39</v>
      </c>
      <c r="AB332" s="61">
        <v>0</v>
      </c>
      <c r="AC332" s="61">
        <v>0</v>
      </c>
      <c r="AE332" s="61" t="s">
        <v>8082</v>
      </c>
    </row>
    <row r="333" spans="1:31" x14ac:dyDescent="0.2">
      <c r="A333" s="61">
        <v>326</v>
      </c>
      <c r="C333" s="62">
        <v>1595095018</v>
      </c>
      <c r="D333" s="63" t="s">
        <v>8126</v>
      </c>
      <c r="E333" s="61" t="s">
        <v>8085</v>
      </c>
      <c r="G333" s="61">
        <v>11</v>
      </c>
      <c r="H333" s="61">
        <v>20000</v>
      </c>
      <c r="I333" s="61">
        <v>20000</v>
      </c>
      <c r="J333" s="61">
        <v>17289.98</v>
      </c>
      <c r="K333" s="61">
        <f t="shared" si="5"/>
        <v>2710.0200000000004</v>
      </c>
      <c r="L333" s="61" t="s">
        <v>5375</v>
      </c>
      <c r="M333" s="61" t="s">
        <v>8082</v>
      </c>
      <c r="O333" s="61" t="s">
        <v>8160</v>
      </c>
      <c r="P333" s="61">
        <v>3</v>
      </c>
      <c r="Q333" s="61" t="s">
        <v>5312</v>
      </c>
      <c r="S333" s="61">
        <v>0</v>
      </c>
      <c r="T333" s="61">
        <v>293</v>
      </c>
      <c r="U333" s="61"/>
      <c r="V333" s="61">
        <v>25000</v>
      </c>
      <c r="W333" s="61">
        <v>0</v>
      </c>
      <c r="X333" s="61">
        <v>25000</v>
      </c>
      <c r="Y333" s="61">
        <v>0</v>
      </c>
      <c r="Z333" s="61">
        <v>0</v>
      </c>
      <c r="AA333" s="61">
        <v>290533.51</v>
      </c>
      <c r="AB333" s="61">
        <v>0</v>
      </c>
      <c r="AC333" s="61">
        <v>0</v>
      </c>
      <c r="AE333" s="61" t="s">
        <v>8082</v>
      </c>
    </row>
    <row r="334" spans="1:31" x14ac:dyDescent="0.2">
      <c r="A334" s="61">
        <v>327</v>
      </c>
      <c r="C334" s="62">
        <v>1595095019</v>
      </c>
      <c r="D334" s="63" t="s">
        <v>8415</v>
      </c>
      <c r="E334" s="61" t="s">
        <v>8085</v>
      </c>
      <c r="F334" s="65"/>
      <c r="G334" s="61">
        <v>11</v>
      </c>
      <c r="H334" s="61">
        <v>20000</v>
      </c>
      <c r="I334" s="61">
        <v>20000</v>
      </c>
      <c r="J334" s="61">
        <v>17547.849999999999</v>
      </c>
      <c r="K334" s="61">
        <f t="shared" si="5"/>
        <v>2452.1500000000015</v>
      </c>
      <c r="L334" s="61" t="s">
        <v>5375</v>
      </c>
      <c r="M334" s="61" t="s">
        <v>8082</v>
      </c>
      <c r="P334" s="61">
        <v>2</v>
      </c>
      <c r="Q334" s="61" t="s">
        <v>5312</v>
      </c>
      <c r="S334" s="61">
        <v>0</v>
      </c>
      <c r="T334" s="61">
        <v>166</v>
      </c>
      <c r="U334" s="61"/>
      <c r="V334" s="61">
        <v>20000</v>
      </c>
      <c r="W334" s="61">
        <v>0</v>
      </c>
      <c r="X334" s="61">
        <v>20000</v>
      </c>
      <c r="Y334" s="61">
        <v>0</v>
      </c>
      <c r="Z334" s="61">
        <v>0</v>
      </c>
      <c r="AA334" s="61">
        <v>0</v>
      </c>
      <c r="AB334" s="61">
        <v>0</v>
      </c>
      <c r="AC334" s="61">
        <v>8100</v>
      </c>
      <c r="AE334" s="61" t="s">
        <v>8082</v>
      </c>
    </row>
    <row r="335" spans="1:31" x14ac:dyDescent="0.2">
      <c r="A335" s="61">
        <v>328</v>
      </c>
      <c r="C335" s="62">
        <v>1596094043</v>
      </c>
      <c r="D335" s="63" t="s">
        <v>8116</v>
      </c>
      <c r="E335" s="61" t="s">
        <v>8117</v>
      </c>
      <c r="G335" s="61">
        <v>8.5</v>
      </c>
      <c r="H335" s="61">
        <v>200000</v>
      </c>
      <c r="I335" s="61">
        <v>200000</v>
      </c>
      <c r="J335" s="61">
        <v>176609.02</v>
      </c>
      <c r="K335" s="61">
        <f t="shared" si="5"/>
        <v>23390.98000000001</v>
      </c>
      <c r="L335" s="61" t="s">
        <v>5375</v>
      </c>
      <c r="M335" s="61" t="s">
        <v>8082</v>
      </c>
      <c r="O335" s="61" t="s">
        <v>8160</v>
      </c>
      <c r="P335" s="61">
        <v>13</v>
      </c>
      <c r="Q335" s="61" t="s">
        <v>5312</v>
      </c>
      <c r="S335" s="61">
        <v>0</v>
      </c>
      <c r="T335" s="61">
        <v>543</v>
      </c>
      <c r="U335" s="61"/>
      <c r="V335" s="61">
        <v>200000</v>
      </c>
      <c r="W335" s="61">
        <v>0</v>
      </c>
      <c r="X335" s="61">
        <v>200000</v>
      </c>
      <c r="Y335" s="61">
        <v>0</v>
      </c>
      <c r="Z335" s="61">
        <v>0</v>
      </c>
      <c r="AA335" s="61">
        <v>322752.69</v>
      </c>
      <c r="AB335" s="61">
        <v>0</v>
      </c>
      <c r="AC335" s="61">
        <v>0</v>
      </c>
      <c r="AE335" s="61" t="s">
        <v>8082</v>
      </c>
    </row>
    <row r="336" spans="1:31" x14ac:dyDescent="0.2">
      <c r="A336" s="61">
        <v>329</v>
      </c>
      <c r="C336" s="62">
        <v>1596094111</v>
      </c>
      <c r="D336" s="63" t="s">
        <v>8121</v>
      </c>
      <c r="E336" s="61" t="s">
        <v>8085</v>
      </c>
      <c r="G336" s="61">
        <v>11</v>
      </c>
      <c r="H336" s="61">
        <v>160000</v>
      </c>
      <c r="I336" s="61">
        <v>160000</v>
      </c>
      <c r="J336" s="61">
        <v>160000</v>
      </c>
      <c r="K336" s="61">
        <f t="shared" si="5"/>
        <v>0</v>
      </c>
      <c r="L336" s="61" t="s">
        <v>5375</v>
      </c>
      <c r="M336" s="61" t="s">
        <v>8416</v>
      </c>
      <c r="O336" s="61" t="s">
        <v>8160</v>
      </c>
      <c r="P336" s="61">
        <v>0</v>
      </c>
      <c r="Q336" s="61" t="s">
        <v>5312</v>
      </c>
      <c r="S336" s="61">
        <v>0</v>
      </c>
      <c r="T336" s="61">
        <v>323</v>
      </c>
      <c r="U336" s="65"/>
      <c r="V336" s="61">
        <v>273000</v>
      </c>
      <c r="W336" s="61">
        <v>0</v>
      </c>
      <c r="X336" s="61">
        <v>273000</v>
      </c>
      <c r="Y336" s="61">
        <v>2730</v>
      </c>
      <c r="Z336" s="61">
        <v>0</v>
      </c>
      <c r="AA336" s="61">
        <v>726946.21</v>
      </c>
      <c r="AB336" s="61">
        <v>0</v>
      </c>
      <c r="AC336" s="61">
        <v>0</v>
      </c>
      <c r="AD336" s="66"/>
      <c r="AE336" s="61" t="s">
        <v>8082</v>
      </c>
    </row>
    <row r="337" spans="1:31" x14ac:dyDescent="0.2">
      <c r="A337" s="61">
        <v>330</v>
      </c>
      <c r="C337" s="62">
        <v>1596094124</v>
      </c>
      <c r="D337" s="63" t="s">
        <v>8123</v>
      </c>
      <c r="E337" s="61" t="s">
        <v>8085</v>
      </c>
      <c r="F337" s="65"/>
      <c r="G337" s="61">
        <v>7</v>
      </c>
      <c r="H337" s="61">
        <v>49000</v>
      </c>
      <c r="I337" s="61">
        <v>49000</v>
      </c>
      <c r="J337" s="61">
        <v>46688.800000000003</v>
      </c>
      <c r="K337" s="61">
        <f t="shared" si="5"/>
        <v>2311.1999999999971</v>
      </c>
      <c r="L337" s="61" t="s">
        <v>5375</v>
      </c>
      <c r="M337" s="61" t="s">
        <v>8082</v>
      </c>
      <c r="O337" s="61" t="s">
        <v>8168</v>
      </c>
      <c r="P337" s="61">
        <v>16</v>
      </c>
      <c r="Q337" s="61" t="s">
        <v>5312</v>
      </c>
      <c r="S337" s="61">
        <v>0</v>
      </c>
      <c r="T337" s="61">
        <v>679</v>
      </c>
      <c r="U337" s="61"/>
      <c r="V337" s="61">
        <v>55000</v>
      </c>
      <c r="W337" s="61">
        <v>0</v>
      </c>
      <c r="X337" s="61">
        <v>55000</v>
      </c>
      <c r="Y337" s="61">
        <v>0</v>
      </c>
      <c r="Z337" s="61">
        <v>0</v>
      </c>
      <c r="AA337" s="61">
        <v>0</v>
      </c>
      <c r="AB337" s="61">
        <v>0</v>
      </c>
      <c r="AC337" s="61">
        <v>2700</v>
      </c>
      <c r="AE337" s="61" t="s">
        <v>8082</v>
      </c>
    </row>
    <row r="338" spans="1:31" x14ac:dyDescent="0.2">
      <c r="A338" s="61">
        <v>331</v>
      </c>
      <c r="C338" s="62">
        <v>1596094162</v>
      </c>
      <c r="D338" s="63" t="s">
        <v>8124</v>
      </c>
      <c r="E338" s="61" t="s">
        <v>8094</v>
      </c>
      <c r="F338" s="65"/>
      <c r="G338" s="61">
        <v>7</v>
      </c>
      <c r="H338" s="61">
        <v>20000</v>
      </c>
      <c r="I338" s="61">
        <v>20000</v>
      </c>
      <c r="J338" s="61">
        <v>19863.95</v>
      </c>
      <c r="K338" s="61">
        <f t="shared" si="5"/>
        <v>136.04999999999927</v>
      </c>
      <c r="L338" s="61" t="s">
        <v>5375</v>
      </c>
      <c r="M338" s="61" t="s">
        <v>8082</v>
      </c>
      <c r="O338" s="61" t="s">
        <v>8160</v>
      </c>
      <c r="P338" s="61">
        <v>1</v>
      </c>
      <c r="Q338" s="61" t="s">
        <v>5312</v>
      </c>
      <c r="S338" s="61">
        <v>0</v>
      </c>
      <c r="T338" s="61">
        <v>209</v>
      </c>
      <c r="V338" s="61">
        <v>25000</v>
      </c>
      <c r="W338" s="61">
        <v>0</v>
      </c>
      <c r="X338" s="61">
        <v>25000</v>
      </c>
      <c r="Y338" s="61">
        <v>0</v>
      </c>
      <c r="Z338" s="61">
        <v>0</v>
      </c>
      <c r="AA338" s="61">
        <v>51007.14</v>
      </c>
      <c r="AB338" s="61">
        <v>0</v>
      </c>
      <c r="AC338" s="61">
        <v>0</v>
      </c>
      <c r="AE338" s="66">
        <v>38355</v>
      </c>
    </row>
    <row r="339" spans="1:31" x14ac:dyDescent="0.2">
      <c r="A339" s="61">
        <v>332</v>
      </c>
      <c r="C339" s="62">
        <v>1596095018</v>
      </c>
      <c r="D339" s="63" t="s">
        <v>8126</v>
      </c>
      <c r="E339" s="61" t="s">
        <v>8085</v>
      </c>
      <c r="G339" s="61">
        <v>7</v>
      </c>
      <c r="H339" s="61">
        <v>36000</v>
      </c>
      <c r="I339" s="61">
        <v>36000</v>
      </c>
      <c r="J339" s="61">
        <v>30705.49</v>
      </c>
      <c r="K339" s="61">
        <f t="shared" si="5"/>
        <v>5294.5099999999984</v>
      </c>
      <c r="L339" s="61" t="s">
        <v>5375</v>
      </c>
      <c r="M339" s="61" t="s">
        <v>8082</v>
      </c>
      <c r="O339" s="61" t="s">
        <v>8160</v>
      </c>
      <c r="P339" s="61">
        <v>5</v>
      </c>
      <c r="Q339" s="61" t="s">
        <v>5312</v>
      </c>
      <c r="S339" s="61">
        <v>0</v>
      </c>
      <c r="T339" s="61">
        <v>277</v>
      </c>
      <c r="U339" s="61"/>
      <c r="V339" s="61">
        <v>50000</v>
      </c>
      <c r="W339" s="61">
        <v>0</v>
      </c>
      <c r="X339" s="61">
        <v>50000</v>
      </c>
      <c r="Y339" s="61">
        <v>0</v>
      </c>
      <c r="Z339" s="61">
        <v>0</v>
      </c>
      <c r="AA339" s="61">
        <v>2645.73</v>
      </c>
      <c r="AB339" s="61">
        <v>0</v>
      </c>
      <c r="AC339" s="61">
        <v>0</v>
      </c>
      <c r="AE339" s="61" t="s">
        <v>8082</v>
      </c>
    </row>
    <row r="340" spans="1:31" x14ac:dyDescent="0.2">
      <c r="A340" s="61">
        <v>333</v>
      </c>
      <c r="C340" s="62">
        <v>1596095019</v>
      </c>
      <c r="D340" s="63" t="s">
        <v>8415</v>
      </c>
      <c r="E340" s="61" t="s">
        <v>8085</v>
      </c>
      <c r="F340" s="65"/>
      <c r="G340" s="61">
        <v>7</v>
      </c>
      <c r="H340" s="61">
        <v>30000</v>
      </c>
      <c r="I340" s="61">
        <v>30000</v>
      </c>
      <c r="J340" s="61">
        <v>21661.200000000001</v>
      </c>
      <c r="K340" s="61">
        <f t="shared" si="5"/>
        <v>8338.7999999999993</v>
      </c>
      <c r="L340" s="61" t="s">
        <v>5375</v>
      </c>
      <c r="M340" s="61" t="s">
        <v>8082</v>
      </c>
      <c r="P340" s="61">
        <v>3</v>
      </c>
      <c r="Q340" s="61" t="s">
        <v>5312</v>
      </c>
      <c r="S340" s="61">
        <v>0</v>
      </c>
      <c r="T340" s="61">
        <v>156</v>
      </c>
      <c r="U340" s="61"/>
      <c r="V340" s="61">
        <v>30000</v>
      </c>
      <c r="W340" s="61">
        <v>0</v>
      </c>
      <c r="X340" s="61">
        <v>30000</v>
      </c>
      <c r="Y340" s="61">
        <v>0</v>
      </c>
      <c r="Z340" s="61">
        <v>0</v>
      </c>
      <c r="AA340" s="61">
        <v>16263.56</v>
      </c>
      <c r="AB340" s="61">
        <v>0</v>
      </c>
      <c r="AC340" s="61">
        <v>0</v>
      </c>
      <c r="AE340" s="61" t="s">
        <v>8082</v>
      </c>
    </row>
    <row r="341" spans="1:31" x14ac:dyDescent="0.2">
      <c r="A341" s="61">
        <v>334</v>
      </c>
      <c r="C341" s="62">
        <v>1597005027</v>
      </c>
      <c r="D341" s="63" t="s">
        <v>8417</v>
      </c>
      <c r="E341" s="61" t="s">
        <v>8085</v>
      </c>
      <c r="F341" s="65"/>
      <c r="G341" s="61">
        <v>5</v>
      </c>
      <c r="H341" s="61">
        <v>450000</v>
      </c>
      <c r="I341" s="61">
        <v>450000</v>
      </c>
      <c r="J341" s="61">
        <v>196646.69</v>
      </c>
      <c r="K341" s="61">
        <f t="shared" si="5"/>
        <v>253353.31</v>
      </c>
      <c r="L341" s="61" t="s">
        <v>5246</v>
      </c>
      <c r="M341" s="61" t="s">
        <v>8082</v>
      </c>
      <c r="P341" s="61">
        <v>36</v>
      </c>
      <c r="Q341" s="61" t="s">
        <v>5358</v>
      </c>
      <c r="S341" s="61">
        <v>0</v>
      </c>
      <c r="T341" s="61">
        <v>0</v>
      </c>
      <c r="U341" s="61"/>
      <c r="V341" s="61">
        <v>950000</v>
      </c>
      <c r="W341" s="61">
        <v>0</v>
      </c>
      <c r="X341" s="61">
        <v>950000</v>
      </c>
      <c r="Y341" s="61">
        <v>700000</v>
      </c>
      <c r="Z341" s="61">
        <v>0</v>
      </c>
      <c r="AA341" s="61">
        <v>792371.9</v>
      </c>
      <c r="AB341" s="61">
        <v>0</v>
      </c>
      <c r="AC341" s="61">
        <v>0</v>
      </c>
      <c r="AD341" s="66"/>
      <c r="AE341" s="61" t="s">
        <v>8082</v>
      </c>
    </row>
    <row r="342" spans="1:31" x14ac:dyDescent="0.2">
      <c r="A342" s="61">
        <v>335</v>
      </c>
      <c r="C342" s="62">
        <v>1597008004</v>
      </c>
      <c r="D342" s="63" t="s">
        <v>8418</v>
      </c>
      <c r="E342" s="61" t="s">
        <v>8085</v>
      </c>
      <c r="F342" s="65"/>
      <c r="G342" s="61">
        <v>5</v>
      </c>
      <c r="H342" s="61">
        <v>750000</v>
      </c>
      <c r="I342" s="61">
        <v>750000</v>
      </c>
      <c r="J342" s="61">
        <v>646740.01</v>
      </c>
      <c r="K342" s="61">
        <f t="shared" si="5"/>
        <v>103259.98999999999</v>
      </c>
      <c r="L342" s="61" t="s">
        <v>5246</v>
      </c>
      <c r="M342" s="61" t="s">
        <v>8082</v>
      </c>
      <c r="P342" s="61">
        <v>148</v>
      </c>
      <c r="Q342" s="61" t="s">
        <v>5358</v>
      </c>
      <c r="S342" s="61">
        <v>0</v>
      </c>
      <c r="T342" s="61">
        <v>0</v>
      </c>
      <c r="U342" s="61"/>
      <c r="V342" s="61">
        <v>950000</v>
      </c>
      <c r="W342" s="61">
        <v>0</v>
      </c>
      <c r="X342" s="61">
        <v>950000</v>
      </c>
      <c r="Y342" s="61">
        <v>700000</v>
      </c>
      <c r="Z342" s="61">
        <v>0</v>
      </c>
      <c r="AA342" s="61" t="s">
        <v>6384</v>
      </c>
      <c r="AB342" s="61" t="s">
        <v>6385</v>
      </c>
      <c r="AC342" s="61" t="s">
        <v>6386</v>
      </c>
      <c r="AE342" s="61" t="s">
        <v>6388</v>
      </c>
    </row>
    <row r="343" spans="1:31" x14ac:dyDescent="0.2">
      <c r="A343" s="61">
        <v>336</v>
      </c>
      <c r="C343" s="62">
        <v>1597008013</v>
      </c>
      <c r="D343" s="63" t="s">
        <v>8419</v>
      </c>
      <c r="E343" s="61" t="s">
        <v>8085</v>
      </c>
      <c r="F343" s="65"/>
      <c r="G343" s="61">
        <v>5</v>
      </c>
      <c r="H343" s="61">
        <v>450000</v>
      </c>
      <c r="I343" s="61">
        <v>450000</v>
      </c>
      <c r="J343" s="61">
        <v>227607.06</v>
      </c>
      <c r="K343" s="61">
        <f t="shared" si="5"/>
        <v>222392.94</v>
      </c>
      <c r="L343" s="61" t="s">
        <v>5246</v>
      </c>
      <c r="M343" s="61" t="s">
        <v>8082</v>
      </c>
      <c r="P343" s="61">
        <v>61</v>
      </c>
      <c r="Q343" s="61" t="s">
        <v>5358</v>
      </c>
      <c r="S343" s="61">
        <v>0</v>
      </c>
      <c r="T343" s="61">
        <v>0</v>
      </c>
      <c r="U343" s="61"/>
      <c r="V343" s="61">
        <v>750000</v>
      </c>
      <c r="W343" s="61">
        <v>0</v>
      </c>
      <c r="X343" s="61">
        <v>750000</v>
      </c>
      <c r="Y343" s="61">
        <v>400000</v>
      </c>
      <c r="Z343" s="61">
        <v>0</v>
      </c>
      <c r="AA343" s="61">
        <v>139918.76999999999</v>
      </c>
      <c r="AB343" s="61">
        <v>0</v>
      </c>
      <c r="AC343" s="61">
        <v>0</v>
      </c>
      <c r="AE343" s="61">
        <v>400000</v>
      </c>
    </row>
    <row r="344" spans="1:31" x14ac:dyDescent="0.2">
      <c r="A344" s="61">
        <v>337</v>
      </c>
      <c r="C344" s="62">
        <v>1597008023</v>
      </c>
      <c r="D344" s="63" t="s">
        <v>8420</v>
      </c>
      <c r="E344" s="61" t="s">
        <v>8085</v>
      </c>
      <c r="F344" s="65"/>
      <c r="G344" s="61">
        <v>5</v>
      </c>
      <c r="H344" s="61">
        <v>750000</v>
      </c>
      <c r="I344" s="61">
        <v>450000</v>
      </c>
      <c r="J344" s="61">
        <v>741171.36</v>
      </c>
      <c r="K344" s="61">
        <f t="shared" si="5"/>
        <v>-291171.36</v>
      </c>
      <c r="L344" s="61" t="s">
        <v>5246</v>
      </c>
      <c r="M344" s="61" t="s">
        <v>8082</v>
      </c>
      <c r="P344" s="61">
        <v>120</v>
      </c>
      <c r="Q344" s="61" t="s">
        <v>5358</v>
      </c>
      <c r="S344" s="61">
        <v>0</v>
      </c>
      <c r="T344" s="61">
        <v>0</v>
      </c>
      <c r="U344" s="65"/>
      <c r="V344" s="61">
        <v>900000</v>
      </c>
      <c r="W344" s="61">
        <v>0</v>
      </c>
      <c r="X344" s="61">
        <v>900000</v>
      </c>
      <c r="Y344" s="61">
        <v>700000</v>
      </c>
      <c r="Z344" s="61">
        <v>291171.36</v>
      </c>
      <c r="AA344" s="61">
        <v>138657.63</v>
      </c>
      <c r="AB344" s="61">
        <v>0</v>
      </c>
      <c r="AC344" s="61">
        <v>0</v>
      </c>
      <c r="AE344" s="61" t="s">
        <v>8082</v>
      </c>
    </row>
    <row r="345" spans="1:31" x14ac:dyDescent="0.2">
      <c r="A345" s="61">
        <v>338</v>
      </c>
      <c r="C345" s="62">
        <v>1597008026</v>
      </c>
      <c r="D345" s="63" t="s">
        <v>8421</v>
      </c>
      <c r="E345" s="61" t="s">
        <v>8085</v>
      </c>
      <c r="G345" s="61">
        <v>5</v>
      </c>
      <c r="H345" s="61">
        <v>750000</v>
      </c>
      <c r="I345" s="61">
        <v>750000</v>
      </c>
      <c r="J345" s="61">
        <v>486335.9</v>
      </c>
      <c r="K345" s="61">
        <f t="shared" si="5"/>
        <v>263664.09999999998</v>
      </c>
      <c r="L345" s="61" t="s">
        <v>5246</v>
      </c>
      <c r="M345" s="61" t="s">
        <v>8082</v>
      </c>
      <c r="P345" s="61">
        <v>93</v>
      </c>
      <c r="Q345" s="61" t="s">
        <v>5358</v>
      </c>
      <c r="S345" s="61">
        <v>0</v>
      </c>
      <c r="T345" s="61">
        <v>0</v>
      </c>
      <c r="U345" s="61"/>
      <c r="V345" s="61">
        <v>950000</v>
      </c>
      <c r="W345" s="61">
        <v>0</v>
      </c>
      <c r="X345" s="61">
        <v>950000</v>
      </c>
      <c r="Y345" s="61">
        <v>700000</v>
      </c>
      <c r="Z345" s="61">
        <v>0</v>
      </c>
      <c r="AA345" s="61">
        <v>2393.27</v>
      </c>
      <c r="AB345" s="61">
        <v>0</v>
      </c>
      <c r="AC345" s="61">
        <v>0</v>
      </c>
      <c r="AE345" s="61" t="s">
        <v>8082</v>
      </c>
    </row>
    <row r="346" spans="1:31" x14ac:dyDescent="0.2">
      <c r="A346" s="61">
        <v>339</v>
      </c>
      <c r="C346" s="62">
        <v>1597008029</v>
      </c>
      <c r="D346" s="63" t="s">
        <v>8422</v>
      </c>
      <c r="E346" s="61" t="s">
        <v>8085</v>
      </c>
      <c r="F346" s="65"/>
      <c r="G346" s="61">
        <v>5</v>
      </c>
      <c r="H346" s="61">
        <v>450000</v>
      </c>
      <c r="I346" s="61">
        <v>450000</v>
      </c>
      <c r="J346" s="61">
        <v>204936.16</v>
      </c>
      <c r="K346" s="61">
        <f t="shared" si="5"/>
        <v>245063.84</v>
      </c>
      <c r="L346" s="61" t="s">
        <v>5246</v>
      </c>
      <c r="M346" s="61" t="s">
        <v>8082</v>
      </c>
      <c r="P346" s="61">
        <v>70</v>
      </c>
      <c r="Q346" s="61" t="s">
        <v>5358</v>
      </c>
      <c r="S346" s="61">
        <v>0</v>
      </c>
      <c r="T346" s="61">
        <v>0</v>
      </c>
      <c r="U346" s="61"/>
      <c r="V346" s="61">
        <v>750000</v>
      </c>
      <c r="W346" s="61">
        <v>0</v>
      </c>
      <c r="X346" s="61">
        <v>750000</v>
      </c>
      <c r="Y346" s="61">
        <v>700000</v>
      </c>
      <c r="Z346" s="61">
        <v>0</v>
      </c>
      <c r="AA346" s="61">
        <v>141050.9</v>
      </c>
      <c r="AB346" s="61">
        <v>0</v>
      </c>
      <c r="AC346" s="61">
        <v>0</v>
      </c>
      <c r="AE346" s="61">
        <v>230000</v>
      </c>
    </row>
    <row r="347" spans="1:31" x14ac:dyDescent="0.2">
      <c r="A347" s="61">
        <v>340</v>
      </c>
      <c r="C347" s="62">
        <v>1597008033</v>
      </c>
      <c r="D347" s="63" t="s">
        <v>8423</v>
      </c>
      <c r="E347" s="61" t="s">
        <v>8085</v>
      </c>
      <c r="F347" s="65"/>
      <c r="G347" s="61">
        <v>5</v>
      </c>
      <c r="H347" s="61">
        <v>450000</v>
      </c>
      <c r="I347" s="61">
        <v>450000</v>
      </c>
      <c r="J347" s="61">
        <v>385985.17</v>
      </c>
      <c r="K347" s="61">
        <f t="shared" si="5"/>
        <v>64014.830000000016</v>
      </c>
      <c r="L347" s="61" t="s">
        <v>5246</v>
      </c>
      <c r="M347" s="61" t="s">
        <v>8082</v>
      </c>
      <c r="P347" s="61">
        <v>78</v>
      </c>
      <c r="Q347" s="61" t="s">
        <v>5358</v>
      </c>
      <c r="S347" s="61">
        <v>0</v>
      </c>
      <c r="T347" s="61">
        <v>0</v>
      </c>
      <c r="U347" s="61"/>
      <c r="V347" s="61">
        <v>750000</v>
      </c>
      <c r="W347" s="61">
        <v>0</v>
      </c>
      <c r="X347" s="61">
        <v>750000</v>
      </c>
      <c r="Y347" s="61">
        <v>400000</v>
      </c>
      <c r="Z347" s="61">
        <v>0</v>
      </c>
      <c r="AA347" s="61">
        <v>124758.79</v>
      </c>
      <c r="AB347" s="61">
        <v>0</v>
      </c>
      <c r="AC347" s="61">
        <v>0</v>
      </c>
      <c r="AE347" s="61" t="s">
        <v>8082</v>
      </c>
    </row>
    <row r="348" spans="1:31" x14ac:dyDescent="0.2">
      <c r="A348" s="61">
        <v>341</v>
      </c>
      <c r="C348" s="62">
        <v>1597008035</v>
      </c>
      <c r="D348" s="63" t="s">
        <v>8424</v>
      </c>
      <c r="E348" s="61" t="s">
        <v>8085</v>
      </c>
      <c r="F348" s="65"/>
      <c r="G348" s="61">
        <v>5</v>
      </c>
      <c r="H348" s="61">
        <v>750000</v>
      </c>
      <c r="I348" s="61">
        <v>750000</v>
      </c>
      <c r="J348" s="61">
        <v>134993.91</v>
      </c>
      <c r="K348" s="61">
        <f t="shared" si="5"/>
        <v>615006.09</v>
      </c>
      <c r="L348" s="61" t="s">
        <v>5246</v>
      </c>
      <c r="M348" s="61" t="s">
        <v>8082</v>
      </c>
      <c r="P348" s="61">
        <v>108</v>
      </c>
      <c r="Q348" s="61" t="s">
        <v>5358</v>
      </c>
      <c r="S348" s="61">
        <v>0</v>
      </c>
      <c r="T348" s="61">
        <v>0</v>
      </c>
      <c r="U348" s="61"/>
      <c r="V348" s="61">
        <v>950000</v>
      </c>
      <c r="W348" s="61">
        <v>0</v>
      </c>
      <c r="X348" s="61">
        <v>950000</v>
      </c>
      <c r="Y348" s="61">
        <v>700000</v>
      </c>
      <c r="Z348" s="61">
        <v>0</v>
      </c>
      <c r="AA348" s="61" t="s">
        <v>6384</v>
      </c>
      <c r="AB348" s="61" t="s">
        <v>6385</v>
      </c>
      <c r="AC348" s="61" t="s">
        <v>6386</v>
      </c>
      <c r="AE348" s="61" t="s">
        <v>6388</v>
      </c>
    </row>
    <row r="349" spans="1:31" x14ac:dyDescent="0.2">
      <c r="A349" s="61">
        <v>342</v>
      </c>
      <c r="C349" s="62">
        <v>1597008037</v>
      </c>
      <c r="D349" s="63" t="s">
        <v>8425</v>
      </c>
      <c r="E349" s="61" t="s">
        <v>8085</v>
      </c>
      <c r="F349" s="65"/>
      <c r="G349" s="61">
        <v>5</v>
      </c>
      <c r="H349" s="61">
        <v>450000</v>
      </c>
      <c r="I349" s="61">
        <v>450000</v>
      </c>
      <c r="J349" s="61">
        <v>392455.78</v>
      </c>
      <c r="K349" s="61">
        <f t="shared" si="5"/>
        <v>57544.219999999972</v>
      </c>
      <c r="L349" s="61" t="s">
        <v>5246</v>
      </c>
      <c r="M349" s="61" t="s">
        <v>8082</v>
      </c>
      <c r="P349" s="61">
        <v>83</v>
      </c>
      <c r="Q349" s="61" t="s">
        <v>5358</v>
      </c>
      <c r="S349" s="61">
        <v>0</v>
      </c>
      <c r="T349" s="61">
        <v>0</v>
      </c>
      <c r="U349" s="61"/>
      <c r="V349" s="61">
        <v>750000</v>
      </c>
      <c r="W349" s="61">
        <v>0</v>
      </c>
      <c r="X349" s="61">
        <v>750000</v>
      </c>
      <c r="Y349" s="61">
        <v>400000</v>
      </c>
      <c r="Z349" s="61">
        <v>0</v>
      </c>
      <c r="AA349" s="61">
        <v>133321.46</v>
      </c>
      <c r="AB349" s="61">
        <v>0</v>
      </c>
      <c r="AC349" s="61">
        <v>0</v>
      </c>
      <c r="AE349" s="61" t="s">
        <v>8426</v>
      </c>
    </row>
    <row r="350" spans="1:31" x14ac:dyDescent="0.2">
      <c r="A350" s="61">
        <v>343</v>
      </c>
      <c r="C350" s="62">
        <v>1597008039</v>
      </c>
      <c r="D350" s="63" t="s">
        <v>8427</v>
      </c>
      <c r="E350" s="61" t="s">
        <v>8085</v>
      </c>
      <c r="F350" s="65"/>
      <c r="G350" s="61">
        <v>5</v>
      </c>
      <c r="H350" s="61">
        <v>450000</v>
      </c>
      <c r="I350" s="61">
        <v>450000</v>
      </c>
      <c r="J350" s="61">
        <v>430591.2</v>
      </c>
      <c r="K350" s="61">
        <f t="shared" si="5"/>
        <v>19408.799999999988</v>
      </c>
      <c r="L350" s="61" t="s">
        <v>5246</v>
      </c>
      <c r="M350" s="61" t="s">
        <v>8082</v>
      </c>
      <c r="P350" s="61">
        <v>80</v>
      </c>
      <c r="Q350" s="61" t="s">
        <v>5358</v>
      </c>
      <c r="S350" s="61">
        <v>0</v>
      </c>
      <c r="T350" s="61">
        <v>0</v>
      </c>
      <c r="U350" s="61"/>
      <c r="V350" s="61">
        <v>750000</v>
      </c>
      <c r="W350" s="61">
        <v>0</v>
      </c>
      <c r="X350" s="61">
        <v>750000</v>
      </c>
      <c r="Y350" s="61">
        <v>400000</v>
      </c>
      <c r="Z350" s="61">
        <v>0</v>
      </c>
      <c r="AA350" s="61">
        <v>180980.61</v>
      </c>
      <c r="AB350" s="61">
        <v>0</v>
      </c>
      <c r="AC350" s="61">
        <v>0</v>
      </c>
      <c r="AE350" s="61" t="s">
        <v>8082</v>
      </c>
    </row>
    <row r="351" spans="1:31" x14ac:dyDescent="0.2">
      <c r="A351" s="61">
        <v>344</v>
      </c>
      <c r="C351" s="62">
        <v>1597008041</v>
      </c>
      <c r="D351" s="63" t="s">
        <v>8428</v>
      </c>
      <c r="E351" s="61" t="s">
        <v>8085</v>
      </c>
      <c r="G351" s="61">
        <v>5</v>
      </c>
      <c r="H351" s="61">
        <v>450000</v>
      </c>
      <c r="I351" s="61">
        <v>450000</v>
      </c>
      <c r="J351" s="61">
        <v>418699.57</v>
      </c>
      <c r="K351" s="61">
        <f t="shared" si="5"/>
        <v>31300.429999999993</v>
      </c>
      <c r="L351" s="61" t="s">
        <v>5246</v>
      </c>
      <c r="M351" s="61" t="s">
        <v>8082</v>
      </c>
      <c r="P351" s="61">
        <v>81</v>
      </c>
      <c r="Q351" s="61" t="s">
        <v>5358</v>
      </c>
      <c r="S351" s="61">
        <v>0</v>
      </c>
      <c r="T351" s="61">
        <v>0</v>
      </c>
      <c r="U351" s="61"/>
      <c r="V351" s="61">
        <v>750000</v>
      </c>
      <c r="W351" s="61">
        <v>0</v>
      </c>
      <c r="X351" s="61">
        <v>750000</v>
      </c>
      <c r="Y351" s="61">
        <v>400000</v>
      </c>
      <c r="Z351" s="61">
        <v>0</v>
      </c>
      <c r="AA351" s="61">
        <v>314302.07</v>
      </c>
      <c r="AB351" s="61">
        <v>0</v>
      </c>
      <c r="AC351" s="61">
        <v>0</v>
      </c>
      <c r="AE351" s="61">
        <v>355000</v>
      </c>
    </row>
    <row r="352" spans="1:31" x14ac:dyDescent="0.2">
      <c r="A352" s="61">
        <v>345</v>
      </c>
      <c r="C352" s="62">
        <v>1597008043</v>
      </c>
      <c r="D352" s="63" t="s">
        <v>8429</v>
      </c>
      <c r="E352" s="61" t="s">
        <v>8085</v>
      </c>
      <c r="G352" s="61">
        <v>5</v>
      </c>
      <c r="H352" s="61">
        <v>450000</v>
      </c>
      <c r="I352" s="61">
        <v>450000</v>
      </c>
      <c r="J352" s="61">
        <v>443872.91</v>
      </c>
      <c r="K352" s="61">
        <f t="shared" si="5"/>
        <v>6127.0900000000256</v>
      </c>
      <c r="L352" s="61" t="s">
        <v>5246</v>
      </c>
      <c r="M352" s="61" t="s">
        <v>8082</v>
      </c>
      <c r="P352" s="61">
        <v>75</v>
      </c>
      <c r="Q352" s="61" t="s">
        <v>5358</v>
      </c>
      <c r="S352" s="61">
        <v>0</v>
      </c>
      <c r="T352" s="61">
        <v>0</v>
      </c>
      <c r="U352" s="61"/>
      <c r="V352" s="61">
        <v>750000</v>
      </c>
      <c r="W352" s="61">
        <v>0</v>
      </c>
      <c r="X352" s="61">
        <v>750000</v>
      </c>
      <c r="Y352" s="61">
        <v>400000</v>
      </c>
      <c r="Z352" s="61">
        <v>0</v>
      </c>
      <c r="AA352" s="61">
        <v>92791.24</v>
      </c>
      <c r="AB352" s="61">
        <v>0</v>
      </c>
      <c r="AC352" s="61">
        <v>0</v>
      </c>
      <c r="AE352" s="61" t="s">
        <v>8289</v>
      </c>
    </row>
    <row r="353" spans="1:33" x14ac:dyDescent="0.2">
      <c r="A353" s="61">
        <v>346</v>
      </c>
      <c r="C353" s="62">
        <v>1597008060</v>
      </c>
      <c r="D353" s="63" t="s">
        <v>8430</v>
      </c>
      <c r="E353" s="61" t="s">
        <v>8085</v>
      </c>
      <c r="G353" s="61">
        <v>5</v>
      </c>
      <c r="H353" s="61">
        <v>450000</v>
      </c>
      <c r="I353" s="61">
        <v>450000</v>
      </c>
      <c r="J353" s="61">
        <v>415983.2</v>
      </c>
      <c r="K353" s="61">
        <f t="shared" si="5"/>
        <v>34016.799999999988</v>
      </c>
      <c r="L353" s="61" t="s">
        <v>5246</v>
      </c>
      <c r="M353" s="61" t="s">
        <v>8082</v>
      </c>
      <c r="P353" s="61">
        <v>115</v>
      </c>
      <c r="Q353" s="61" t="s">
        <v>5358</v>
      </c>
      <c r="S353" s="61">
        <v>0</v>
      </c>
      <c r="T353" s="61">
        <v>0</v>
      </c>
      <c r="U353" s="61"/>
      <c r="V353" s="61">
        <v>950000</v>
      </c>
      <c r="W353" s="61">
        <v>0</v>
      </c>
      <c r="X353" s="61">
        <v>950000</v>
      </c>
      <c r="Y353" s="61">
        <v>300000</v>
      </c>
      <c r="Z353" s="61">
        <v>0</v>
      </c>
      <c r="AA353" s="61">
        <v>112003.38</v>
      </c>
      <c r="AB353" s="61">
        <v>0</v>
      </c>
      <c r="AC353" s="61">
        <v>0</v>
      </c>
      <c r="AE353" s="66">
        <v>38355</v>
      </c>
    </row>
    <row r="354" spans="1:33" x14ac:dyDescent="0.2">
      <c r="A354" s="61">
        <v>347</v>
      </c>
      <c r="C354" s="62">
        <v>1597008062</v>
      </c>
      <c r="D354" s="63" t="s">
        <v>8431</v>
      </c>
      <c r="E354" s="61" t="s">
        <v>8085</v>
      </c>
      <c r="F354" s="65"/>
      <c r="G354" s="61">
        <v>5</v>
      </c>
      <c r="H354" s="61">
        <v>450000</v>
      </c>
      <c r="I354" s="61">
        <v>450000</v>
      </c>
      <c r="J354" s="61">
        <v>332721.33</v>
      </c>
      <c r="K354" s="61">
        <f t="shared" si="5"/>
        <v>117278.66999999998</v>
      </c>
      <c r="L354" s="61" t="s">
        <v>5246</v>
      </c>
      <c r="M354" s="61" t="s">
        <v>8082</v>
      </c>
      <c r="P354" s="61">
        <v>58</v>
      </c>
      <c r="Q354" s="61" t="s">
        <v>5358</v>
      </c>
      <c r="S354" s="61">
        <v>0</v>
      </c>
      <c r="T354" s="61">
        <v>0</v>
      </c>
      <c r="U354" s="61"/>
      <c r="V354" s="61">
        <v>950000</v>
      </c>
      <c r="W354" s="61">
        <v>0</v>
      </c>
      <c r="X354" s="61">
        <v>950000</v>
      </c>
      <c r="Y354" s="61">
        <v>900000</v>
      </c>
      <c r="Z354" s="61">
        <v>0</v>
      </c>
      <c r="AA354" s="61" t="s">
        <v>6384</v>
      </c>
      <c r="AB354" s="61" t="s">
        <v>6385</v>
      </c>
      <c r="AC354" s="61" t="s">
        <v>6386</v>
      </c>
      <c r="AE354" s="61" t="s">
        <v>6388</v>
      </c>
    </row>
    <row r="355" spans="1:33" x14ac:dyDescent="0.2">
      <c r="A355" s="61">
        <v>348</v>
      </c>
      <c r="C355" s="62">
        <v>1597008069</v>
      </c>
      <c r="D355" s="63" t="s">
        <v>8432</v>
      </c>
      <c r="E355" s="61" t="s">
        <v>8085</v>
      </c>
      <c r="F355" s="65"/>
      <c r="G355" s="61">
        <v>5</v>
      </c>
      <c r="H355" s="61">
        <v>450000</v>
      </c>
      <c r="I355" s="61">
        <v>450000</v>
      </c>
      <c r="J355" s="61">
        <v>414790.52</v>
      </c>
      <c r="K355" s="61">
        <f t="shared" si="5"/>
        <v>35209.479999999981</v>
      </c>
      <c r="L355" s="61" t="s">
        <v>5246</v>
      </c>
      <c r="M355" s="61" t="s">
        <v>8082</v>
      </c>
      <c r="P355" s="61">
        <v>83</v>
      </c>
      <c r="Q355" s="61" t="s">
        <v>5358</v>
      </c>
      <c r="S355" s="61">
        <v>0</v>
      </c>
      <c r="T355" s="61">
        <v>0</v>
      </c>
      <c r="U355" s="61"/>
      <c r="V355" s="61">
        <v>750000</v>
      </c>
      <c r="W355" s="61">
        <v>0</v>
      </c>
      <c r="X355" s="61">
        <v>750000</v>
      </c>
      <c r="Y355" s="61">
        <v>400000</v>
      </c>
      <c r="Z355" s="61">
        <v>0</v>
      </c>
      <c r="AA355" s="61">
        <v>161226.31</v>
      </c>
      <c r="AB355" s="61">
        <v>0</v>
      </c>
      <c r="AC355" s="61">
        <v>0</v>
      </c>
      <c r="AE355" s="61" t="s">
        <v>8082</v>
      </c>
    </row>
    <row r="356" spans="1:33" x14ac:dyDescent="0.2">
      <c r="A356" s="61">
        <v>349</v>
      </c>
      <c r="C356" s="62">
        <v>1597008071</v>
      </c>
      <c r="D356" s="63" t="s">
        <v>8433</v>
      </c>
      <c r="E356" s="61" t="s">
        <v>8085</v>
      </c>
      <c r="F356" s="65"/>
      <c r="G356" s="61">
        <v>5</v>
      </c>
      <c r="H356" s="61">
        <v>750000</v>
      </c>
      <c r="I356" s="61">
        <v>750000</v>
      </c>
      <c r="J356" s="61">
        <v>745514.63</v>
      </c>
      <c r="K356" s="61">
        <f t="shared" si="5"/>
        <v>4485.3699999999953</v>
      </c>
      <c r="L356" s="61" t="s">
        <v>5246</v>
      </c>
      <c r="M356" s="61" t="s">
        <v>8082</v>
      </c>
      <c r="P356" s="61">
        <v>164</v>
      </c>
      <c r="Q356" s="61" t="s">
        <v>5358</v>
      </c>
      <c r="S356" s="61">
        <v>0</v>
      </c>
      <c r="T356" s="61">
        <v>0</v>
      </c>
      <c r="U356" s="61"/>
      <c r="V356" s="61">
        <v>950000</v>
      </c>
      <c r="W356" s="61">
        <v>0</v>
      </c>
      <c r="X356" s="61">
        <v>950000</v>
      </c>
      <c r="Y356" s="61">
        <v>750000</v>
      </c>
      <c r="Z356" s="61">
        <v>0</v>
      </c>
      <c r="AA356" s="61">
        <v>124914.04</v>
      </c>
      <c r="AB356" s="61">
        <v>0</v>
      </c>
      <c r="AC356" s="61">
        <v>0</v>
      </c>
      <c r="AE356" s="61" t="s">
        <v>8082</v>
      </c>
    </row>
    <row r="357" spans="1:33" x14ac:dyDescent="0.2">
      <c r="A357" s="61">
        <v>350</v>
      </c>
      <c r="C357" s="62">
        <v>1597008076</v>
      </c>
      <c r="D357" s="63" t="s">
        <v>8434</v>
      </c>
      <c r="E357" s="61" t="s">
        <v>8085</v>
      </c>
      <c r="F357" s="65"/>
      <c r="G357" s="61">
        <v>5</v>
      </c>
      <c r="H357" s="61">
        <v>450000</v>
      </c>
      <c r="I357" s="61">
        <v>450000</v>
      </c>
      <c r="J357" s="61">
        <v>448956.88</v>
      </c>
      <c r="K357" s="61">
        <f t="shared" si="5"/>
        <v>1043.1199999999953</v>
      </c>
      <c r="L357" s="61" t="s">
        <v>5246</v>
      </c>
      <c r="M357" s="61" t="s">
        <v>8082</v>
      </c>
      <c r="P357" s="61">
        <v>74</v>
      </c>
      <c r="Q357" s="61" t="s">
        <v>5358</v>
      </c>
      <c r="S357" s="61">
        <v>0</v>
      </c>
      <c r="T357" s="61">
        <v>0</v>
      </c>
      <c r="U357" s="61"/>
      <c r="V357" s="61">
        <v>750000</v>
      </c>
      <c r="W357" s="61">
        <v>0</v>
      </c>
      <c r="X357" s="61">
        <v>750000</v>
      </c>
      <c r="Y357" s="61">
        <v>400000</v>
      </c>
      <c r="Z357" s="61">
        <v>0</v>
      </c>
      <c r="AA357" s="61">
        <v>105711.06</v>
      </c>
      <c r="AB357" s="61">
        <v>0</v>
      </c>
      <c r="AC357" s="61">
        <v>0</v>
      </c>
      <c r="AE357" s="61" t="s">
        <v>8082</v>
      </c>
    </row>
    <row r="358" spans="1:33" x14ac:dyDescent="0.2">
      <c r="A358" s="61">
        <v>351</v>
      </c>
      <c r="C358" s="62">
        <v>1597008078</v>
      </c>
      <c r="D358" s="63" t="s">
        <v>8435</v>
      </c>
      <c r="E358" s="61" t="s">
        <v>8085</v>
      </c>
      <c r="F358" s="65"/>
      <c r="G358" s="61">
        <v>5</v>
      </c>
      <c r="H358" s="61">
        <v>450000</v>
      </c>
      <c r="I358" s="61">
        <v>450000</v>
      </c>
      <c r="J358" s="61">
        <v>459001.73</v>
      </c>
      <c r="K358" s="61">
        <f t="shared" si="5"/>
        <v>-9001.7299999999814</v>
      </c>
      <c r="L358" s="61" t="s">
        <v>5246</v>
      </c>
      <c r="M358" s="61" t="s">
        <v>8082</v>
      </c>
      <c r="P358" s="61">
        <v>78</v>
      </c>
      <c r="Q358" s="61" t="s">
        <v>5358</v>
      </c>
      <c r="S358" s="61">
        <v>0</v>
      </c>
      <c r="T358" s="61">
        <v>0</v>
      </c>
      <c r="V358" s="61">
        <v>750000</v>
      </c>
      <c r="W358" s="61">
        <v>0</v>
      </c>
      <c r="X358" s="61">
        <v>750000</v>
      </c>
      <c r="Y358" s="61">
        <v>330000</v>
      </c>
      <c r="Z358" s="61">
        <v>9001.73</v>
      </c>
      <c r="AA358" s="61">
        <v>287668.95</v>
      </c>
      <c r="AB358" s="61">
        <v>0</v>
      </c>
      <c r="AC358" s="61">
        <v>0</v>
      </c>
      <c r="AE358" s="61" t="s">
        <v>8082</v>
      </c>
    </row>
    <row r="359" spans="1:33" x14ac:dyDescent="0.2">
      <c r="A359" s="61">
        <v>352</v>
      </c>
      <c r="C359" s="62">
        <v>1597008085</v>
      </c>
      <c r="D359" s="63" t="s">
        <v>8436</v>
      </c>
      <c r="E359" s="61" t="s">
        <v>8085</v>
      </c>
      <c r="G359" s="61">
        <v>5</v>
      </c>
      <c r="H359" s="61">
        <v>750000</v>
      </c>
      <c r="I359" s="61">
        <v>750000</v>
      </c>
      <c r="J359" s="61">
        <v>754117.35</v>
      </c>
      <c r="K359" s="61">
        <f t="shared" si="5"/>
        <v>-4117.3499999999767</v>
      </c>
      <c r="L359" s="61" t="s">
        <v>5246</v>
      </c>
      <c r="M359" s="61" t="s">
        <v>8082</v>
      </c>
      <c r="P359" s="61">
        <v>120</v>
      </c>
      <c r="Q359" s="61" t="s">
        <v>5358</v>
      </c>
      <c r="S359" s="61">
        <v>0</v>
      </c>
      <c r="T359" s="61">
        <v>0</v>
      </c>
      <c r="V359" s="61">
        <v>950000</v>
      </c>
      <c r="W359" s="61">
        <v>0</v>
      </c>
      <c r="X359" s="61">
        <v>950000</v>
      </c>
      <c r="Y359" s="61">
        <v>700000</v>
      </c>
      <c r="Z359" s="61">
        <v>4117.3500000000004</v>
      </c>
      <c r="AA359" s="61">
        <v>4965.24</v>
      </c>
      <c r="AB359" s="61">
        <v>0</v>
      </c>
      <c r="AC359" s="61">
        <v>0</v>
      </c>
      <c r="AE359" s="61" t="s">
        <v>8082</v>
      </c>
    </row>
    <row r="360" spans="1:33" x14ac:dyDescent="0.2">
      <c r="A360" s="61">
        <v>353</v>
      </c>
      <c r="C360" s="62">
        <v>1597008093</v>
      </c>
      <c r="D360" s="63" t="s">
        <v>8437</v>
      </c>
      <c r="E360" s="61" t="s">
        <v>8085</v>
      </c>
      <c r="G360" s="61">
        <v>5</v>
      </c>
      <c r="H360" s="61">
        <v>750000</v>
      </c>
      <c r="I360" s="61">
        <v>750000</v>
      </c>
      <c r="J360" s="61">
        <v>743335.18</v>
      </c>
      <c r="K360" s="61">
        <f t="shared" si="5"/>
        <v>6664.8199999999488</v>
      </c>
      <c r="L360" s="61" t="s">
        <v>5246</v>
      </c>
      <c r="M360" s="61" t="s">
        <v>8082</v>
      </c>
      <c r="P360" s="61">
        <v>146</v>
      </c>
      <c r="Q360" s="61" t="s">
        <v>5358</v>
      </c>
      <c r="S360" s="61">
        <v>0</v>
      </c>
      <c r="T360" s="61">
        <v>0</v>
      </c>
      <c r="U360" s="61"/>
      <c r="V360" s="61">
        <v>950000</v>
      </c>
      <c r="W360" s="61">
        <v>0</v>
      </c>
      <c r="X360" s="61">
        <v>950000</v>
      </c>
      <c r="Y360" s="61">
        <v>700000</v>
      </c>
      <c r="Z360" s="61">
        <v>0</v>
      </c>
      <c r="AA360" s="61" t="s">
        <v>6384</v>
      </c>
      <c r="AB360" s="61" t="s">
        <v>6385</v>
      </c>
      <c r="AC360" s="61" t="s">
        <v>6386</v>
      </c>
      <c r="AE360" s="61" t="s">
        <v>6388</v>
      </c>
    </row>
    <row r="361" spans="1:33" x14ac:dyDescent="0.2">
      <c r="A361" s="61">
        <v>354</v>
      </c>
      <c r="C361" s="62">
        <v>1597008100</v>
      </c>
      <c r="D361" s="63" t="s">
        <v>8438</v>
      </c>
      <c r="E361" s="61" t="s">
        <v>8085</v>
      </c>
      <c r="F361" s="65"/>
      <c r="G361" s="61">
        <v>5</v>
      </c>
      <c r="H361" s="61">
        <v>450000</v>
      </c>
      <c r="I361" s="61">
        <v>450000</v>
      </c>
      <c r="J361" s="61">
        <v>522819.73</v>
      </c>
      <c r="K361" s="61">
        <f t="shared" si="5"/>
        <v>-72819.729999999981</v>
      </c>
      <c r="L361" s="61" t="s">
        <v>5246</v>
      </c>
      <c r="M361" s="61" t="s">
        <v>8082</v>
      </c>
      <c r="P361" s="61">
        <v>68</v>
      </c>
      <c r="Q361" s="61" t="s">
        <v>5358</v>
      </c>
      <c r="S361" s="61">
        <v>0</v>
      </c>
      <c r="T361" s="61">
        <v>0</v>
      </c>
      <c r="V361" s="61">
        <v>750000</v>
      </c>
      <c r="W361" s="61">
        <v>0</v>
      </c>
      <c r="X361" s="61">
        <v>750000</v>
      </c>
      <c r="Y361" s="61">
        <v>400000</v>
      </c>
      <c r="Z361" s="61">
        <v>72819.73</v>
      </c>
      <c r="AA361" s="61">
        <v>267827.15999999997</v>
      </c>
      <c r="AB361" s="61">
        <v>0</v>
      </c>
      <c r="AC361" s="61">
        <v>0</v>
      </c>
      <c r="AE361" s="61" t="s">
        <v>8082</v>
      </c>
    </row>
    <row r="362" spans="1:33" x14ac:dyDescent="0.2">
      <c r="A362" s="61">
        <v>355</v>
      </c>
      <c r="C362" s="62">
        <v>1597008102</v>
      </c>
      <c r="D362" s="63" t="s">
        <v>8439</v>
      </c>
      <c r="E362" s="61" t="s">
        <v>8085</v>
      </c>
      <c r="G362" s="61">
        <v>5</v>
      </c>
      <c r="H362" s="61">
        <v>450000</v>
      </c>
      <c r="I362" s="61">
        <v>450000</v>
      </c>
      <c r="J362" s="61">
        <v>521001.42</v>
      </c>
      <c r="K362" s="61">
        <f t="shared" si="5"/>
        <v>-71001.419999999984</v>
      </c>
      <c r="L362" s="61" t="s">
        <v>5246</v>
      </c>
      <c r="M362" s="61" t="s">
        <v>8082</v>
      </c>
      <c r="P362" s="61">
        <v>70</v>
      </c>
      <c r="Q362" s="61" t="s">
        <v>5358</v>
      </c>
      <c r="S362" s="61">
        <v>0</v>
      </c>
      <c r="T362" s="61">
        <v>0</v>
      </c>
      <c r="V362" s="61">
        <v>750000</v>
      </c>
      <c r="W362" s="61">
        <v>0</v>
      </c>
      <c r="X362" s="61">
        <v>750000</v>
      </c>
      <c r="Y362" s="61">
        <v>600000</v>
      </c>
      <c r="Z362" s="61">
        <v>71001.42</v>
      </c>
      <c r="AA362" s="61">
        <v>140712.95999999999</v>
      </c>
      <c r="AB362" s="61">
        <v>0</v>
      </c>
      <c r="AC362" s="61">
        <v>0</v>
      </c>
      <c r="AE362" s="61" t="s">
        <v>8082</v>
      </c>
    </row>
    <row r="363" spans="1:33" x14ac:dyDescent="0.2">
      <c r="A363" s="61">
        <v>356</v>
      </c>
      <c r="C363" s="62">
        <v>1597008108</v>
      </c>
      <c r="D363" s="63" t="s">
        <v>8440</v>
      </c>
      <c r="E363" s="61" t="s">
        <v>8085</v>
      </c>
      <c r="G363" s="61">
        <v>5</v>
      </c>
      <c r="H363" s="61">
        <v>450000</v>
      </c>
      <c r="I363" s="61">
        <v>450000</v>
      </c>
      <c r="J363" s="61">
        <v>846039.41</v>
      </c>
      <c r="K363" s="61">
        <f t="shared" si="5"/>
        <v>-396039.41000000003</v>
      </c>
      <c r="L363" s="61" t="s">
        <v>5246</v>
      </c>
      <c r="M363" s="61" t="s">
        <v>8082</v>
      </c>
      <c r="P363" s="61">
        <v>113</v>
      </c>
      <c r="Q363" s="61" t="s">
        <v>5358</v>
      </c>
      <c r="S363" s="61">
        <v>0</v>
      </c>
      <c r="T363" s="61">
        <v>0</v>
      </c>
      <c r="V363" s="61">
        <v>950000</v>
      </c>
      <c r="W363" s="61">
        <v>0</v>
      </c>
      <c r="X363" s="61">
        <v>950000</v>
      </c>
      <c r="Y363" s="61">
        <v>600000</v>
      </c>
      <c r="Z363" s="61">
        <v>396039.41</v>
      </c>
      <c r="AA363" s="61">
        <v>104500.99</v>
      </c>
      <c r="AB363" s="61">
        <v>0</v>
      </c>
      <c r="AC363" s="61">
        <v>0</v>
      </c>
      <c r="AE363" s="61" t="s">
        <v>8082</v>
      </c>
    </row>
    <row r="364" spans="1:33" x14ac:dyDescent="0.2">
      <c r="A364" s="61">
        <v>357</v>
      </c>
      <c r="C364" s="62">
        <v>1597008111</v>
      </c>
      <c r="D364" s="63" t="s">
        <v>8441</v>
      </c>
      <c r="E364" s="61" t="s">
        <v>8085</v>
      </c>
      <c r="F364" s="65"/>
      <c r="G364" s="61">
        <v>5</v>
      </c>
      <c r="H364" s="61">
        <v>450000</v>
      </c>
      <c r="I364" s="61">
        <v>450000</v>
      </c>
      <c r="J364" s="61">
        <v>529854.97</v>
      </c>
      <c r="K364" s="61">
        <f t="shared" si="5"/>
        <v>-79854.969999999972</v>
      </c>
      <c r="L364" s="61" t="s">
        <v>5246</v>
      </c>
      <c r="M364" s="61" t="s">
        <v>8082</v>
      </c>
      <c r="P364" s="61">
        <v>66</v>
      </c>
      <c r="Q364" s="61" t="s">
        <v>5358</v>
      </c>
      <c r="S364" s="61">
        <v>0</v>
      </c>
      <c r="T364" s="61">
        <v>0</v>
      </c>
      <c r="U364" s="65"/>
      <c r="V364" s="61">
        <v>750000</v>
      </c>
      <c r="W364" s="61">
        <v>0</v>
      </c>
      <c r="X364" s="61">
        <v>750000</v>
      </c>
      <c r="Y364" s="61">
        <v>600000</v>
      </c>
      <c r="Z364" s="61">
        <v>79854.97</v>
      </c>
      <c r="AA364" s="61">
        <v>104753.26</v>
      </c>
      <c r="AB364" s="61">
        <v>0</v>
      </c>
      <c r="AC364" s="61">
        <v>0</v>
      </c>
      <c r="AE364" s="61" t="s">
        <v>8082</v>
      </c>
    </row>
    <row r="365" spans="1:33" x14ac:dyDescent="0.2">
      <c r="A365" s="61">
        <v>358</v>
      </c>
      <c r="C365" s="62">
        <v>1597008119</v>
      </c>
      <c r="D365" s="63" t="s">
        <v>8442</v>
      </c>
      <c r="E365" s="61" t="s">
        <v>8085</v>
      </c>
      <c r="G365" s="61">
        <v>5</v>
      </c>
      <c r="H365" s="61">
        <v>450000</v>
      </c>
      <c r="I365" s="61">
        <v>450000</v>
      </c>
      <c r="J365" s="61">
        <v>521803.92</v>
      </c>
      <c r="K365" s="61">
        <f t="shared" si="5"/>
        <v>-71803.919999999984</v>
      </c>
      <c r="L365" s="61" t="s">
        <v>5246</v>
      </c>
      <c r="M365" s="61" t="s">
        <v>8082</v>
      </c>
      <c r="P365" s="61">
        <v>70</v>
      </c>
      <c r="Q365" s="61" t="s">
        <v>5358</v>
      </c>
      <c r="S365" s="61">
        <v>0</v>
      </c>
      <c r="T365" s="61">
        <v>0</v>
      </c>
      <c r="V365" s="61">
        <v>750000</v>
      </c>
      <c r="W365" s="61">
        <v>0</v>
      </c>
      <c r="X365" s="61">
        <v>750000</v>
      </c>
      <c r="Y365" s="61">
        <v>450000</v>
      </c>
      <c r="Z365" s="61">
        <v>71803.92</v>
      </c>
      <c r="AA365" s="61">
        <v>646740.01</v>
      </c>
      <c r="AB365" s="61">
        <v>0</v>
      </c>
      <c r="AC365" s="61">
        <v>0</v>
      </c>
      <c r="AE365" s="61" t="s">
        <v>8082</v>
      </c>
    </row>
    <row r="366" spans="1:33" x14ac:dyDescent="0.2">
      <c r="A366" s="61">
        <v>359</v>
      </c>
      <c r="C366" s="62">
        <v>1597010345</v>
      </c>
      <c r="D366" s="63" t="s">
        <v>8443</v>
      </c>
      <c r="E366" s="61" t="s">
        <v>8085</v>
      </c>
      <c r="F366" s="65"/>
      <c r="G366" s="61">
        <v>5</v>
      </c>
      <c r="H366" s="61">
        <v>150000</v>
      </c>
      <c r="I366" s="61">
        <v>750000</v>
      </c>
      <c r="J366" s="61">
        <v>786642.77</v>
      </c>
      <c r="K366" s="61">
        <f t="shared" si="5"/>
        <v>-36642.770000000019</v>
      </c>
      <c r="L366" s="61" t="s">
        <v>5246</v>
      </c>
      <c r="M366" s="61" t="s">
        <v>8082</v>
      </c>
      <c r="P366" s="61">
        <v>70</v>
      </c>
      <c r="Q366" s="61" t="s">
        <v>5358</v>
      </c>
      <c r="S366" s="61">
        <v>0</v>
      </c>
      <c r="T366" s="61">
        <v>0</v>
      </c>
      <c r="U366" s="65"/>
      <c r="V366" s="61">
        <v>900000</v>
      </c>
      <c r="W366" s="61">
        <v>0</v>
      </c>
      <c r="X366" s="61">
        <v>900000</v>
      </c>
      <c r="Y366" s="61">
        <v>550000</v>
      </c>
      <c r="Z366" s="61">
        <v>36642.769999999997</v>
      </c>
      <c r="AA366" s="61">
        <v>176196.52</v>
      </c>
      <c r="AB366" s="61">
        <v>0</v>
      </c>
      <c r="AC366" s="61">
        <v>0</v>
      </c>
      <c r="AE366" s="61" t="s">
        <v>8082</v>
      </c>
    </row>
    <row r="367" spans="1:33" x14ac:dyDescent="0.2">
      <c r="A367" s="61">
        <v>360</v>
      </c>
      <c r="C367" s="62">
        <v>1597094004</v>
      </c>
      <c r="D367" s="63" t="s">
        <v>8444</v>
      </c>
      <c r="E367" s="61" t="s">
        <v>8085</v>
      </c>
      <c r="F367" s="65"/>
      <c r="G367" s="61">
        <v>5</v>
      </c>
      <c r="H367" s="61">
        <v>450000</v>
      </c>
      <c r="I367" s="61">
        <v>450000</v>
      </c>
      <c r="J367" s="61">
        <v>486270.28</v>
      </c>
      <c r="K367" s="61">
        <f t="shared" si="5"/>
        <v>-36270.280000000028</v>
      </c>
      <c r="L367" s="61" t="s">
        <v>5246</v>
      </c>
      <c r="M367" s="61" t="s">
        <v>8082</v>
      </c>
      <c r="P367" s="61">
        <v>87</v>
      </c>
      <c r="Q367" s="61" t="s">
        <v>5358</v>
      </c>
      <c r="S367" s="61">
        <v>0</v>
      </c>
      <c r="T367" s="61">
        <v>0</v>
      </c>
      <c r="V367" s="61">
        <v>950000</v>
      </c>
      <c r="W367" s="61">
        <v>0</v>
      </c>
      <c r="X367" s="61">
        <v>950000</v>
      </c>
      <c r="Y367" s="61">
        <v>4</v>
      </c>
      <c r="Z367" s="61">
        <v>36270.28</v>
      </c>
      <c r="AA367" s="61">
        <v>605178.07999999996</v>
      </c>
      <c r="AB367" s="61">
        <v>0</v>
      </c>
      <c r="AC367" s="61">
        <v>0</v>
      </c>
      <c r="AE367" s="61" t="s">
        <v>8082</v>
      </c>
    </row>
    <row r="368" spans="1:33" x14ac:dyDescent="0.2">
      <c r="A368" s="61">
        <v>361</v>
      </c>
      <c r="C368" s="62">
        <v>1597094013</v>
      </c>
      <c r="D368" s="63" t="s">
        <v>8445</v>
      </c>
      <c r="E368" s="61" t="s">
        <v>8085</v>
      </c>
      <c r="G368" s="61">
        <v>5</v>
      </c>
      <c r="H368" s="61">
        <v>750000</v>
      </c>
      <c r="I368" s="61">
        <v>750000</v>
      </c>
      <c r="J368" s="61">
        <v>455555.17</v>
      </c>
      <c r="K368" s="61">
        <f t="shared" si="5"/>
        <v>294444.83</v>
      </c>
      <c r="L368" s="61" t="s">
        <v>5246</v>
      </c>
      <c r="M368" s="61" t="s">
        <v>8082</v>
      </c>
      <c r="P368" s="61">
        <v>74</v>
      </c>
      <c r="Q368" s="61" t="s">
        <v>5358</v>
      </c>
      <c r="S368" s="61">
        <v>0</v>
      </c>
      <c r="T368" s="61">
        <v>0</v>
      </c>
      <c r="U368" s="61"/>
      <c r="V368" s="61">
        <v>950000</v>
      </c>
      <c r="W368" s="61">
        <v>0</v>
      </c>
      <c r="X368" s="61">
        <v>950000</v>
      </c>
      <c r="Y368" s="61">
        <v>4</v>
      </c>
      <c r="Z368" s="61">
        <v>0</v>
      </c>
      <c r="AA368" s="61">
        <v>604315.06999999995</v>
      </c>
      <c r="AB368" s="61">
        <v>0</v>
      </c>
      <c r="AC368" s="61">
        <v>0</v>
      </c>
      <c r="AE368" s="61" t="s">
        <v>8082</v>
      </c>
      <c r="AF368" s="61">
        <v>10</v>
      </c>
      <c r="AG368" s="61">
        <v>430124.97</v>
      </c>
    </row>
    <row r="369" spans="1:31" x14ac:dyDescent="0.2">
      <c r="A369" s="61">
        <v>362</v>
      </c>
      <c r="C369" s="62">
        <v>1597094018</v>
      </c>
      <c r="D369" s="63" t="s">
        <v>8446</v>
      </c>
      <c r="E369" s="61" t="s">
        <v>8085</v>
      </c>
      <c r="F369" s="65"/>
      <c r="G369" s="61">
        <v>5</v>
      </c>
      <c r="H369" s="61">
        <v>750000</v>
      </c>
      <c r="I369" s="61">
        <v>750000</v>
      </c>
      <c r="J369" s="61">
        <v>726946.21</v>
      </c>
      <c r="K369" s="61">
        <f t="shared" si="5"/>
        <v>23053.790000000037</v>
      </c>
      <c r="L369" s="61" t="s">
        <v>5246</v>
      </c>
      <c r="M369" s="61" t="s">
        <v>8082</v>
      </c>
      <c r="P369" s="61">
        <v>127</v>
      </c>
      <c r="Q369" s="61" t="s">
        <v>5358</v>
      </c>
      <c r="S369" s="61">
        <v>0</v>
      </c>
      <c r="T369" s="61">
        <v>0</v>
      </c>
      <c r="U369" s="61"/>
      <c r="V369" s="61">
        <v>950000</v>
      </c>
      <c r="W369" s="61">
        <v>0</v>
      </c>
      <c r="X369" s="61">
        <v>950000</v>
      </c>
      <c r="Y369" s="61">
        <v>700000</v>
      </c>
      <c r="Z369" s="61">
        <v>0</v>
      </c>
      <c r="AA369" s="61">
        <v>1162762.23</v>
      </c>
      <c r="AB369" s="61">
        <v>0</v>
      </c>
      <c r="AC369" s="61">
        <v>0</v>
      </c>
      <c r="AE369" s="61">
        <v>1158000</v>
      </c>
    </row>
    <row r="370" spans="1:31" x14ac:dyDescent="0.2">
      <c r="A370" s="61">
        <v>363</v>
      </c>
      <c r="C370" s="62">
        <v>1597094027</v>
      </c>
      <c r="D370" s="63" t="s">
        <v>8113</v>
      </c>
      <c r="E370" s="61" t="s">
        <v>8085</v>
      </c>
      <c r="G370" s="61">
        <v>5</v>
      </c>
      <c r="H370" s="61">
        <v>450000</v>
      </c>
      <c r="I370" s="61">
        <v>450000</v>
      </c>
      <c r="J370" s="61">
        <v>477521.54</v>
      </c>
      <c r="K370" s="61">
        <f t="shared" si="5"/>
        <v>-27521.539999999979</v>
      </c>
      <c r="L370" s="61" t="s">
        <v>5246</v>
      </c>
      <c r="M370" s="61" t="s">
        <v>8082</v>
      </c>
      <c r="O370" s="61" t="s">
        <v>8160</v>
      </c>
      <c r="P370" s="61">
        <v>0</v>
      </c>
      <c r="Q370" s="61" t="s">
        <v>5358</v>
      </c>
      <c r="S370" s="61">
        <v>0</v>
      </c>
      <c r="T370" s="61">
        <v>40</v>
      </c>
      <c r="U370" s="65"/>
      <c r="V370" s="61">
        <v>552000</v>
      </c>
      <c r="W370" s="61">
        <v>0</v>
      </c>
      <c r="X370" s="61">
        <v>552000</v>
      </c>
      <c r="Y370" s="61">
        <v>0</v>
      </c>
      <c r="Z370" s="61">
        <v>27521.54</v>
      </c>
      <c r="AA370" s="61" t="s">
        <v>6384</v>
      </c>
      <c r="AB370" s="61" t="s">
        <v>6385</v>
      </c>
      <c r="AC370" s="61" t="s">
        <v>6386</v>
      </c>
      <c r="AE370" s="61" t="s">
        <v>6388</v>
      </c>
    </row>
    <row r="371" spans="1:31" x14ac:dyDescent="0.2">
      <c r="A371" s="61">
        <v>364</v>
      </c>
      <c r="C371" s="62">
        <v>1597094042</v>
      </c>
      <c r="D371" s="63" t="s">
        <v>8115</v>
      </c>
      <c r="E371" s="61" t="s">
        <v>8085</v>
      </c>
      <c r="F371" s="65"/>
      <c r="G371" s="61">
        <v>5</v>
      </c>
      <c r="H371" s="61">
        <v>750000</v>
      </c>
      <c r="I371" s="61">
        <v>750000</v>
      </c>
      <c r="J371" s="61">
        <v>769941.2</v>
      </c>
      <c r="K371" s="61">
        <f t="shared" si="5"/>
        <v>-19941.199999999953</v>
      </c>
      <c r="L371" s="61" t="s">
        <v>5246</v>
      </c>
      <c r="M371" s="61" t="s">
        <v>8082</v>
      </c>
      <c r="O371" s="61" t="s">
        <v>8414</v>
      </c>
      <c r="P371" s="61">
        <v>128</v>
      </c>
      <c r="Q371" s="61" t="s">
        <v>5358</v>
      </c>
      <c r="S371" s="61">
        <v>0</v>
      </c>
      <c r="T371" s="61">
        <v>643</v>
      </c>
      <c r="V371" s="61">
        <v>950000</v>
      </c>
      <c r="W371" s="61">
        <v>0</v>
      </c>
      <c r="X371" s="61">
        <v>950000</v>
      </c>
      <c r="Y371" s="61">
        <v>7</v>
      </c>
      <c r="Z371" s="61">
        <v>19941.2</v>
      </c>
      <c r="AA371" s="61">
        <v>450517.81</v>
      </c>
      <c r="AB371" s="61">
        <v>0</v>
      </c>
      <c r="AC371" s="61">
        <v>0</v>
      </c>
      <c r="AE371" s="61" t="s">
        <v>8082</v>
      </c>
    </row>
    <row r="372" spans="1:31" x14ac:dyDescent="0.2">
      <c r="A372" s="61">
        <v>365</v>
      </c>
      <c r="C372" s="62">
        <v>1597094053</v>
      </c>
      <c r="D372" s="63" t="s">
        <v>8447</v>
      </c>
      <c r="E372" s="61" t="s">
        <v>8085</v>
      </c>
      <c r="G372" s="61">
        <v>5</v>
      </c>
      <c r="H372" s="61">
        <v>750000</v>
      </c>
      <c r="I372" s="61">
        <v>750000</v>
      </c>
      <c r="J372" s="61">
        <v>804796.94</v>
      </c>
      <c r="K372" s="61">
        <f t="shared" si="5"/>
        <v>-54796.939999999944</v>
      </c>
      <c r="L372" s="61" t="s">
        <v>5246</v>
      </c>
      <c r="M372" s="61" t="s">
        <v>8082</v>
      </c>
      <c r="P372" s="61">
        <v>145</v>
      </c>
      <c r="Q372" s="61" t="s">
        <v>5358</v>
      </c>
      <c r="S372" s="61">
        <v>0</v>
      </c>
      <c r="T372" s="61">
        <v>0</v>
      </c>
      <c r="V372" s="61">
        <v>900000</v>
      </c>
      <c r="W372" s="61">
        <v>0</v>
      </c>
      <c r="X372" s="61">
        <v>900000</v>
      </c>
      <c r="Y372" s="61">
        <v>400000</v>
      </c>
      <c r="Z372" s="61">
        <v>54796.94</v>
      </c>
      <c r="AA372" s="61" t="s">
        <v>6384</v>
      </c>
      <c r="AB372" s="61" t="s">
        <v>6385</v>
      </c>
      <c r="AC372" s="61" t="s">
        <v>6386</v>
      </c>
      <c r="AE372" s="61" t="s">
        <v>6388</v>
      </c>
    </row>
    <row r="373" spans="1:31" x14ac:dyDescent="0.2">
      <c r="A373" s="61">
        <v>366</v>
      </c>
      <c r="C373" s="62">
        <v>1597094061</v>
      </c>
      <c r="D373" s="63" t="s">
        <v>8448</v>
      </c>
      <c r="E373" s="61" t="s">
        <v>8085</v>
      </c>
      <c r="G373" s="61">
        <v>5</v>
      </c>
      <c r="H373" s="61">
        <v>750000</v>
      </c>
      <c r="I373" s="61">
        <v>750000</v>
      </c>
      <c r="J373" s="61">
        <v>255334.11</v>
      </c>
      <c r="K373" s="61">
        <f t="shared" si="5"/>
        <v>494665.89</v>
      </c>
      <c r="L373" s="61" t="s">
        <v>5246</v>
      </c>
      <c r="M373" s="61" t="s">
        <v>8082</v>
      </c>
      <c r="P373" s="61">
        <v>0</v>
      </c>
      <c r="Q373" s="61" t="s">
        <v>5358</v>
      </c>
      <c r="S373" s="61">
        <v>0</v>
      </c>
      <c r="T373" s="61">
        <v>0</v>
      </c>
      <c r="U373" s="66"/>
      <c r="V373" s="61">
        <v>500000</v>
      </c>
      <c r="W373" s="61">
        <v>0</v>
      </c>
      <c r="X373" s="61">
        <v>500000</v>
      </c>
      <c r="Y373" s="61">
        <v>0</v>
      </c>
      <c r="Z373" s="61">
        <v>0</v>
      </c>
      <c r="AA373" s="61">
        <v>455555.17</v>
      </c>
      <c r="AB373" s="61">
        <v>0</v>
      </c>
      <c r="AC373" s="61">
        <v>0</v>
      </c>
      <c r="AD373" s="66"/>
      <c r="AE373" s="61" t="s">
        <v>8082</v>
      </c>
    </row>
    <row r="374" spans="1:31" x14ac:dyDescent="0.2">
      <c r="A374" s="61">
        <v>367</v>
      </c>
      <c r="C374" s="62">
        <v>1597094123</v>
      </c>
      <c r="D374" s="63" t="s">
        <v>8449</v>
      </c>
      <c r="E374" s="61" t="s">
        <v>8085</v>
      </c>
      <c r="F374" s="65"/>
      <c r="G374" s="61">
        <v>5</v>
      </c>
      <c r="H374" s="61">
        <v>600000</v>
      </c>
      <c r="I374" s="61">
        <v>600000</v>
      </c>
      <c r="J374" s="61">
        <v>484459.09</v>
      </c>
      <c r="K374" s="61">
        <f t="shared" si="5"/>
        <v>115540.90999999997</v>
      </c>
      <c r="L374" s="61" t="s">
        <v>5246</v>
      </c>
      <c r="M374" s="61" t="s">
        <v>8082</v>
      </c>
      <c r="P374" s="61">
        <v>97</v>
      </c>
      <c r="Q374" s="61" t="s">
        <v>5358</v>
      </c>
      <c r="S374" s="61">
        <v>0</v>
      </c>
      <c r="T374" s="61">
        <v>0</v>
      </c>
      <c r="U374" s="61"/>
      <c r="V374" s="61">
        <v>950000</v>
      </c>
      <c r="W374" s="61">
        <v>0</v>
      </c>
      <c r="X374" s="61">
        <v>950000</v>
      </c>
      <c r="Y374" s="61">
        <v>3</v>
      </c>
      <c r="Z374" s="61">
        <v>0</v>
      </c>
      <c r="AA374" s="61" t="s">
        <v>6384</v>
      </c>
      <c r="AB374" s="61" t="s">
        <v>6385</v>
      </c>
      <c r="AC374" s="61" t="s">
        <v>6386</v>
      </c>
      <c r="AE374" s="61" t="s">
        <v>6388</v>
      </c>
    </row>
    <row r="375" spans="1:31" x14ac:dyDescent="0.2">
      <c r="A375" s="61">
        <v>368</v>
      </c>
      <c r="C375" s="62">
        <v>1597094124</v>
      </c>
      <c r="D375" s="63" t="s">
        <v>8123</v>
      </c>
      <c r="E375" s="61" t="s">
        <v>8085</v>
      </c>
      <c r="F375" s="65"/>
      <c r="G375" s="61">
        <v>5</v>
      </c>
      <c r="H375" s="61">
        <v>450000</v>
      </c>
      <c r="I375" s="61">
        <v>450000</v>
      </c>
      <c r="J375" s="61">
        <v>450594.89</v>
      </c>
      <c r="K375" s="61">
        <f t="shared" si="5"/>
        <v>-594.89000000001397</v>
      </c>
      <c r="L375" s="61" t="s">
        <v>5246</v>
      </c>
      <c r="M375" s="61" t="s">
        <v>8082</v>
      </c>
      <c r="O375" s="61" t="s">
        <v>8414</v>
      </c>
      <c r="P375" s="61">
        <v>66</v>
      </c>
      <c r="Q375" s="61" t="s">
        <v>5358</v>
      </c>
      <c r="S375" s="61">
        <v>0</v>
      </c>
      <c r="T375" s="61">
        <v>278</v>
      </c>
      <c r="V375" s="61">
        <v>750000</v>
      </c>
      <c r="W375" s="61">
        <v>0</v>
      </c>
      <c r="X375" s="61">
        <v>750000</v>
      </c>
      <c r="Y375" s="61">
        <v>4</v>
      </c>
      <c r="Z375" s="61">
        <v>594.89</v>
      </c>
      <c r="AA375" s="61">
        <v>41300.78</v>
      </c>
      <c r="AB375" s="61">
        <v>0</v>
      </c>
      <c r="AC375" s="61">
        <v>0</v>
      </c>
      <c r="AE375" s="61" t="s">
        <v>8082</v>
      </c>
    </row>
    <row r="376" spans="1:31" x14ac:dyDescent="0.2">
      <c r="A376" s="61">
        <v>369</v>
      </c>
      <c r="C376" s="62">
        <v>1597094141</v>
      </c>
      <c r="D376" s="63" t="s">
        <v>8450</v>
      </c>
      <c r="E376" s="61" t="s">
        <v>8094</v>
      </c>
      <c r="F376" s="65"/>
      <c r="G376" s="61">
        <v>5</v>
      </c>
      <c r="H376" s="61">
        <v>450000</v>
      </c>
      <c r="I376" s="61">
        <v>450000</v>
      </c>
      <c r="J376" s="61">
        <v>515778.14</v>
      </c>
      <c r="K376" s="61">
        <f t="shared" si="5"/>
        <v>-65778.140000000014</v>
      </c>
      <c r="L376" s="61" t="s">
        <v>5246</v>
      </c>
      <c r="M376" s="61" t="s">
        <v>8082</v>
      </c>
      <c r="O376" s="61" t="s">
        <v>8414</v>
      </c>
      <c r="P376" s="61">
        <v>68</v>
      </c>
      <c r="Q376" s="61" t="s">
        <v>5358</v>
      </c>
      <c r="S376" s="61">
        <v>0</v>
      </c>
      <c r="T376" s="61">
        <v>229</v>
      </c>
      <c r="V376" s="61">
        <v>750000</v>
      </c>
      <c r="W376" s="61">
        <v>0</v>
      </c>
      <c r="X376" s="61">
        <v>750000</v>
      </c>
      <c r="Y376" s="61">
        <v>400000</v>
      </c>
      <c r="Z376" s="61">
        <v>65778.14</v>
      </c>
      <c r="AA376" s="61">
        <v>355815.47</v>
      </c>
      <c r="AB376" s="61">
        <v>0</v>
      </c>
      <c r="AC376" s="61">
        <v>2700</v>
      </c>
      <c r="AE376" s="61">
        <v>372300</v>
      </c>
    </row>
    <row r="377" spans="1:31" x14ac:dyDescent="0.2">
      <c r="A377" s="61">
        <v>370</v>
      </c>
      <c r="C377" s="62">
        <v>1597094145</v>
      </c>
      <c r="D377" s="63" t="s">
        <v>8169</v>
      </c>
      <c r="E377" s="61" t="s">
        <v>8085</v>
      </c>
      <c r="F377" s="65"/>
      <c r="G377" s="61">
        <v>5</v>
      </c>
      <c r="H377" s="61">
        <v>450000</v>
      </c>
      <c r="I377" s="61">
        <v>450000</v>
      </c>
      <c r="J377" s="61">
        <v>508430.24</v>
      </c>
      <c r="K377" s="61">
        <f t="shared" si="5"/>
        <v>-58430.239999999991</v>
      </c>
      <c r="L377" s="61" t="s">
        <v>5246</v>
      </c>
      <c r="M377" s="61" t="s">
        <v>8082</v>
      </c>
      <c r="O377" s="61" t="s">
        <v>8414</v>
      </c>
      <c r="P377" s="61">
        <v>65</v>
      </c>
      <c r="Q377" s="61" t="s">
        <v>5358</v>
      </c>
      <c r="S377" s="61">
        <v>0</v>
      </c>
      <c r="T377" s="61">
        <v>324</v>
      </c>
      <c r="V377" s="61">
        <v>750000</v>
      </c>
      <c r="W377" s="61">
        <v>0</v>
      </c>
      <c r="X377" s="61">
        <v>750000</v>
      </c>
      <c r="Y377" s="61">
        <v>400000</v>
      </c>
      <c r="Z377" s="61">
        <v>58430.239999999998</v>
      </c>
      <c r="AA377" s="61">
        <v>0</v>
      </c>
      <c r="AB377" s="61">
        <v>0</v>
      </c>
      <c r="AC377" s="61">
        <v>7500</v>
      </c>
      <c r="AE377" s="61" t="s">
        <v>8082</v>
      </c>
    </row>
    <row r="378" spans="1:31" x14ac:dyDescent="0.2">
      <c r="A378" s="61">
        <v>371</v>
      </c>
      <c r="C378" s="62">
        <v>1597094164</v>
      </c>
      <c r="D378" s="63" t="s">
        <v>8451</v>
      </c>
      <c r="E378" s="61" t="s">
        <v>8085</v>
      </c>
      <c r="F378" s="65"/>
      <c r="G378" s="61">
        <v>5.5</v>
      </c>
      <c r="H378" s="61">
        <v>450000</v>
      </c>
      <c r="I378" s="61">
        <v>444375</v>
      </c>
      <c r="J378" s="61">
        <v>472450.18</v>
      </c>
      <c r="K378" s="61">
        <f t="shared" si="5"/>
        <v>-28075.179999999993</v>
      </c>
      <c r="L378" s="61" t="s">
        <v>5246</v>
      </c>
      <c r="M378" s="61" t="s">
        <v>8082</v>
      </c>
      <c r="P378" s="61">
        <v>18</v>
      </c>
      <c r="Q378" s="61" t="s">
        <v>5358</v>
      </c>
      <c r="S378" s="61">
        <v>0</v>
      </c>
      <c r="T378" s="61">
        <v>0</v>
      </c>
      <c r="U378" s="65"/>
      <c r="V378" s="61">
        <v>475000</v>
      </c>
      <c r="W378" s="61">
        <v>0</v>
      </c>
      <c r="X378" s="61">
        <v>475000</v>
      </c>
      <c r="Y378" s="61">
        <v>450000</v>
      </c>
      <c r="Z378" s="61">
        <v>28075.18</v>
      </c>
      <c r="AA378" s="61">
        <v>1322478.81</v>
      </c>
      <c r="AB378" s="61">
        <v>0</v>
      </c>
      <c r="AC378" s="61">
        <v>7500</v>
      </c>
      <c r="AE378" s="61">
        <v>1387884</v>
      </c>
    </row>
    <row r="379" spans="1:31" x14ac:dyDescent="0.2">
      <c r="A379" s="61">
        <v>372</v>
      </c>
      <c r="C379" s="62">
        <v>1597094167</v>
      </c>
      <c r="D379" s="63" t="s">
        <v>8452</v>
      </c>
      <c r="E379" s="61" t="s">
        <v>8085</v>
      </c>
      <c r="F379" s="65"/>
      <c r="G379" s="61">
        <v>5</v>
      </c>
      <c r="H379" s="61">
        <v>450000</v>
      </c>
      <c r="I379" s="61">
        <v>450000</v>
      </c>
      <c r="J379" s="61">
        <v>132775.49</v>
      </c>
      <c r="K379" s="61">
        <f t="shared" si="5"/>
        <v>317224.51</v>
      </c>
      <c r="L379" s="61" t="s">
        <v>5246</v>
      </c>
      <c r="M379" s="61" t="s">
        <v>8082</v>
      </c>
      <c r="P379" s="61">
        <v>28</v>
      </c>
      <c r="Q379" s="61" t="s">
        <v>5358</v>
      </c>
      <c r="S379" s="61">
        <v>0</v>
      </c>
      <c r="T379" s="61">
        <v>0</v>
      </c>
      <c r="U379" s="61"/>
      <c r="V379" s="61">
        <v>750000</v>
      </c>
      <c r="W379" s="61">
        <v>0</v>
      </c>
      <c r="X379" s="61">
        <v>750000</v>
      </c>
      <c r="Y379" s="61">
        <v>450000</v>
      </c>
      <c r="Z379" s="61">
        <v>0</v>
      </c>
      <c r="AA379" s="61">
        <v>378173.36</v>
      </c>
      <c r="AB379" s="61">
        <v>0</v>
      </c>
      <c r="AC379" s="61">
        <v>0</v>
      </c>
      <c r="AE379" s="61" t="s">
        <v>8082</v>
      </c>
    </row>
    <row r="380" spans="1:31" x14ac:dyDescent="0.2">
      <c r="A380" s="61">
        <v>373</v>
      </c>
      <c r="C380" s="62">
        <v>1597094182</v>
      </c>
      <c r="D380" s="63" t="s">
        <v>8453</v>
      </c>
      <c r="E380" s="61" t="s">
        <v>8085</v>
      </c>
      <c r="G380" s="61">
        <v>5</v>
      </c>
      <c r="H380" s="61">
        <v>450000</v>
      </c>
      <c r="I380" s="61">
        <v>450000</v>
      </c>
      <c r="J380" s="61">
        <v>710914.78</v>
      </c>
      <c r="K380" s="61">
        <f t="shared" si="5"/>
        <v>-260914.78000000003</v>
      </c>
      <c r="L380" s="61" t="s">
        <v>5246</v>
      </c>
      <c r="M380" s="61" t="s">
        <v>8082</v>
      </c>
      <c r="P380" s="61">
        <v>103</v>
      </c>
      <c r="Q380" s="61" t="s">
        <v>5358</v>
      </c>
      <c r="S380" s="61">
        <v>0</v>
      </c>
      <c r="T380" s="61">
        <v>0</v>
      </c>
      <c r="V380" s="61">
        <v>900000</v>
      </c>
      <c r="W380" s="61">
        <v>0</v>
      </c>
      <c r="X380" s="61">
        <v>900000</v>
      </c>
      <c r="Y380" s="61">
        <v>5</v>
      </c>
      <c r="Z380" s="61">
        <v>260914.78</v>
      </c>
      <c r="AA380" s="61">
        <v>176609.02</v>
      </c>
      <c r="AB380" s="61">
        <v>0</v>
      </c>
      <c r="AC380" s="61">
        <v>0</v>
      </c>
      <c r="AE380" s="61" t="s">
        <v>8082</v>
      </c>
    </row>
    <row r="381" spans="1:31" x14ac:dyDescent="0.2">
      <c r="A381" s="61">
        <v>374</v>
      </c>
      <c r="C381" s="62">
        <v>1600050045</v>
      </c>
      <c r="D381" s="63" t="s">
        <v>8454</v>
      </c>
      <c r="E381" s="61" t="s">
        <v>8081</v>
      </c>
      <c r="F381" s="65"/>
      <c r="G381" s="61">
        <v>12.75</v>
      </c>
      <c r="H381" s="61">
        <v>4250000</v>
      </c>
      <c r="I381" s="61">
        <v>4250000</v>
      </c>
      <c r="J381" s="61">
        <v>4839148.54</v>
      </c>
      <c r="K381" s="61">
        <f t="shared" si="5"/>
        <v>-589148.54</v>
      </c>
      <c r="L381" s="61" t="s">
        <v>5416</v>
      </c>
      <c r="M381" s="61" t="s">
        <v>8455</v>
      </c>
      <c r="N381" s="61" t="s">
        <v>5389</v>
      </c>
      <c r="P381" s="61">
        <v>67072</v>
      </c>
      <c r="Q381" s="61" t="s">
        <v>5344</v>
      </c>
      <c r="S381" s="61">
        <v>0</v>
      </c>
      <c r="T381" s="61">
        <v>0</v>
      </c>
      <c r="V381" s="61">
        <v>4500000</v>
      </c>
      <c r="W381" s="61">
        <v>5000000</v>
      </c>
      <c r="X381" s="61">
        <v>9500000</v>
      </c>
      <c r="Y381" s="61">
        <v>5000000</v>
      </c>
      <c r="Z381" s="61">
        <v>589148.54</v>
      </c>
      <c r="AA381" s="61">
        <v>1008821.92</v>
      </c>
      <c r="AB381" s="61">
        <v>0</v>
      </c>
      <c r="AC381" s="61">
        <v>0</v>
      </c>
      <c r="AE381" s="61" t="s">
        <v>8456</v>
      </c>
    </row>
    <row r="382" spans="1:31" x14ac:dyDescent="0.2">
      <c r="A382" s="61">
        <v>375</v>
      </c>
      <c r="C382" s="62">
        <v>1600050108</v>
      </c>
      <c r="D382" s="63" t="s">
        <v>8457</v>
      </c>
      <c r="E382" s="61" t="s">
        <v>8081</v>
      </c>
      <c r="G382" s="61">
        <v>12.25</v>
      </c>
      <c r="H382" s="61">
        <v>900000</v>
      </c>
      <c r="I382" s="61">
        <v>900000</v>
      </c>
      <c r="J382" s="61">
        <v>907137.04</v>
      </c>
      <c r="K382" s="61">
        <f t="shared" si="5"/>
        <v>-7137.0400000000373</v>
      </c>
      <c r="L382" s="61" t="s">
        <v>5369</v>
      </c>
      <c r="M382" s="61" t="s">
        <v>8455</v>
      </c>
      <c r="P382" s="61">
        <v>5430</v>
      </c>
      <c r="Q382" s="61" t="s">
        <v>5336</v>
      </c>
      <c r="S382" s="61">
        <v>0</v>
      </c>
      <c r="T382" s="61">
        <v>0</v>
      </c>
      <c r="V382" s="61">
        <v>1022000</v>
      </c>
      <c r="W382" s="61">
        <v>2200000</v>
      </c>
      <c r="X382" s="61">
        <v>3222000</v>
      </c>
      <c r="Y382" s="61">
        <v>1000000</v>
      </c>
      <c r="Z382" s="61">
        <v>7137.04</v>
      </c>
      <c r="AA382" s="61">
        <v>303149.03999999998</v>
      </c>
      <c r="AB382" s="61">
        <v>0</v>
      </c>
      <c r="AC382" s="61">
        <v>0</v>
      </c>
      <c r="AE382" s="61" t="s">
        <v>6203</v>
      </c>
    </row>
    <row r="383" spans="1:31" x14ac:dyDescent="0.2">
      <c r="A383" s="61">
        <v>376</v>
      </c>
      <c r="C383" s="62">
        <v>1600050152</v>
      </c>
      <c r="D383" s="63" t="s">
        <v>8458</v>
      </c>
      <c r="E383" s="61" t="s">
        <v>8081</v>
      </c>
      <c r="G383" s="61">
        <v>12.25</v>
      </c>
      <c r="H383" s="61">
        <v>850000</v>
      </c>
      <c r="I383" s="61">
        <v>850000</v>
      </c>
      <c r="J383" s="61">
        <v>849863.88</v>
      </c>
      <c r="K383" s="61">
        <f t="shared" si="5"/>
        <v>136.11999999999534</v>
      </c>
      <c r="L383" s="61" t="s">
        <v>5369</v>
      </c>
      <c r="M383" s="61" t="s">
        <v>8455</v>
      </c>
      <c r="P383" s="61">
        <v>3204</v>
      </c>
      <c r="Q383" s="61" t="s">
        <v>5336</v>
      </c>
      <c r="S383" s="61">
        <v>0</v>
      </c>
      <c r="T383" s="61">
        <v>0</v>
      </c>
      <c r="V383" s="61">
        <v>1200000</v>
      </c>
      <c r="W383" s="61">
        <v>2000000</v>
      </c>
      <c r="X383" s="61">
        <v>3200000</v>
      </c>
      <c r="Y383" s="61">
        <v>1000000</v>
      </c>
      <c r="Z383" s="61">
        <v>0</v>
      </c>
      <c r="AA383" s="61">
        <v>1311970.96</v>
      </c>
      <c r="AB383" s="61">
        <v>0</v>
      </c>
      <c r="AC383" s="61">
        <v>0</v>
      </c>
      <c r="AE383" s="61">
        <v>1300000</v>
      </c>
    </row>
    <row r="384" spans="1:31" x14ac:dyDescent="0.2">
      <c r="A384" s="61">
        <v>377</v>
      </c>
      <c r="C384" s="62">
        <v>1600050153</v>
      </c>
      <c r="D384" s="63" t="s">
        <v>8459</v>
      </c>
      <c r="E384" s="61" t="s">
        <v>8081</v>
      </c>
      <c r="G384" s="61">
        <v>12.25</v>
      </c>
      <c r="H384" s="61">
        <v>500000</v>
      </c>
      <c r="I384" s="61">
        <v>500000</v>
      </c>
      <c r="J384" s="61">
        <v>499553.05</v>
      </c>
      <c r="K384" s="61">
        <f t="shared" si="5"/>
        <v>446.95000000001164</v>
      </c>
      <c r="L384" s="61" t="s">
        <v>5369</v>
      </c>
      <c r="M384" s="61" t="s">
        <v>8455</v>
      </c>
      <c r="P384" s="61">
        <v>2393</v>
      </c>
      <c r="Q384" s="61" t="s">
        <v>5336</v>
      </c>
      <c r="S384" s="61">
        <v>0</v>
      </c>
      <c r="T384" s="61">
        <v>0</v>
      </c>
      <c r="V384" s="61">
        <v>800000</v>
      </c>
      <c r="W384" s="61">
        <v>2000000</v>
      </c>
      <c r="X384" s="61">
        <v>2800000</v>
      </c>
      <c r="Y384" s="61">
        <v>2800000</v>
      </c>
      <c r="Z384" s="61">
        <v>0</v>
      </c>
      <c r="AA384" s="61">
        <v>1008821.92</v>
      </c>
      <c r="AB384" s="61">
        <v>0</v>
      </c>
      <c r="AC384" s="61">
        <v>0</v>
      </c>
      <c r="AE384" s="61" t="s">
        <v>8456</v>
      </c>
    </row>
    <row r="385" spans="1:33" x14ac:dyDescent="0.2">
      <c r="A385" s="61">
        <v>378</v>
      </c>
      <c r="C385" s="62">
        <v>1600050181</v>
      </c>
      <c r="D385" s="63" t="s">
        <v>8460</v>
      </c>
      <c r="E385" s="61" t="s">
        <v>8081</v>
      </c>
      <c r="G385" s="61">
        <v>12.25</v>
      </c>
      <c r="H385" s="61">
        <v>900000</v>
      </c>
      <c r="I385" s="61">
        <v>900000</v>
      </c>
      <c r="J385" s="61">
        <v>900235.42</v>
      </c>
      <c r="K385" s="61">
        <f t="shared" si="5"/>
        <v>-235.42000000004191</v>
      </c>
      <c r="L385" s="61" t="s">
        <v>5369</v>
      </c>
      <c r="M385" s="61" t="s">
        <v>8455</v>
      </c>
      <c r="P385" s="61">
        <v>14552</v>
      </c>
      <c r="Q385" s="61" t="s">
        <v>5336</v>
      </c>
      <c r="S385" s="61">
        <v>0</v>
      </c>
      <c r="T385" s="61">
        <v>0</v>
      </c>
      <c r="V385" s="61">
        <v>1000000</v>
      </c>
      <c r="W385" s="61">
        <v>2200000</v>
      </c>
      <c r="X385" s="61">
        <v>3200000</v>
      </c>
      <c r="Y385" s="61">
        <v>1100000</v>
      </c>
      <c r="Z385" s="61">
        <v>235.42</v>
      </c>
      <c r="AA385" s="61">
        <v>201951.03</v>
      </c>
      <c r="AB385" s="61">
        <v>0</v>
      </c>
      <c r="AC385" s="61">
        <v>0</v>
      </c>
      <c r="AE385" s="61" t="s">
        <v>6203</v>
      </c>
    </row>
    <row r="386" spans="1:33" x14ac:dyDescent="0.2">
      <c r="A386" s="61">
        <v>379</v>
      </c>
      <c r="C386" s="62">
        <v>1600050208</v>
      </c>
      <c r="D386" s="63" t="s">
        <v>8461</v>
      </c>
      <c r="E386" s="61" t="s">
        <v>8081</v>
      </c>
      <c r="G386" s="61">
        <v>12.25</v>
      </c>
      <c r="H386" s="61">
        <v>900000</v>
      </c>
      <c r="I386" s="61">
        <v>900000</v>
      </c>
      <c r="J386" s="61">
        <v>792371.9</v>
      </c>
      <c r="K386" s="61">
        <f t="shared" si="5"/>
        <v>107628.09999999998</v>
      </c>
      <c r="L386" s="61" t="s">
        <v>5369</v>
      </c>
      <c r="M386" s="61" t="s">
        <v>8455</v>
      </c>
      <c r="P386" s="61">
        <v>11865</v>
      </c>
      <c r="Q386" s="61" t="s">
        <v>5336</v>
      </c>
      <c r="S386" s="61">
        <v>0</v>
      </c>
      <c r="T386" s="61">
        <v>0</v>
      </c>
      <c r="U386" s="61"/>
      <c r="V386" s="61">
        <v>1111000</v>
      </c>
      <c r="W386" s="61">
        <v>2200000</v>
      </c>
      <c r="X386" s="61">
        <v>3311000</v>
      </c>
      <c r="Y386" s="61">
        <v>1200000</v>
      </c>
      <c r="Z386" s="61">
        <v>0</v>
      </c>
      <c r="AA386" s="61">
        <v>800000</v>
      </c>
      <c r="AB386" s="61">
        <v>0</v>
      </c>
      <c r="AC386" s="61">
        <v>0</v>
      </c>
      <c r="AE386" s="61" t="s">
        <v>8082</v>
      </c>
    </row>
    <row r="387" spans="1:33" x14ac:dyDescent="0.2">
      <c r="A387" s="61">
        <v>380</v>
      </c>
      <c r="C387" s="62">
        <v>1600050309</v>
      </c>
      <c r="D387" s="63" t="s">
        <v>8462</v>
      </c>
      <c r="E387" s="61" t="s">
        <v>8081</v>
      </c>
      <c r="G387" s="61">
        <v>12.25</v>
      </c>
      <c r="H387" s="61">
        <v>1010000</v>
      </c>
      <c r="I387" s="61">
        <v>1000000</v>
      </c>
      <c r="J387" s="61">
        <v>1001188.33</v>
      </c>
      <c r="K387" s="61">
        <f t="shared" si="5"/>
        <v>-1188.3299999999581</v>
      </c>
      <c r="L387" s="61" t="s">
        <v>5369</v>
      </c>
      <c r="M387" s="61" t="s">
        <v>8463</v>
      </c>
      <c r="P387" s="61">
        <v>59741</v>
      </c>
      <c r="Q387" s="61" t="s">
        <v>5336</v>
      </c>
      <c r="S387" s="61">
        <v>0</v>
      </c>
      <c r="T387" s="61">
        <v>0</v>
      </c>
      <c r="V387" s="61">
        <v>1100000</v>
      </c>
      <c r="W387" s="61">
        <v>1745000</v>
      </c>
      <c r="X387" s="61">
        <v>2845000</v>
      </c>
      <c r="Y387" s="61">
        <v>1000000</v>
      </c>
      <c r="Z387" s="61">
        <v>1188.33</v>
      </c>
      <c r="AA387" s="61">
        <v>200000</v>
      </c>
      <c r="AB387" s="61">
        <v>0</v>
      </c>
      <c r="AC387" s="61">
        <v>0</v>
      </c>
      <c r="AE387" s="61" t="s">
        <v>8082</v>
      </c>
    </row>
    <row r="388" spans="1:33" x14ac:dyDescent="0.2">
      <c r="A388" s="61">
        <v>381</v>
      </c>
      <c r="C388" s="62">
        <v>1600050313</v>
      </c>
      <c r="D388" s="63" t="s">
        <v>8464</v>
      </c>
      <c r="E388" s="61" t="s">
        <v>8081</v>
      </c>
      <c r="G388" s="61">
        <v>12.75</v>
      </c>
      <c r="H388" s="61">
        <v>1000000</v>
      </c>
      <c r="I388" s="61">
        <v>1000000</v>
      </c>
      <c r="J388" s="61">
        <v>982524.56</v>
      </c>
      <c r="K388" s="61">
        <f t="shared" si="5"/>
        <v>17475.439999999944</v>
      </c>
      <c r="L388" s="61" t="s">
        <v>5460</v>
      </c>
      <c r="M388" s="61" t="s">
        <v>8426</v>
      </c>
      <c r="P388" s="61">
        <v>3340</v>
      </c>
      <c r="Q388" s="61" t="s">
        <v>5336</v>
      </c>
      <c r="S388" s="61">
        <v>0</v>
      </c>
      <c r="T388" s="61">
        <v>0</v>
      </c>
      <c r="U388" s="61"/>
      <c r="V388" s="61">
        <v>2100000</v>
      </c>
      <c r="W388" s="61">
        <v>1768000</v>
      </c>
      <c r="X388" s="61">
        <v>3868000</v>
      </c>
      <c r="Y388" s="61">
        <v>1070000</v>
      </c>
      <c r="Z388" s="61">
        <v>0</v>
      </c>
      <c r="AA388" s="61">
        <v>127470739.92</v>
      </c>
      <c r="AB388" s="61">
        <v>0</v>
      </c>
      <c r="AC388" s="61">
        <v>0</v>
      </c>
      <c r="AE388" s="61">
        <v>126442334</v>
      </c>
    </row>
    <row r="389" spans="1:33" x14ac:dyDescent="0.2">
      <c r="A389" s="61">
        <v>382</v>
      </c>
      <c r="C389" s="62">
        <v>1600050319</v>
      </c>
      <c r="D389" s="63" t="s">
        <v>8465</v>
      </c>
      <c r="E389" s="61" t="s">
        <v>8081</v>
      </c>
      <c r="G389" s="61">
        <v>12.75</v>
      </c>
      <c r="H389" s="61">
        <v>1500000</v>
      </c>
      <c r="I389" s="61">
        <v>1500000</v>
      </c>
      <c r="J389" s="61">
        <v>1503646.03</v>
      </c>
      <c r="K389" s="61">
        <f t="shared" si="5"/>
        <v>-3646.0300000000279</v>
      </c>
      <c r="L389" s="61" t="s">
        <v>5369</v>
      </c>
      <c r="M389" s="61" t="s">
        <v>8426</v>
      </c>
      <c r="P389" s="61">
        <v>11216</v>
      </c>
      <c r="Q389" s="61" t="s">
        <v>5336</v>
      </c>
      <c r="S389" s="61">
        <v>0</v>
      </c>
      <c r="T389" s="61">
        <v>0</v>
      </c>
      <c r="V389" s="61">
        <v>2000000</v>
      </c>
      <c r="W389" s="61">
        <v>5800000</v>
      </c>
      <c r="X389" s="61">
        <v>7800000</v>
      </c>
      <c r="Y389" s="61">
        <v>11000</v>
      </c>
      <c r="Z389" s="61">
        <v>3646.03</v>
      </c>
      <c r="AA389" s="61" t="s">
        <v>6384</v>
      </c>
      <c r="AB389" s="61" t="s">
        <v>6385</v>
      </c>
      <c r="AC389" s="61" t="s">
        <v>6386</v>
      </c>
      <c r="AE389" s="61" t="s">
        <v>6388</v>
      </c>
    </row>
    <row r="390" spans="1:33" x14ac:dyDescent="0.2">
      <c r="A390" s="61">
        <v>383</v>
      </c>
      <c r="C390" s="62">
        <v>1600085043</v>
      </c>
      <c r="D390" s="63" t="s">
        <v>8144</v>
      </c>
      <c r="E390" s="61" t="s">
        <v>8081</v>
      </c>
      <c r="F390" s="65"/>
      <c r="G390" s="61">
        <v>9</v>
      </c>
      <c r="H390" s="61">
        <v>16500000</v>
      </c>
      <c r="I390" s="61">
        <v>16500000</v>
      </c>
      <c r="J390" s="61">
        <v>16531285.960000001</v>
      </c>
      <c r="K390" s="61">
        <f t="shared" si="5"/>
        <v>-31285.960000000894</v>
      </c>
      <c r="L390" s="61" t="s">
        <v>5369</v>
      </c>
      <c r="M390" s="61" t="s">
        <v>8466</v>
      </c>
      <c r="N390" s="61" t="s">
        <v>5696</v>
      </c>
      <c r="O390" s="61" t="s">
        <v>8114</v>
      </c>
      <c r="P390" s="61">
        <v>12627</v>
      </c>
      <c r="Q390" s="61" t="s">
        <v>5336</v>
      </c>
      <c r="S390" s="61">
        <v>0</v>
      </c>
      <c r="T390" s="61">
        <v>4200</v>
      </c>
      <c r="V390" s="61">
        <v>23378000</v>
      </c>
      <c r="W390" s="61">
        <v>24677000</v>
      </c>
      <c r="X390" s="61">
        <v>48055000</v>
      </c>
      <c r="Y390" s="61">
        <v>30000000</v>
      </c>
      <c r="Z390" s="61">
        <v>31285.96</v>
      </c>
      <c r="AA390" s="61">
        <v>499553.05</v>
      </c>
      <c r="AB390" s="61">
        <v>0</v>
      </c>
      <c r="AC390" s="61">
        <v>0</v>
      </c>
      <c r="AE390" s="61" t="s">
        <v>8082</v>
      </c>
    </row>
    <row r="391" spans="1:33" x14ac:dyDescent="0.2">
      <c r="A391" s="61">
        <v>384</v>
      </c>
      <c r="C391" s="62">
        <v>1600085112</v>
      </c>
      <c r="D391" s="63" t="s">
        <v>8467</v>
      </c>
      <c r="E391" s="61" t="s">
        <v>8081</v>
      </c>
      <c r="G391" s="61">
        <v>11.5</v>
      </c>
      <c r="H391" s="61">
        <v>2500000</v>
      </c>
      <c r="I391" s="61">
        <v>2500000</v>
      </c>
      <c r="J391" s="61">
        <v>1570116.2</v>
      </c>
      <c r="K391" s="61">
        <f t="shared" si="5"/>
        <v>929883.8</v>
      </c>
      <c r="L391" s="61" t="s">
        <v>5369</v>
      </c>
      <c r="M391" s="61" t="s">
        <v>8468</v>
      </c>
      <c r="P391" s="61">
        <v>863</v>
      </c>
      <c r="Q391" s="61" t="s">
        <v>5336</v>
      </c>
      <c r="S391" s="61">
        <v>0</v>
      </c>
      <c r="T391" s="61">
        <v>0</v>
      </c>
      <c r="U391" s="61"/>
      <c r="V391" s="61">
        <v>2500000</v>
      </c>
      <c r="W391" s="61">
        <v>4800000</v>
      </c>
      <c r="X391" s="61">
        <v>7300000</v>
      </c>
      <c r="Y391" s="61">
        <v>3500000</v>
      </c>
      <c r="Z391" s="61">
        <v>0</v>
      </c>
      <c r="AA391" s="61">
        <v>900235.42</v>
      </c>
      <c r="AB391" s="61">
        <v>0</v>
      </c>
      <c r="AC391" s="61">
        <v>0</v>
      </c>
      <c r="AD391" s="66"/>
      <c r="AE391" s="66">
        <v>38355</v>
      </c>
    </row>
    <row r="392" spans="1:33" x14ac:dyDescent="0.2">
      <c r="A392" s="61">
        <v>385</v>
      </c>
      <c r="C392" s="62">
        <v>1606050328</v>
      </c>
      <c r="D392" s="63" t="s">
        <v>8469</v>
      </c>
      <c r="E392" s="61" t="s">
        <v>8085</v>
      </c>
      <c r="F392" s="65"/>
      <c r="G392" s="61">
        <v>12.75</v>
      </c>
      <c r="H392" s="61">
        <v>7500000</v>
      </c>
      <c r="I392" s="61">
        <v>7500000</v>
      </c>
      <c r="J392" s="61">
        <v>7454176.2400000002</v>
      </c>
      <c r="K392" s="61">
        <f t="shared" ref="K392:K455" si="6">I392-J392</f>
        <v>45823.759999999776</v>
      </c>
      <c r="L392" s="61" t="s">
        <v>5369</v>
      </c>
      <c r="M392" s="66">
        <v>38536</v>
      </c>
      <c r="N392" s="61" t="s">
        <v>5389</v>
      </c>
      <c r="O392" s="61" t="s">
        <v>8470</v>
      </c>
      <c r="P392" s="61">
        <v>10253</v>
      </c>
      <c r="Q392" s="61" t="s">
        <v>5336</v>
      </c>
      <c r="S392" s="61">
        <v>0</v>
      </c>
      <c r="T392" s="61">
        <v>0</v>
      </c>
      <c r="U392" s="61"/>
      <c r="V392" s="61">
        <v>21500000</v>
      </c>
      <c r="W392" s="61">
        <v>18515000</v>
      </c>
      <c r="X392" s="61">
        <v>40015000</v>
      </c>
      <c r="Y392" s="61">
        <v>7500000</v>
      </c>
      <c r="Z392" s="61">
        <v>0</v>
      </c>
      <c r="AA392" s="61">
        <v>4839148.54</v>
      </c>
      <c r="AB392" s="61">
        <v>0</v>
      </c>
      <c r="AC392" s="61">
        <v>0</v>
      </c>
      <c r="AD392" s="66"/>
      <c r="AE392" s="61" t="s">
        <v>8426</v>
      </c>
    </row>
    <row r="393" spans="1:33" x14ac:dyDescent="0.2">
      <c r="A393" s="61">
        <v>386</v>
      </c>
      <c r="C393" s="62">
        <v>1650060086</v>
      </c>
      <c r="D393" s="63" t="s">
        <v>8128</v>
      </c>
      <c r="E393" s="61" t="s">
        <v>8129</v>
      </c>
      <c r="G393" s="61">
        <v>11.5</v>
      </c>
      <c r="H393" s="61">
        <v>2000000</v>
      </c>
      <c r="I393" s="61">
        <v>2000000</v>
      </c>
      <c r="J393" s="61">
        <v>1860885.83</v>
      </c>
      <c r="K393" s="61">
        <f t="shared" si="6"/>
        <v>139114.16999999993</v>
      </c>
      <c r="L393" s="61" t="s">
        <v>5369</v>
      </c>
      <c r="M393" s="61" t="s">
        <v>8471</v>
      </c>
      <c r="N393" s="61" t="s">
        <v>5389</v>
      </c>
      <c r="O393" s="61" t="s">
        <v>8114</v>
      </c>
      <c r="P393" s="61">
        <v>0</v>
      </c>
      <c r="Q393" s="61" t="s">
        <v>5336</v>
      </c>
      <c r="S393" s="61">
        <v>0</v>
      </c>
      <c r="T393" s="61">
        <v>26633</v>
      </c>
      <c r="U393" s="66"/>
      <c r="V393" s="61">
        <v>3000000</v>
      </c>
      <c r="W393" s="61">
        <v>11592000</v>
      </c>
      <c r="X393" s="61">
        <v>14592000</v>
      </c>
      <c r="Y393" s="61">
        <v>2000000</v>
      </c>
      <c r="Z393" s="61">
        <v>0</v>
      </c>
      <c r="AA393" s="61">
        <v>1860885.83</v>
      </c>
      <c r="AB393" s="61">
        <v>0</v>
      </c>
      <c r="AC393" s="61">
        <v>0</v>
      </c>
      <c r="AE393" s="61" t="s">
        <v>8082</v>
      </c>
    </row>
    <row r="394" spans="1:33" x14ac:dyDescent="0.2">
      <c r="A394" s="61">
        <v>387</v>
      </c>
      <c r="C394" s="62">
        <v>1650060087</v>
      </c>
      <c r="D394" s="63" t="s">
        <v>8472</v>
      </c>
      <c r="E394" s="61" t="s">
        <v>8085</v>
      </c>
      <c r="F394" s="65"/>
      <c r="G394" s="61">
        <v>11.5</v>
      </c>
      <c r="H394" s="61">
        <v>400000</v>
      </c>
      <c r="I394" s="61">
        <v>400000</v>
      </c>
      <c r="J394" s="61">
        <v>381448.08</v>
      </c>
      <c r="K394" s="61">
        <f t="shared" si="6"/>
        <v>18551.919999999984</v>
      </c>
      <c r="L394" s="61" t="s">
        <v>5369</v>
      </c>
      <c r="M394" s="61" t="s">
        <v>8455</v>
      </c>
      <c r="P394" s="61">
        <v>487</v>
      </c>
      <c r="Q394" s="61" t="s">
        <v>5336</v>
      </c>
      <c r="S394" s="61">
        <v>0</v>
      </c>
      <c r="T394" s="61">
        <v>0</v>
      </c>
      <c r="U394" s="61"/>
      <c r="V394" s="61">
        <v>400000</v>
      </c>
      <c r="W394" s="61">
        <v>974000</v>
      </c>
      <c r="X394" s="61">
        <v>1374000</v>
      </c>
      <c r="Y394" s="61">
        <v>1000</v>
      </c>
      <c r="Z394" s="61">
        <v>0</v>
      </c>
      <c r="AA394" s="61">
        <v>28362707.760000002</v>
      </c>
      <c r="AB394" s="61">
        <v>0</v>
      </c>
      <c r="AC394" s="61">
        <v>0</v>
      </c>
      <c r="AE394" s="61">
        <v>28633000</v>
      </c>
      <c r="AF394" s="61">
        <v>10</v>
      </c>
      <c r="AG394" s="61">
        <v>5960405.4800000004</v>
      </c>
    </row>
    <row r="395" spans="1:33" x14ac:dyDescent="0.2">
      <c r="A395" s="61">
        <v>388</v>
      </c>
      <c r="C395" s="62">
        <v>1650060088</v>
      </c>
      <c r="D395" s="63" t="s">
        <v>8473</v>
      </c>
      <c r="E395" s="61" t="s">
        <v>8085</v>
      </c>
      <c r="F395" s="65"/>
      <c r="G395" s="61">
        <v>11.5</v>
      </c>
      <c r="H395" s="61">
        <v>350000</v>
      </c>
      <c r="I395" s="61">
        <v>350000</v>
      </c>
      <c r="J395" s="61">
        <v>334784.01</v>
      </c>
      <c r="K395" s="61">
        <f t="shared" si="6"/>
        <v>15215.989999999991</v>
      </c>
      <c r="L395" s="61" t="s">
        <v>5369</v>
      </c>
      <c r="M395" s="61" t="s">
        <v>8455</v>
      </c>
      <c r="P395" s="61">
        <v>358</v>
      </c>
      <c r="Q395" s="61" t="s">
        <v>5336</v>
      </c>
      <c r="S395" s="61">
        <v>0</v>
      </c>
      <c r="T395" s="61">
        <v>0</v>
      </c>
      <c r="U395" s="61"/>
      <c r="V395" s="61">
        <v>400000</v>
      </c>
      <c r="W395" s="61">
        <v>792000</v>
      </c>
      <c r="X395" s="61">
        <v>1192000</v>
      </c>
      <c r="Y395" s="61">
        <v>1000</v>
      </c>
      <c r="Z395" s="61">
        <v>0</v>
      </c>
      <c r="AA395" s="61">
        <v>381448.08</v>
      </c>
      <c r="AB395" s="61">
        <v>0</v>
      </c>
      <c r="AC395" s="61">
        <v>0</v>
      </c>
      <c r="AE395" s="61" t="s">
        <v>8082</v>
      </c>
    </row>
    <row r="396" spans="1:33" x14ac:dyDescent="0.2">
      <c r="A396" s="61">
        <v>389</v>
      </c>
      <c r="C396" s="62">
        <v>1650060090</v>
      </c>
      <c r="D396" s="63" t="s">
        <v>8132</v>
      </c>
      <c r="E396" s="61" t="s">
        <v>8081</v>
      </c>
      <c r="F396" s="65"/>
      <c r="G396" s="61">
        <v>11.5</v>
      </c>
      <c r="H396" s="61">
        <v>300000</v>
      </c>
      <c r="I396" s="61">
        <v>300000</v>
      </c>
      <c r="J396" s="61">
        <v>25584.16</v>
      </c>
      <c r="K396" s="61">
        <f t="shared" si="6"/>
        <v>274415.84000000003</v>
      </c>
      <c r="L396" s="61" t="s">
        <v>5369</v>
      </c>
      <c r="M396" s="61" t="s">
        <v>8455</v>
      </c>
      <c r="O396" s="61" t="s">
        <v>8114</v>
      </c>
      <c r="P396" s="61">
        <v>225</v>
      </c>
      <c r="Q396" s="61" t="s">
        <v>5336</v>
      </c>
      <c r="S396" s="61">
        <v>0</v>
      </c>
      <c r="T396" s="61">
        <v>500</v>
      </c>
      <c r="U396" s="61"/>
      <c r="V396" s="61">
        <v>375000</v>
      </c>
      <c r="W396" s="61">
        <v>600000</v>
      </c>
      <c r="X396" s="61">
        <v>975000</v>
      </c>
      <c r="Y396" s="61">
        <v>375000</v>
      </c>
      <c r="Z396" s="61">
        <v>0</v>
      </c>
      <c r="AA396" s="61">
        <v>502870.96</v>
      </c>
      <c r="AB396" s="61">
        <v>0</v>
      </c>
      <c r="AC396" s="61">
        <v>0</v>
      </c>
      <c r="AE396" s="61" t="s">
        <v>8082</v>
      </c>
    </row>
    <row r="397" spans="1:33" x14ac:dyDescent="0.2">
      <c r="A397" s="61">
        <v>390</v>
      </c>
      <c r="C397" s="62">
        <v>1650060093</v>
      </c>
      <c r="D397" s="63" t="s">
        <v>8133</v>
      </c>
      <c r="E397" s="61" t="s">
        <v>8081</v>
      </c>
      <c r="G397" s="61">
        <v>11.5</v>
      </c>
      <c r="H397" s="61">
        <v>250000</v>
      </c>
      <c r="I397" s="61">
        <v>250000</v>
      </c>
      <c r="J397" s="61">
        <v>248661.39</v>
      </c>
      <c r="K397" s="61">
        <f t="shared" si="6"/>
        <v>1338.609999999986</v>
      </c>
      <c r="L397" s="61" t="s">
        <v>5369</v>
      </c>
      <c r="M397" s="66">
        <v>38536</v>
      </c>
      <c r="O397" s="61" t="s">
        <v>8114</v>
      </c>
      <c r="P397" s="61">
        <v>380</v>
      </c>
      <c r="Q397" s="61" t="s">
        <v>5336</v>
      </c>
      <c r="S397" s="61">
        <v>0</v>
      </c>
      <c r="T397" s="61">
        <v>1500</v>
      </c>
      <c r="U397" s="61"/>
      <c r="V397" s="61">
        <v>500000</v>
      </c>
      <c r="W397" s="61">
        <v>1800000</v>
      </c>
      <c r="X397" s="61">
        <v>2300000</v>
      </c>
      <c r="Y397" s="61">
        <v>250000</v>
      </c>
      <c r="Z397" s="61">
        <v>0</v>
      </c>
      <c r="AA397" s="61">
        <v>528455.12</v>
      </c>
      <c r="AB397" s="61">
        <v>0</v>
      </c>
      <c r="AC397" s="61">
        <v>0</v>
      </c>
      <c r="AE397" s="61">
        <v>800000</v>
      </c>
    </row>
    <row r="398" spans="1:33" x14ac:dyDescent="0.2">
      <c r="A398" s="61">
        <v>391</v>
      </c>
      <c r="C398" s="62">
        <v>1650060136</v>
      </c>
      <c r="D398" s="63" t="s">
        <v>8134</v>
      </c>
      <c r="E398" s="61" t="s">
        <v>8135</v>
      </c>
      <c r="F398" s="65"/>
      <c r="G398" s="61">
        <v>10.25</v>
      </c>
      <c r="H398" s="61">
        <v>48000000</v>
      </c>
      <c r="I398" s="61">
        <v>46500000</v>
      </c>
      <c r="J398" s="61">
        <v>47152791.390000001</v>
      </c>
      <c r="K398" s="61">
        <f t="shared" si="6"/>
        <v>-652791.3900000006</v>
      </c>
      <c r="L398" s="61" t="s">
        <v>8136</v>
      </c>
      <c r="M398" s="61" t="s">
        <v>8474</v>
      </c>
      <c r="N398" s="61" t="s">
        <v>5696</v>
      </c>
      <c r="O398" s="61" t="s">
        <v>8475</v>
      </c>
      <c r="P398" s="61">
        <v>97637</v>
      </c>
      <c r="Q398" s="61" t="s">
        <v>5344</v>
      </c>
      <c r="S398" s="61">
        <v>0</v>
      </c>
      <c r="T398" s="61">
        <v>18755</v>
      </c>
      <c r="V398" s="61">
        <v>50000000</v>
      </c>
      <c r="W398" s="61">
        <v>73335</v>
      </c>
      <c r="X398" s="61">
        <v>50073335</v>
      </c>
      <c r="Y398" s="61">
        <v>29000000</v>
      </c>
      <c r="Z398" s="61">
        <v>652791.39</v>
      </c>
      <c r="AA398" s="61">
        <v>1370686.49</v>
      </c>
      <c r="AB398" s="61">
        <v>0</v>
      </c>
      <c r="AC398" s="61">
        <v>0</v>
      </c>
      <c r="AE398" s="61">
        <v>1750000</v>
      </c>
    </row>
    <row r="399" spans="1:33" x14ac:dyDescent="0.2">
      <c r="A399" s="61">
        <v>392</v>
      </c>
      <c r="C399" s="62">
        <v>1650065092</v>
      </c>
      <c r="D399" s="63" t="s">
        <v>8476</v>
      </c>
      <c r="E399" s="61" t="s">
        <v>8081</v>
      </c>
      <c r="G399" s="61">
        <v>11</v>
      </c>
      <c r="H399" s="61">
        <v>150000</v>
      </c>
      <c r="I399" s="61">
        <v>150000</v>
      </c>
      <c r="J399" s="61">
        <v>149512.68</v>
      </c>
      <c r="K399" s="61">
        <f t="shared" si="6"/>
        <v>487.32000000000698</v>
      </c>
      <c r="L399" s="61" t="s">
        <v>8477</v>
      </c>
      <c r="M399" s="61" t="s">
        <v>8455</v>
      </c>
      <c r="O399" s="61" t="s">
        <v>8114</v>
      </c>
      <c r="P399" s="61">
        <v>824</v>
      </c>
      <c r="Q399" s="61" t="s">
        <v>5331</v>
      </c>
      <c r="S399" s="61">
        <v>0</v>
      </c>
      <c r="T399" s="61">
        <v>75</v>
      </c>
      <c r="V399" s="61">
        <v>175000</v>
      </c>
      <c r="W399" s="61">
        <v>170000</v>
      </c>
      <c r="X399" s="61">
        <v>345000</v>
      </c>
      <c r="Y399" s="61">
        <v>200000</v>
      </c>
      <c r="Z399" s="61">
        <v>0</v>
      </c>
      <c r="AA399" s="61">
        <v>2435043.48</v>
      </c>
      <c r="AB399" s="61">
        <v>0</v>
      </c>
      <c r="AC399" s="61">
        <v>0</v>
      </c>
      <c r="AE399" s="61" t="s">
        <v>8082</v>
      </c>
    </row>
    <row r="400" spans="1:33" x14ac:dyDescent="0.2">
      <c r="A400" s="61">
        <v>393</v>
      </c>
      <c r="C400" s="62">
        <v>1650065101</v>
      </c>
      <c r="D400" s="63" t="s">
        <v>8478</v>
      </c>
      <c r="E400" s="61" t="s">
        <v>8081</v>
      </c>
      <c r="G400" s="61">
        <v>12</v>
      </c>
      <c r="H400" s="61">
        <v>400000</v>
      </c>
      <c r="I400" s="61">
        <v>400000</v>
      </c>
      <c r="J400" s="61">
        <v>387813.52</v>
      </c>
      <c r="K400" s="61">
        <f t="shared" si="6"/>
        <v>12186.479999999981</v>
      </c>
      <c r="L400" s="61" t="s">
        <v>8477</v>
      </c>
      <c r="M400" s="61" t="s">
        <v>8455</v>
      </c>
      <c r="P400" s="61">
        <v>6045</v>
      </c>
      <c r="Q400" s="61" t="s">
        <v>5331</v>
      </c>
      <c r="S400" s="61">
        <v>0</v>
      </c>
      <c r="T400" s="61">
        <v>0</v>
      </c>
      <c r="U400" s="61"/>
      <c r="V400" s="61">
        <v>1030000</v>
      </c>
      <c r="W400" s="61">
        <v>3600000</v>
      </c>
      <c r="X400" s="61">
        <v>4630000</v>
      </c>
      <c r="Y400" s="61">
        <v>1400000</v>
      </c>
      <c r="Z400" s="61">
        <v>0</v>
      </c>
      <c r="AA400" s="61">
        <v>62749999.100000001</v>
      </c>
      <c r="AB400" s="61">
        <v>0</v>
      </c>
      <c r="AC400" s="61">
        <v>0</v>
      </c>
      <c r="AE400" s="61">
        <v>62007000</v>
      </c>
    </row>
    <row r="401" spans="1:33" x14ac:dyDescent="0.2">
      <c r="A401" s="61">
        <v>394</v>
      </c>
      <c r="C401" s="62">
        <v>1650065104</v>
      </c>
      <c r="D401" s="63" t="s">
        <v>8479</v>
      </c>
      <c r="E401" s="61" t="s">
        <v>8081</v>
      </c>
      <c r="G401" s="61">
        <v>12</v>
      </c>
      <c r="H401" s="61">
        <v>500000</v>
      </c>
      <c r="I401" s="61">
        <v>500000</v>
      </c>
      <c r="J401" s="61">
        <v>495524.62</v>
      </c>
      <c r="K401" s="61">
        <f t="shared" si="6"/>
        <v>4475.3800000000047</v>
      </c>
      <c r="L401" s="61" t="s">
        <v>8477</v>
      </c>
      <c r="M401" s="61" t="s">
        <v>8455</v>
      </c>
      <c r="P401" s="61">
        <v>9521</v>
      </c>
      <c r="Q401" s="61" t="s">
        <v>5331</v>
      </c>
      <c r="S401" s="61">
        <v>0</v>
      </c>
      <c r="T401" s="61">
        <v>0</v>
      </c>
      <c r="U401" s="61"/>
      <c r="V401" s="61">
        <v>1192000</v>
      </c>
      <c r="W401" s="61">
        <v>3600000</v>
      </c>
      <c r="X401" s="61">
        <v>4792000</v>
      </c>
      <c r="Y401" s="61">
        <v>1800000</v>
      </c>
      <c r="Z401" s="61">
        <v>0</v>
      </c>
      <c r="AA401" s="61">
        <v>74158.960000000006</v>
      </c>
      <c r="AB401" s="61">
        <v>0</v>
      </c>
      <c r="AC401" s="61">
        <v>0</v>
      </c>
      <c r="AE401" s="61" t="s">
        <v>8082</v>
      </c>
    </row>
    <row r="402" spans="1:33" x14ac:dyDescent="0.2">
      <c r="A402" s="61">
        <v>395</v>
      </c>
      <c r="C402" s="62">
        <v>1650065159</v>
      </c>
      <c r="D402" s="63" t="s">
        <v>8480</v>
      </c>
      <c r="E402" s="61" t="s">
        <v>8081</v>
      </c>
      <c r="G402" s="61">
        <v>11.5</v>
      </c>
      <c r="H402" s="61">
        <v>400000</v>
      </c>
      <c r="I402" s="61">
        <v>400000</v>
      </c>
      <c r="J402" s="61">
        <v>401045.05</v>
      </c>
      <c r="K402" s="61">
        <f t="shared" si="6"/>
        <v>-1045.0499999999884</v>
      </c>
      <c r="L402" s="61" t="s">
        <v>8477</v>
      </c>
      <c r="M402" s="61" t="s">
        <v>8474</v>
      </c>
      <c r="P402" s="61">
        <v>2486</v>
      </c>
      <c r="Q402" s="61" t="s">
        <v>5331</v>
      </c>
      <c r="S402" s="61">
        <v>0</v>
      </c>
      <c r="T402" s="61">
        <v>0</v>
      </c>
      <c r="V402" s="61">
        <v>863000</v>
      </c>
      <c r="W402" s="61">
        <v>927000</v>
      </c>
      <c r="X402" s="61">
        <v>1790000</v>
      </c>
      <c r="Y402" s="61">
        <v>700000</v>
      </c>
      <c r="Z402" s="61">
        <v>1045.05</v>
      </c>
      <c r="AA402" s="61" t="s">
        <v>6384</v>
      </c>
      <c r="AB402" s="61" t="s">
        <v>6385</v>
      </c>
      <c r="AC402" s="61" t="s">
        <v>6386</v>
      </c>
      <c r="AE402" s="61" t="s">
        <v>6388</v>
      </c>
    </row>
    <row r="403" spans="1:33" x14ac:dyDescent="0.2">
      <c r="A403" s="61">
        <v>396</v>
      </c>
      <c r="C403" s="62">
        <v>1658060136</v>
      </c>
      <c r="D403" s="63" t="s">
        <v>8134</v>
      </c>
      <c r="E403" s="61" t="s">
        <v>8135</v>
      </c>
      <c r="G403" s="61">
        <v>10.25</v>
      </c>
      <c r="H403" s="61">
        <v>2500000</v>
      </c>
      <c r="I403" s="61">
        <v>2500000</v>
      </c>
      <c r="J403" s="61">
        <v>2435043.48</v>
      </c>
      <c r="K403" s="61">
        <f t="shared" si="6"/>
        <v>64956.520000000019</v>
      </c>
      <c r="L403" s="61" t="s">
        <v>5386</v>
      </c>
      <c r="M403" s="61" t="s">
        <v>8416</v>
      </c>
      <c r="N403" s="61" t="s">
        <v>5389</v>
      </c>
      <c r="O403" s="61" t="s">
        <v>8475</v>
      </c>
      <c r="P403" s="61">
        <v>2784</v>
      </c>
      <c r="Q403" s="61" t="s">
        <v>5312</v>
      </c>
      <c r="S403" s="61">
        <v>0</v>
      </c>
      <c r="T403" s="61">
        <v>64255</v>
      </c>
      <c r="U403" s="61"/>
      <c r="V403" s="61">
        <v>10000000</v>
      </c>
      <c r="W403" s="61">
        <v>0</v>
      </c>
      <c r="X403" s="61">
        <v>10000000</v>
      </c>
      <c r="Y403" s="61">
        <v>2000000</v>
      </c>
      <c r="Z403" s="61">
        <v>0</v>
      </c>
      <c r="AA403" s="61">
        <v>11004349.619999999</v>
      </c>
      <c r="AB403" s="61">
        <v>0</v>
      </c>
      <c r="AC403" s="61">
        <v>0</v>
      </c>
      <c r="AE403" s="61" t="s">
        <v>8082</v>
      </c>
    </row>
    <row r="404" spans="1:33" x14ac:dyDescent="0.2">
      <c r="A404" s="61">
        <v>397</v>
      </c>
      <c r="C404" s="62">
        <v>1660060003</v>
      </c>
      <c r="D404" s="63" t="s">
        <v>8481</v>
      </c>
      <c r="E404" s="61" t="s">
        <v>8081</v>
      </c>
      <c r="G404" s="61">
        <v>11</v>
      </c>
      <c r="H404" s="61">
        <v>200000</v>
      </c>
      <c r="I404" s="61">
        <v>200000</v>
      </c>
      <c r="J404" s="61">
        <v>198931.43</v>
      </c>
      <c r="K404" s="61">
        <f t="shared" si="6"/>
        <v>1068.570000000007</v>
      </c>
      <c r="L404" s="61" t="s">
        <v>5369</v>
      </c>
      <c r="M404" s="61" t="s">
        <v>8474</v>
      </c>
      <c r="P404" s="61">
        <v>2309</v>
      </c>
      <c r="Q404" s="61" t="s">
        <v>5336</v>
      </c>
      <c r="S404" s="61">
        <v>0</v>
      </c>
      <c r="T404" s="61">
        <v>0</v>
      </c>
      <c r="U404" s="61"/>
      <c r="V404" s="61">
        <v>300000</v>
      </c>
      <c r="W404" s="61">
        <v>600000</v>
      </c>
      <c r="X404" s="61">
        <v>900000</v>
      </c>
      <c r="Y404" s="61">
        <v>700000</v>
      </c>
      <c r="Z404" s="61">
        <v>0</v>
      </c>
      <c r="AA404" s="61">
        <v>401045.05</v>
      </c>
      <c r="AB404" s="61">
        <v>0</v>
      </c>
      <c r="AC404" s="61">
        <v>0</v>
      </c>
      <c r="AD404" s="66"/>
      <c r="AE404" s="66">
        <v>38355</v>
      </c>
    </row>
    <row r="405" spans="1:33" x14ac:dyDescent="0.2">
      <c r="A405" s="61">
        <v>398</v>
      </c>
      <c r="C405" s="62">
        <v>1660060015</v>
      </c>
      <c r="D405" s="63" t="s">
        <v>8482</v>
      </c>
      <c r="E405" s="61" t="s">
        <v>8081</v>
      </c>
      <c r="G405" s="61">
        <v>11</v>
      </c>
      <c r="H405" s="61">
        <v>150000</v>
      </c>
      <c r="I405" s="61">
        <v>150000</v>
      </c>
      <c r="J405" s="61">
        <v>146355.51</v>
      </c>
      <c r="K405" s="61">
        <f t="shared" si="6"/>
        <v>3644.4899999999907</v>
      </c>
      <c r="L405" s="61" t="s">
        <v>5369</v>
      </c>
      <c r="M405" s="61" t="s">
        <v>8483</v>
      </c>
      <c r="P405" s="61">
        <v>595</v>
      </c>
      <c r="Q405" s="61" t="s">
        <v>5336</v>
      </c>
      <c r="S405" s="61">
        <v>0</v>
      </c>
      <c r="T405" s="61">
        <v>0</v>
      </c>
      <c r="U405" s="61"/>
      <c r="V405" s="61">
        <v>300000</v>
      </c>
      <c r="W405" s="61">
        <v>1000000</v>
      </c>
      <c r="X405" s="61">
        <v>1300000</v>
      </c>
      <c r="Y405" s="61">
        <v>400000</v>
      </c>
      <c r="Z405" s="61">
        <v>0</v>
      </c>
      <c r="AA405" s="61">
        <v>171744.38</v>
      </c>
      <c r="AB405" s="61">
        <v>0</v>
      </c>
      <c r="AC405" s="61">
        <v>0</v>
      </c>
      <c r="AE405" s="61" t="s">
        <v>8082</v>
      </c>
    </row>
    <row r="406" spans="1:33" x14ac:dyDescent="0.2">
      <c r="A406" s="61">
        <v>399</v>
      </c>
      <c r="C406" s="62">
        <v>1660060018</v>
      </c>
      <c r="D406" s="63" t="s">
        <v>8484</v>
      </c>
      <c r="E406" s="61" t="s">
        <v>8081</v>
      </c>
      <c r="F406" s="65"/>
      <c r="G406" s="61">
        <v>11</v>
      </c>
      <c r="H406" s="61">
        <v>200000</v>
      </c>
      <c r="I406" s="61">
        <v>200000</v>
      </c>
      <c r="J406" s="61">
        <v>160594.70000000001</v>
      </c>
      <c r="K406" s="61">
        <f t="shared" si="6"/>
        <v>39405.299999999988</v>
      </c>
      <c r="L406" s="61" t="s">
        <v>5369</v>
      </c>
      <c r="M406" s="61" t="s">
        <v>8455</v>
      </c>
      <c r="P406" s="61">
        <v>2196</v>
      </c>
      <c r="Q406" s="61" t="s">
        <v>5370</v>
      </c>
      <c r="S406" s="61">
        <v>0</v>
      </c>
      <c r="T406" s="61">
        <v>0</v>
      </c>
      <c r="U406" s="61"/>
      <c r="V406" s="61">
        <v>300000</v>
      </c>
      <c r="W406" s="61">
        <v>400000</v>
      </c>
      <c r="X406" s="61">
        <v>700000</v>
      </c>
      <c r="Y406" s="61">
        <v>300000</v>
      </c>
      <c r="Z406" s="61">
        <v>0</v>
      </c>
      <c r="AA406" s="61" t="s">
        <v>6384</v>
      </c>
      <c r="AB406" s="61" t="s">
        <v>6385</v>
      </c>
      <c r="AC406" s="61" t="s">
        <v>6386</v>
      </c>
      <c r="AE406" s="61" t="s">
        <v>6388</v>
      </c>
    </row>
    <row r="407" spans="1:33" x14ac:dyDescent="0.2">
      <c r="A407" s="61">
        <v>400</v>
      </c>
      <c r="C407" s="62">
        <v>1660060045</v>
      </c>
      <c r="D407" s="63" t="s">
        <v>8485</v>
      </c>
      <c r="E407" s="61" t="s">
        <v>8085</v>
      </c>
      <c r="G407" s="61">
        <v>11</v>
      </c>
      <c r="H407" s="61">
        <v>200000</v>
      </c>
      <c r="I407" s="61">
        <v>150000</v>
      </c>
      <c r="J407" s="61">
        <v>145671.10999999999</v>
      </c>
      <c r="K407" s="61">
        <f t="shared" si="6"/>
        <v>4328.890000000014</v>
      </c>
      <c r="L407" s="61" t="s">
        <v>5369</v>
      </c>
      <c r="M407" s="61" t="s">
        <v>8483</v>
      </c>
      <c r="P407" s="61">
        <v>233</v>
      </c>
      <c r="Q407" s="61" t="s">
        <v>5336</v>
      </c>
      <c r="S407" s="61">
        <v>0</v>
      </c>
      <c r="T407" s="61">
        <v>0</v>
      </c>
      <c r="U407" s="61"/>
      <c r="V407" s="61">
        <v>200000</v>
      </c>
      <c r="W407" s="61">
        <v>600000</v>
      </c>
      <c r="X407" s="61">
        <v>800000</v>
      </c>
      <c r="Y407" s="61">
        <v>600000</v>
      </c>
      <c r="Z407" s="61">
        <v>0</v>
      </c>
      <c r="AA407" s="61" t="s">
        <v>6384</v>
      </c>
      <c r="AB407" s="61" t="s">
        <v>6385</v>
      </c>
      <c r="AC407" s="61" t="s">
        <v>6386</v>
      </c>
      <c r="AE407" s="61" t="s">
        <v>6388</v>
      </c>
      <c r="AF407" s="61">
        <v>10</v>
      </c>
      <c r="AG407" s="61">
        <v>1621944.4</v>
      </c>
    </row>
    <row r="408" spans="1:33" x14ac:dyDescent="0.2">
      <c r="A408" s="61">
        <v>401</v>
      </c>
      <c r="C408" s="62">
        <v>1660060047</v>
      </c>
      <c r="D408" s="63" t="s">
        <v>8486</v>
      </c>
      <c r="E408" s="61" t="s">
        <v>8081</v>
      </c>
      <c r="G408" s="61">
        <v>12.25</v>
      </c>
      <c r="H408" s="61">
        <v>450000</v>
      </c>
      <c r="I408" s="61">
        <v>400000</v>
      </c>
      <c r="J408" s="61">
        <v>423732.36</v>
      </c>
      <c r="K408" s="61">
        <f t="shared" si="6"/>
        <v>-23732.359999999986</v>
      </c>
      <c r="L408" s="61" t="s">
        <v>5369</v>
      </c>
      <c r="M408" s="61" t="s">
        <v>8455</v>
      </c>
      <c r="P408" s="61">
        <v>78</v>
      </c>
      <c r="Q408" s="61" t="s">
        <v>5336</v>
      </c>
      <c r="S408" s="61">
        <v>0</v>
      </c>
      <c r="T408" s="61">
        <v>0</v>
      </c>
      <c r="V408" s="61">
        <v>500000</v>
      </c>
      <c r="W408" s="61">
        <v>1200000</v>
      </c>
      <c r="X408" s="61">
        <v>1700000</v>
      </c>
      <c r="Y408" s="61">
        <v>800000</v>
      </c>
      <c r="Z408" s="61">
        <v>23732.36</v>
      </c>
      <c r="AA408" s="61">
        <v>198931.43</v>
      </c>
      <c r="AB408" s="61">
        <v>0</v>
      </c>
      <c r="AC408" s="61">
        <v>0</v>
      </c>
      <c r="AE408" s="61" t="s">
        <v>8082</v>
      </c>
    </row>
    <row r="409" spans="1:33" x14ac:dyDescent="0.2">
      <c r="A409" s="61">
        <v>402</v>
      </c>
      <c r="C409" s="62">
        <v>1660060055</v>
      </c>
      <c r="D409" s="63" t="s">
        <v>8487</v>
      </c>
      <c r="E409" s="61" t="s">
        <v>8081</v>
      </c>
      <c r="F409" s="65"/>
      <c r="G409" s="61">
        <v>12.25</v>
      </c>
      <c r="H409" s="61">
        <v>900000</v>
      </c>
      <c r="I409" s="61">
        <v>900000</v>
      </c>
      <c r="J409" s="61">
        <v>236285.93</v>
      </c>
      <c r="K409" s="61">
        <f t="shared" si="6"/>
        <v>663714.07000000007</v>
      </c>
      <c r="L409" s="61" t="s">
        <v>8488</v>
      </c>
      <c r="M409" s="61" t="s">
        <v>6201</v>
      </c>
      <c r="P409" s="61">
        <v>29689</v>
      </c>
      <c r="Q409" s="61" t="s">
        <v>5969</v>
      </c>
      <c r="S409" s="61">
        <v>0</v>
      </c>
      <c r="T409" s="61">
        <v>0</v>
      </c>
      <c r="U409" s="61"/>
      <c r="V409" s="61">
        <v>900000</v>
      </c>
      <c r="W409" s="61">
        <v>800000</v>
      </c>
      <c r="X409" s="61">
        <v>1700000</v>
      </c>
      <c r="Y409" s="61">
        <v>800000</v>
      </c>
      <c r="Z409" s="61">
        <v>0</v>
      </c>
      <c r="AA409" s="61">
        <v>146355.51</v>
      </c>
      <c r="AB409" s="61">
        <v>0</v>
      </c>
      <c r="AC409" s="61">
        <v>0</v>
      </c>
      <c r="AE409" s="61" t="s">
        <v>8082</v>
      </c>
    </row>
    <row r="410" spans="1:33" x14ac:dyDescent="0.2">
      <c r="A410" s="61">
        <v>403</v>
      </c>
      <c r="C410" s="62">
        <v>1660060056</v>
      </c>
      <c r="D410" s="63" t="s">
        <v>8489</v>
      </c>
      <c r="E410" s="61" t="s">
        <v>8081</v>
      </c>
      <c r="G410" s="61">
        <v>11</v>
      </c>
      <c r="H410" s="61">
        <v>200000</v>
      </c>
      <c r="I410" s="61">
        <v>200000</v>
      </c>
      <c r="J410" s="61">
        <v>197082.05</v>
      </c>
      <c r="K410" s="61">
        <f t="shared" si="6"/>
        <v>2917.9500000000116</v>
      </c>
      <c r="L410" s="61" t="s">
        <v>5369</v>
      </c>
      <c r="M410" s="61" t="s">
        <v>8426</v>
      </c>
      <c r="P410" s="61">
        <v>2348</v>
      </c>
      <c r="Q410" s="61" t="s">
        <v>5336</v>
      </c>
      <c r="S410" s="61">
        <v>0</v>
      </c>
      <c r="T410" s="61">
        <v>0</v>
      </c>
      <c r="U410" s="61"/>
      <c r="V410" s="61">
        <v>300000</v>
      </c>
      <c r="W410" s="61">
        <v>1000000</v>
      </c>
      <c r="X410" s="61">
        <v>1300000</v>
      </c>
      <c r="Y410" s="61">
        <v>700000</v>
      </c>
      <c r="Z410" s="61">
        <v>0</v>
      </c>
      <c r="AA410" s="61">
        <v>160594.70000000001</v>
      </c>
      <c r="AB410" s="61">
        <v>0</v>
      </c>
      <c r="AC410" s="61">
        <v>0</v>
      </c>
      <c r="AE410" s="61" t="s">
        <v>8082</v>
      </c>
    </row>
    <row r="411" spans="1:33" x14ac:dyDescent="0.2">
      <c r="A411" s="61">
        <v>404</v>
      </c>
      <c r="C411" s="62">
        <v>1660060059</v>
      </c>
      <c r="D411" s="63" t="s">
        <v>8490</v>
      </c>
      <c r="E411" s="61" t="s">
        <v>8085</v>
      </c>
      <c r="G411" s="61">
        <v>12.25</v>
      </c>
      <c r="H411" s="61">
        <v>300000</v>
      </c>
      <c r="I411" s="61">
        <v>300000</v>
      </c>
      <c r="J411" s="61">
        <v>256519.08</v>
      </c>
      <c r="K411" s="61">
        <f t="shared" si="6"/>
        <v>43480.920000000013</v>
      </c>
      <c r="L411" s="61" t="s">
        <v>5369</v>
      </c>
      <c r="M411" s="61" t="s">
        <v>8455</v>
      </c>
      <c r="P411" s="61">
        <v>2687</v>
      </c>
      <c r="Q411" s="61" t="s">
        <v>5336</v>
      </c>
      <c r="S411" s="61">
        <v>0</v>
      </c>
      <c r="T411" s="61">
        <v>0</v>
      </c>
      <c r="U411" s="61"/>
      <c r="V411" s="61">
        <v>300000</v>
      </c>
      <c r="W411" s="61">
        <v>800000</v>
      </c>
      <c r="X411" s="61">
        <v>1100000</v>
      </c>
      <c r="Y411" s="61">
        <v>600000</v>
      </c>
      <c r="Z411" s="61">
        <v>0</v>
      </c>
      <c r="AA411" s="61">
        <v>191230.86</v>
      </c>
      <c r="AB411" s="61">
        <v>0</v>
      </c>
      <c r="AC411" s="61">
        <v>0</v>
      </c>
      <c r="AE411" s="61" t="s">
        <v>8082</v>
      </c>
    </row>
    <row r="412" spans="1:33" x14ac:dyDescent="0.2">
      <c r="A412" s="61">
        <v>405</v>
      </c>
      <c r="C412" s="62">
        <v>1660060066</v>
      </c>
      <c r="D412" s="63" t="s">
        <v>8491</v>
      </c>
      <c r="E412" s="61" t="s">
        <v>8081</v>
      </c>
      <c r="F412" s="65"/>
      <c r="G412" s="61">
        <v>11</v>
      </c>
      <c r="H412" s="61">
        <v>200000</v>
      </c>
      <c r="I412" s="61">
        <v>200000</v>
      </c>
      <c r="J412" s="61">
        <v>201323.24</v>
      </c>
      <c r="K412" s="61">
        <f t="shared" si="6"/>
        <v>-1323.2399999999907</v>
      </c>
      <c r="L412" s="61" t="s">
        <v>5369</v>
      </c>
      <c r="M412" s="61" t="s">
        <v>8455</v>
      </c>
      <c r="P412" s="61">
        <v>2829</v>
      </c>
      <c r="Q412" s="61" t="s">
        <v>5336</v>
      </c>
      <c r="S412" s="61">
        <v>0</v>
      </c>
      <c r="T412" s="61">
        <v>0</v>
      </c>
      <c r="V412" s="61">
        <v>250000</v>
      </c>
      <c r="W412" s="61">
        <v>1500000</v>
      </c>
      <c r="X412" s="61">
        <v>1750000</v>
      </c>
      <c r="Y412" s="61">
        <v>600000</v>
      </c>
      <c r="Z412" s="61">
        <v>1323.24</v>
      </c>
      <c r="AA412" s="61">
        <v>145671.10999999999</v>
      </c>
      <c r="AB412" s="61">
        <v>0</v>
      </c>
      <c r="AC412" s="61">
        <v>0</v>
      </c>
      <c r="AD412" s="66"/>
      <c r="AE412" s="61" t="s">
        <v>8082</v>
      </c>
    </row>
    <row r="413" spans="1:33" x14ac:dyDescent="0.2">
      <c r="A413" s="61">
        <v>406</v>
      </c>
      <c r="C413" s="62">
        <v>1660065155</v>
      </c>
      <c r="D413" s="63" t="s">
        <v>8492</v>
      </c>
      <c r="E413" s="61" t="s">
        <v>8094</v>
      </c>
      <c r="F413" s="65"/>
      <c r="G413" s="61">
        <v>11</v>
      </c>
      <c r="H413" s="61">
        <v>200000</v>
      </c>
      <c r="I413" s="61">
        <v>200000</v>
      </c>
      <c r="J413" s="61">
        <v>189299.99</v>
      </c>
      <c r="K413" s="61">
        <f t="shared" si="6"/>
        <v>10700.010000000009</v>
      </c>
      <c r="L413" s="61" t="s">
        <v>5369</v>
      </c>
      <c r="M413" s="61" t="s">
        <v>8455</v>
      </c>
      <c r="P413" s="61">
        <v>2003</v>
      </c>
      <c r="Q413" s="61" t="s">
        <v>5336</v>
      </c>
      <c r="S413" s="61">
        <v>0</v>
      </c>
      <c r="T413" s="61">
        <v>0</v>
      </c>
      <c r="U413" s="61"/>
      <c r="V413" s="61">
        <v>250000</v>
      </c>
      <c r="W413" s="61">
        <v>800000</v>
      </c>
      <c r="X413" s="61">
        <v>1050000</v>
      </c>
      <c r="Y413" s="61">
        <v>800000</v>
      </c>
      <c r="Z413" s="61">
        <v>0</v>
      </c>
      <c r="AA413" s="61" t="s">
        <v>6384</v>
      </c>
      <c r="AB413" s="61" t="s">
        <v>6385</v>
      </c>
      <c r="AC413" s="61" t="s">
        <v>6386</v>
      </c>
      <c r="AE413" s="61" t="s">
        <v>6388</v>
      </c>
    </row>
    <row r="414" spans="1:33" x14ac:dyDescent="0.2">
      <c r="A414" s="61">
        <v>407</v>
      </c>
      <c r="C414" s="62">
        <v>1660070260</v>
      </c>
      <c r="D414" s="63" t="s">
        <v>8493</v>
      </c>
      <c r="E414" s="61" t="s">
        <v>8081</v>
      </c>
      <c r="F414" s="65"/>
      <c r="G414" s="61">
        <v>11</v>
      </c>
      <c r="H414" s="61">
        <v>125000</v>
      </c>
      <c r="I414" s="61">
        <v>125000</v>
      </c>
      <c r="J414" s="61">
        <v>109262.67</v>
      </c>
      <c r="K414" s="61">
        <f t="shared" si="6"/>
        <v>15737.330000000002</v>
      </c>
      <c r="L414" s="61" t="s">
        <v>8477</v>
      </c>
      <c r="M414" s="61" t="s">
        <v>8455</v>
      </c>
      <c r="P414" s="61">
        <v>485</v>
      </c>
      <c r="Q414" s="61" t="s">
        <v>5331</v>
      </c>
      <c r="S414" s="61">
        <v>0</v>
      </c>
      <c r="T414" s="61">
        <v>0</v>
      </c>
      <c r="U414" s="61"/>
      <c r="V414" s="61">
        <v>175000</v>
      </c>
      <c r="W414" s="61">
        <v>400000</v>
      </c>
      <c r="X414" s="61">
        <v>575000</v>
      </c>
      <c r="Y414" s="61">
        <v>150000</v>
      </c>
      <c r="Z414" s="61">
        <v>0</v>
      </c>
      <c r="AA414" s="61">
        <v>236285.93</v>
      </c>
      <c r="AB414" s="61">
        <v>0</v>
      </c>
      <c r="AC414" s="61">
        <v>0</v>
      </c>
      <c r="AD414" s="66"/>
      <c r="AE414" s="61" t="s">
        <v>8082</v>
      </c>
    </row>
    <row r="415" spans="1:33" x14ac:dyDescent="0.2">
      <c r="A415" s="61">
        <v>408</v>
      </c>
      <c r="C415" s="62">
        <v>1660070272</v>
      </c>
      <c r="D415" s="63" t="s">
        <v>8494</v>
      </c>
      <c r="E415" s="61" t="s">
        <v>8085</v>
      </c>
      <c r="G415" s="61">
        <v>12.25</v>
      </c>
      <c r="H415" s="61">
        <v>500000</v>
      </c>
      <c r="I415" s="61">
        <v>500000</v>
      </c>
      <c r="J415" s="61">
        <v>462878.36</v>
      </c>
      <c r="K415" s="61">
        <f t="shared" si="6"/>
        <v>37121.640000000014</v>
      </c>
      <c r="L415" s="61" t="s">
        <v>5369</v>
      </c>
      <c r="M415" s="61" t="s">
        <v>8455</v>
      </c>
      <c r="P415" s="61">
        <v>8713</v>
      </c>
      <c r="Q415" s="61" t="s">
        <v>5336</v>
      </c>
      <c r="S415" s="61">
        <v>0</v>
      </c>
      <c r="T415" s="61">
        <v>0</v>
      </c>
      <c r="U415" s="61"/>
      <c r="V415" s="61">
        <v>1000000</v>
      </c>
      <c r="W415" s="61">
        <v>2100000</v>
      </c>
      <c r="X415" s="61">
        <v>3100000</v>
      </c>
      <c r="Y415" s="61">
        <v>1000000</v>
      </c>
      <c r="Z415" s="61">
        <v>0</v>
      </c>
      <c r="AA415" s="61">
        <v>256519.08</v>
      </c>
      <c r="AB415" s="61">
        <v>0</v>
      </c>
      <c r="AC415" s="61">
        <v>0</v>
      </c>
      <c r="AE415" s="61" t="s">
        <v>8082</v>
      </c>
    </row>
    <row r="416" spans="1:33" x14ac:dyDescent="0.2">
      <c r="A416" s="61">
        <v>409</v>
      </c>
      <c r="C416" s="62">
        <v>1660070318</v>
      </c>
      <c r="D416" s="63" t="s">
        <v>8495</v>
      </c>
      <c r="E416" s="61" t="s">
        <v>8081</v>
      </c>
      <c r="G416" s="61">
        <v>12.25</v>
      </c>
      <c r="H416" s="61">
        <v>300000</v>
      </c>
      <c r="I416" s="61">
        <v>300000</v>
      </c>
      <c r="J416" s="61">
        <v>283286.38</v>
      </c>
      <c r="K416" s="61">
        <f t="shared" si="6"/>
        <v>16713.619999999995</v>
      </c>
      <c r="L416" s="61" t="s">
        <v>5369</v>
      </c>
      <c r="M416" s="61" t="s">
        <v>8426</v>
      </c>
      <c r="P416" s="61">
        <v>78</v>
      </c>
      <c r="Q416" s="61" t="s">
        <v>5336</v>
      </c>
      <c r="S416" s="61">
        <v>0</v>
      </c>
      <c r="T416" s="61">
        <v>0</v>
      </c>
      <c r="U416" s="61"/>
      <c r="V416" s="61">
        <v>400000</v>
      </c>
      <c r="W416" s="61">
        <v>700000</v>
      </c>
      <c r="X416" s="61">
        <v>1100000</v>
      </c>
      <c r="Y416" s="61">
        <v>350000</v>
      </c>
      <c r="Z416" s="61">
        <v>0</v>
      </c>
      <c r="AA416" s="61" t="s">
        <v>6384</v>
      </c>
      <c r="AB416" s="61" t="s">
        <v>6385</v>
      </c>
      <c r="AC416" s="61" t="s">
        <v>6386</v>
      </c>
      <c r="AE416" s="61" t="s">
        <v>6388</v>
      </c>
    </row>
    <row r="417" spans="1:33" x14ac:dyDescent="0.2">
      <c r="A417" s="61">
        <v>410</v>
      </c>
      <c r="C417" s="62">
        <v>1660070323</v>
      </c>
      <c r="D417" s="63" t="s">
        <v>8496</v>
      </c>
      <c r="E417" s="61" t="s">
        <v>8081</v>
      </c>
      <c r="F417" s="65"/>
      <c r="G417" s="61">
        <v>12.25</v>
      </c>
      <c r="H417" s="61">
        <v>700000</v>
      </c>
      <c r="I417" s="61">
        <v>700000</v>
      </c>
      <c r="J417" s="61">
        <v>443844.82</v>
      </c>
      <c r="K417" s="61">
        <f t="shared" si="6"/>
        <v>256155.18</v>
      </c>
      <c r="L417" s="61" t="s">
        <v>5369</v>
      </c>
      <c r="M417" s="66">
        <v>38536</v>
      </c>
      <c r="P417" s="61">
        <v>250</v>
      </c>
      <c r="Q417" s="61" t="s">
        <v>5336</v>
      </c>
      <c r="S417" s="61">
        <v>0</v>
      </c>
      <c r="T417" s="61">
        <v>0</v>
      </c>
      <c r="U417" s="61"/>
      <c r="V417" s="61">
        <v>1000000</v>
      </c>
      <c r="W417" s="61">
        <v>1700000</v>
      </c>
      <c r="X417" s="61">
        <v>2700000</v>
      </c>
      <c r="Y417" s="61">
        <v>1000000</v>
      </c>
      <c r="Z417" s="61">
        <v>0</v>
      </c>
      <c r="AA417" s="61">
        <v>110434.71</v>
      </c>
      <c r="AB417" s="61">
        <v>0</v>
      </c>
      <c r="AC417" s="61">
        <v>0</v>
      </c>
      <c r="AE417" s="61" t="s">
        <v>8082</v>
      </c>
    </row>
    <row r="418" spans="1:33" x14ac:dyDescent="0.2">
      <c r="A418" s="61">
        <v>411</v>
      </c>
      <c r="C418" s="62">
        <v>1660070324</v>
      </c>
      <c r="D418" s="63" t="s">
        <v>8497</v>
      </c>
      <c r="E418" s="61" t="s">
        <v>8081</v>
      </c>
      <c r="F418" s="65"/>
      <c r="G418" s="61">
        <v>12.25</v>
      </c>
      <c r="H418" s="61">
        <v>700000</v>
      </c>
      <c r="I418" s="61">
        <v>700000</v>
      </c>
      <c r="J418" s="61">
        <v>441832.73</v>
      </c>
      <c r="K418" s="61">
        <f t="shared" si="6"/>
        <v>258167.27000000002</v>
      </c>
      <c r="L418" s="61" t="s">
        <v>5369</v>
      </c>
      <c r="M418" s="66">
        <v>38536</v>
      </c>
      <c r="P418" s="61">
        <v>250</v>
      </c>
      <c r="Q418" s="61" t="s">
        <v>5336</v>
      </c>
      <c r="S418" s="61">
        <v>0</v>
      </c>
      <c r="T418" s="61">
        <v>0</v>
      </c>
      <c r="U418" s="61"/>
      <c r="V418" s="61">
        <v>1000000</v>
      </c>
      <c r="W418" s="61">
        <v>3025000</v>
      </c>
      <c r="X418" s="61">
        <v>4025000</v>
      </c>
      <c r="Y418" s="61">
        <v>1000000</v>
      </c>
      <c r="Z418" s="61">
        <v>0</v>
      </c>
      <c r="AA418" s="61">
        <v>462878.36</v>
      </c>
      <c r="AB418" s="61">
        <v>0</v>
      </c>
      <c r="AC418" s="61">
        <v>0</v>
      </c>
      <c r="AE418" s="61" t="s">
        <v>8082</v>
      </c>
    </row>
    <row r="419" spans="1:33" x14ac:dyDescent="0.2">
      <c r="A419" s="61">
        <v>412</v>
      </c>
      <c r="C419" s="62">
        <v>1660070325</v>
      </c>
      <c r="D419" s="63" t="s">
        <v>8498</v>
      </c>
      <c r="E419" s="61" t="s">
        <v>8081</v>
      </c>
      <c r="F419" s="65"/>
      <c r="G419" s="61">
        <v>12.25</v>
      </c>
      <c r="H419" s="61">
        <v>600000</v>
      </c>
      <c r="I419" s="61">
        <v>600000</v>
      </c>
      <c r="J419" s="61">
        <v>250541</v>
      </c>
      <c r="K419" s="61">
        <f t="shared" si="6"/>
        <v>349459</v>
      </c>
      <c r="L419" s="61" t="s">
        <v>5369</v>
      </c>
      <c r="M419" s="66">
        <v>38536</v>
      </c>
      <c r="P419" s="61">
        <v>350</v>
      </c>
      <c r="Q419" s="61" t="s">
        <v>5336</v>
      </c>
      <c r="S419" s="61">
        <v>0</v>
      </c>
      <c r="T419" s="61">
        <v>0</v>
      </c>
      <c r="U419" s="61"/>
      <c r="V419" s="61">
        <v>1000000</v>
      </c>
      <c r="W419" s="61">
        <v>1700000</v>
      </c>
      <c r="X419" s="61">
        <v>2700000</v>
      </c>
      <c r="Y419" s="61">
        <v>1000000</v>
      </c>
      <c r="Z419" s="61">
        <v>0</v>
      </c>
      <c r="AA419" s="61">
        <v>102519.76</v>
      </c>
      <c r="AB419" s="61">
        <v>0</v>
      </c>
      <c r="AC419" s="61">
        <v>0</v>
      </c>
      <c r="AD419" s="66"/>
      <c r="AE419" s="61" t="s">
        <v>8082</v>
      </c>
      <c r="AF419" s="61">
        <v>10</v>
      </c>
      <c r="AG419" s="61">
        <v>1162762.23</v>
      </c>
    </row>
    <row r="420" spans="1:33" x14ac:dyDescent="0.2">
      <c r="A420" s="61">
        <v>413</v>
      </c>
      <c r="C420" s="62">
        <v>1660070327</v>
      </c>
      <c r="D420" s="63" t="s">
        <v>8499</v>
      </c>
      <c r="E420" s="61" t="s">
        <v>8081</v>
      </c>
      <c r="G420" s="61">
        <v>12.25</v>
      </c>
      <c r="H420" s="61">
        <v>1000000</v>
      </c>
      <c r="I420" s="61">
        <v>1000000</v>
      </c>
      <c r="J420" s="61">
        <v>508393.99</v>
      </c>
      <c r="K420" s="61">
        <f t="shared" si="6"/>
        <v>491606.01</v>
      </c>
      <c r="L420" s="61" t="s">
        <v>5369</v>
      </c>
      <c r="M420" s="61" t="s">
        <v>8455</v>
      </c>
      <c r="P420" s="61">
        <v>0</v>
      </c>
      <c r="Q420" s="61" t="s">
        <v>5336</v>
      </c>
      <c r="S420" s="61">
        <v>0</v>
      </c>
      <c r="T420" s="61">
        <v>0</v>
      </c>
      <c r="U420" s="66"/>
      <c r="V420" s="61">
        <v>1250000</v>
      </c>
      <c r="W420" s="61">
        <v>2100000</v>
      </c>
      <c r="X420" s="61">
        <v>3350000</v>
      </c>
      <c r="Y420" s="61">
        <v>1000000</v>
      </c>
      <c r="Z420" s="61">
        <v>0</v>
      </c>
      <c r="AA420" s="61">
        <v>102525.13</v>
      </c>
      <c r="AB420" s="61">
        <v>0</v>
      </c>
      <c r="AC420" s="61">
        <v>0</v>
      </c>
      <c r="AD420" s="66"/>
      <c r="AE420" s="61" t="s">
        <v>8082</v>
      </c>
    </row>
    <row r="421" spans="1:33" x14ac:dyDescent="0.2">
      <c r="A421" s="61">
        <v>414</v>
      </c>
      <c r="C421" s="62">
        <v>1670085052</v>
      </c>
      <c r="D421" s="63" t="s">
        <v>8149</v>
      </c>
      <c r="E421" s="61" t="s">
        <v>8135</v>
      </c>
      <c r="F421" s="65"/>
      <c r="G421" s="61">
        <v>11.5</v>
      </c>
      <c r="H421" s="61">
        <v>3600000</v>
      </c>
      <c r="I421" s="61">
        <v>3600000</v>
      </c>
      <c r="J421" s="61">
        <v>3460575.34</v>
      </c>
      <c r="K421" s="61">
        <f t="shared" si="6"/>
        <v>139424.66000000015</v>
      </c>
      <c r="L421" s="61" t="s">
        <v>5369</v>
      </c>
      <c r="M421" s="66">
        <v>37989</v>
      </c>
      <c r="N421" s="61" t="s">
        <v>5696</v>
      </c>
      <c r="O421" s="61" t="s">
        <v>8500</v>
      </c>
      <c r="P421" s="61">
        <v>472</v>
      </c>
      <c r="Q421" s="61" t="s">
        <v>5336</v>
      </c>
      <c r="S421" s="61">
        <v>0</v>
      </c>
      <c r="T421" s="61">
        <v>1800</v>
      </c>
      <c r="U421" s="61"/>
      <c r="V421" s="61">
        <v>4000000</v>
      </c>
      <c r="W421" s="61">
        <v>7382000</v>
      </c>
      <c r="X421" s="61">
        <v>11382000</v>
      </c>
      <c r="Y421" s="61">
        <v>350000</v>
      </c>
      <c r="Z421" s="61">
        <v>0</v>
      </c>
      <c r="AA421" s="61">
        <v>508393.99</v>
      </c>
      <c r="AB421" s="61">
        <v>0</v>
      </c>
      <c r="AC421" s="61">
        <v>0</v>
      </c>
      <c r="AE421" s="61" t="s">
        <v>8082</v>
      </c>
    </row>
    <row r="422" spans="1:33" x14ac:dyDescent="0.2">
      <c r="A422" s="61">
        <v>415</v>
      </c>
      <c r="C422" s="62">
        <v>1670085092</v>
      </c>
      <c r="D422" s="63" t="s">
        <v>8501</v>
      </c>
      <c r="E422" s="61" t="s">
        <v>8117</v>
      </c>
      <c r="F422" s="65"/>
      <c r="G422" s="61">
        <v>7</v>
      </c>
      <c r="H422" s="61">
        <v>117000000</v>
      </c>
      <c r="I422" s="61">
        <v>117000000</v>
      </c>
      <c r="J422" s="61">
        <v>118625947.04000001</v>
      </c>
      <c r="K422" s="61">
        <f t="shared" si="6"/>
        <v>-1625947.0400000066</v>
      </c>
      <c r="L422" s="61" t="s">
        <v>5246</v>
      </c>
      <c r="M422" s="61" t="s">
        <v>8082</v>
      </c>
      <c r="N422" s="61" t="s">
        <v>5696</v>
      </c>
      <c r="P422" s="61">
        <v>405</v>
      </c>
      <c r="Q422" s="61" t="s">
        <v>5358</v>
      </c>
      <c r="S422" s="61">
        <v>0</v>
      </c>
      <c r="T422" s="61">
        <v>0</v>
      </c>
      <c r="V422" s="61">
        <v>120000000</v>
      </c>
      <c r="W422" s="61">
        <v>0</v>
      </c>
      <c r="X422" s="61">
        <v>120000000</v>
      </c>
      <c r="Y422" s="61">
        <v>110000000</v>
      </c>
      <c r="Z422" s="61">
        <v>1625947.04</v>
      </c>
      <c r="AA422" s="61">
        <v>5669805.0199999996</v>
      </c>
      <c r="AB422" s="61">
        <v>0</v>
      </c>
      <c r="AC422" s="61">
        <v>0</v>
      </c>
      <c r="AE422" s="61">
        <v>7805000</v>
      </c>
      <c r="AF422" s="61">
        <v>10</v>
      </c>
      <c r="AG422" s="61">
        <v>1164540.27</v>
      </c>
    </row>
    <row r="423" spans="1:33" x14ac:dyDescent="0.2">
      <c r="A423" s="61">
        <v>416</v>
      </c>
      <c r="C423" s="62">
        <v>1670085108</v>
      </c>
      <c r="D423" s="63" t="s">
        <v>8151</v>
      </c>
      <c r="E423" s="61" t="s">
        <v>8094</v>
      </c>
      <c r="F423" s="65"/>
      <c r="G423" s="61">
        <v>11.25</v>
      </c>
      <c r="H423" s="61">
        <v>315000</v>
      </c>
      <c r="I423" s="61">
        <v>300000</v>
      </c>
      <c r="J423" s="61">
        <v>303149.03999999998</v>
      </c>
      <c r="K423" s="61">
        <f t="shared" si="6"/>
        <v>-3149.039999999979</v>
      </c>
      <c r="L423" s="61" t="s">
        <v>5320</v>
      </c>
      <c r="M423" s="61" t="s">
        <v>8082</v>
      </c>
      <c r="O423" s="61" t="s">
        <v>8500</v>
      </c>
      <c r="P423" s="61">
        <v>0</v>
      </c>
      <c r="Q423" s="61" t="s">
        <v>5323</v>
      </c>
      <c r="S423" s="61">
        <v>0</v>
      </c>
      <c r="T423" s="61">
        <v>1000</v>
      </c>
      <c r="U423" s="65"/>
      <c r="V423" s="61">
        <v>750000</v>
      </c>
      <c r="W423" s="61">
        <v>5200000</v>
      </c>
      <c r="X423" s="61">
        <v>5950000</v>
      </c>
      <c r="Y423" s="61">
        <v>1000000</v>
      </c>
      <c r="Z423" s="61">
        <v>3149.04</v>
      </c>
      <c r="AA423" s="61">
        <v>243042.86</v>
      </c>
      <c r="AB423" s="61">
        <v>0</v>
      </c>
      <c r="AC423" s="61">
        <v>0</v>
      </c>
      <c r="AE423" s="61" t="s">
        <v>8502</v>
      </c>
    </row>
    <row r="424" spans="1:33" x14ac:dyDescent="0.2">
      <c r="A424" s="61">
        <v>417</v>
      </c>
      <c r="C424" s="62">
        <v>1670085109</v>
      </c>
      <c r="D424" s="63" t="s">
        <v>8152</v>
      </c>
      <c r="E424" s="61" t="s">
        <v>8094</v>
      </c>
      <c r="F424" s="65"/>
      <c r="G424" s="61">
        <v>11.25</v>
      </c>
      <c r="H424" s="61">
        <v>210000</v>
      </c>
      <c r="I424" s="61">
        <v>200000</v>
      </c>
      <c r="J424" s="61">
        <v>201951.03</v>
      </c>
      <c r="K424" s="61">
        <f t="shared" si="6"/>
        <v>-1951.0299999999988</v>
      </c>
      <c r="L424" s="61" t="s">
        <v>5320</v>
      </c>
      <c r="M424" s="61" t="s">
        <v>8082</v>
      </c>
      <c r="O424" s="61" t="s">
        <v>8500</v>
      </c>
      <c r="P424" s="61">
        <v>0</v>
      </c>
      <c r="Q424" s="61" t="s">
        <v>5323</v>
      </c>
      <c r="S424" s="61">
        <v>0</v>
      </c>
      <c r="T424" s="61">
        <v>1000</v>
      </c>
      <c r="U424" s="65"/>
      <c r="V424" s="61">
        <v>750000</v>
      </c>
      <c r="W424" s="61">
        <v>4377000</v>
      </c>
      <c r="X424" s="61">
        <v>5127000</v>
      </c>
      <c r="Y424" s="61">
        <v>1000000</v>
      </c>
      <c r="Z424" s="61">
        <v>1951.03</v>
      </c>
      <c r="AA424" s="61">
        <v>129381.64</v>
      </c>
      <c r="AB424" s="61">
        <v>0</v>
      </c>
      <c r="AC424" s="61">
        <v>0</v>
      </c>
      <c r="AE424" s="61" t="s">
        <v>8082</v>
      </c>
    </row>
    <row r="425" spans="1:33" x14ac:dyDescent="0.2">
      <c r="A425" s="61">
        <v>418</v>
      </c>
      <c r="C425" s="62">
        <v>1670085113</v>
      </c>
      <c r="D425" s="63" t="s">
        <v>8503</v>
      </c>
      <c r="E425" s="61" t="s">
        <v>8081</v>
      </c>
      <c r="F425" s="65"/>
      <c r="G425" s="61">
        <v>10</v>
      </c>
      <c r="H425" s="61">
        <v>200000</v>
      </c>
      <c r="I425" s="61">
        <v>200000</v>
      </c>
      <c r="J425" s="61">
        <v>200000</v>
      </c>
      <c r="K425" s="61">
        <f t="shared" si="6"/>
        <v>0</v>
      </c>
      <c r="L425" s="61" t="s">
        <v>8504</v>
      </c>
      <c r="M425" s="61" t="s">
        <v>8082</v>
      </c>
      <c r="P425" s="61">
        <v>0</v>
      </c>
      <c r="Q425" s="61" t="s">
        <v>5336</v>
      </c>
      <c r="S425" s="61">
        <v>0</v>
      </c>
      <c r="T425" s="61">
        <v>0</v>
      </c>
      <c r="U425" s="65"/>
      <c r="V425" s="61">
        <v>345500</v>
      </c>
      <c r="W425" s="61">
        <v>900000</v>
      </c>
      <c r="X425" s="61">
        <v>1245500</v>
      </c>
      <c r="Y425" s="61">
        <v>200000</v>
      </c>
      <c r="Z425" s="61">
        <v>0</v>
      </c>
      <c r="AA425" s="61">
        <v>4730736.9800000004</v>
      </c>
      <c r="AB425" s="61">
        <v>0</v>
      </c>
      <c r="AC425" s="61">
        <v>0</v>
      </c>
      <c r="AE425" s="61">
        <v>5400000</v>
      </c>
    </row>
    <row r="426" spans="1:33" x14ac:dyDescent="0.2">
      <c r="A426" s="61">
        <v>419</v>
      </c>
      <c r="C426" s="62">
        <v>109004506400</v>
      </c>
      <c r="D426" s="63" t="s">
        <v>8494</v>
      </c>
      <c r="E426" s="61" t="s">
        <v>8085</v>
      </c>
      <c r="G426" s="61">
        <v>12</v>
      </c>
      <c r="H426" s="61">
        <v>57000</v>
      </c>
      <c r="I426" s="61">
        <v>57000</v>
      </c>
      <c r="J426" s="61">
        <v>17304.990000000002</v>
      </c>
      <c r="K426" s="61">
        <f t="shared" si="6"/>
        <v>39695.009999999995</v>
      </c>
      <c r="L426" s="61" t="s">
        <v>5479</v>
      </c>
      <c r="M426" s="61" t="s">
        <v>8082</v>
      </c>
      <c r="P426" s="61">
        <v>59</v>
      </c>
      <c r="Q426" s="61" t="s">
        <v>5480</v>
      </c>
      <c r="S426" s="61">
        <v>0</v>
      </c>
      <c r="T426" s="61">
        <v>800</v>
      </c>
      <c r="U426" s="61"/>
      <c r="V426" s="61">
        <v>75000</v>
      </c>
      <c r="W426" s="61">
        <v>0</v>
      </c>
      <c r="X426" s="61">
        <v>75000</v>
      </c>
      <c r="Y426" s="61">
        <v>0</v>
      </c>
      <c r="Z426" s="61">
        <v>0</v>
      </c>
      <c r="AA426" s="61">
        <v>607249.31999999995</v>
      </c>
      <c r="AB426" s="61">
        <v>0</v>
      </c>
      <c r="AC426" s="61">
        <v>0</v>
      </c>
      <c r="AE426" s="61" t="s">
        <v>8082</v>
      </c>
    </row>
    <row r="427" spans="1:33" x14ac:dyDescent="0.2">
      <c r="A427" s="61">
        <v>420</v>
      </c>
      <c r="C427" s="62">
        <v>109004506401</v>
      </c>
      <c r="D427" s="63" t="s">
        <v>8494</v>
      </c>
      <c r="E427" s="61" t="s">
        <v>8085</v>
      </c>
      <c r="G427" s="61">
        <v>10.5</v>
      </c>
      <c r="H427" s="61">
        <v>800000</v>
      </c>
      <c r="I427" s="61">
        <v>800000</v>
      </c>
      <c r="J427" s="61">
        <v>798632.56</v>
      </c>
      <c r="K427" s="61">
        <f t="shared" si="6"/>
        <v>1367.4399999999441</v>
      </c>
      <c r="L427" s="61" t="s">
        <v>5479</v>
      </c>
      <c r="M427" s="61" t="s">
        <v>8082</v>
      </c>
      <c r="P427" s="61">
        <v>3164</v>
      </c>
      <c r="Q427" s="61" t="s">
        <v>5480</v>
      </c>
      <c r="S427" s="61">
        <v>0</v>
      </c>
      <c r="T427" s="61">
        <v>57</v>
      </c>
      <c r="U427" s="61"/>
      <c r="V427" s="61">
        <v>850000</v>
      </c>
      <c r="W427" s="61">
        <v>0</v>
      </c>
      <c r="X427" s="61">
        <v>850000</v>
      </c>
      <c r="Y427" s="61">
        <v>0</v>
      </c>
      <c r="Z427" s="61">
        <v>0</v>
      </c>
      <c r="AA427" s="61">
        <v>1014695.08</v>
      </c>
      <c r="AB427" s="61">
        <v>0</v>
      </c>
      <c r="AC427" s="61">
        <v>0</v>
      </c>
      <c r="AE427" s="61" t="s">
        <v>8082</v>
      </c>
    </row>
    <row r="428" spans="1:33" x14ac:dyDescent="0.2">
      <c r="A428" s="61">
        <v>421</v>
      </c>
      <c r="C428" s="62">
        <v>109009402500</v>
      </c>
      <c r="D428" s="63" t="s">
        <v>8112</v>
      </c>
      <c r="E428" s="61" t="s">
        <v>8085</v>
      </c>
      <c r="G428" s="61">
        <v>8</v>
      </c>
      <c r="H428" s="61">
        <v>25000</v>
      </c>
      <c r="I428" s="61">
        <v>25000</v>
      </c>
      <c r="J428" s="61">
        <v>16730.32</v>
      </c>
      <c r="K428" s="61">
        <f t="shared" si="6"/>
        <v>8269.68</v>
      </c>
      <c r="L428" s="61" t="s">
        <v>5460</v>
      </c>
      <c r="M428" s="61" t="s">
        <v>8082</v>
      </c>
      <c r="P428" s="61">
        <v>10</v>
      </c>
      <c r="Q428" s="61" t="s">
        <v>8159</v>
      </c>
      <c r="S428" s="61">
        <v>0</v>
      </c>
      <c r="T428" s="61">
        <v>100</v>
      </c>
      <c r="U428" s="61"/>
      <c r="V428" s="61">
        <v>25000</v>
      </c>
      <c r="W428" s="61">
        <v>5000</v>
      </c>
      <c r="X428" s="61">
        <v>30000</v>
      </c>
      <c r="Y428" s="61">
        <v>0</v>
      </c>
      <c r="Z428" s="61">
        <v>0</v>
      </c>
      <c r="AA428" s="61">
        <v>560225.19999999995</v>
      </c>
      <c r="AB428" s="61">
        <v>0</v>
      </c>
      <c r="AC428" s="61">
        <v>0</v>
      </c>
      <c r="AE428" s="61" t="s">
        <v>8082</v>
      </c>
    </row>
    <row r="429" spans="1:33" x14ac:dyDescent="0.2">
      <c r="A429" s="61">
        <v>422</v>
      </c>
      <c r="C429" s="62">
        <v>109009403301</v>
      </c>
      <c r="D429" s="63" t="s">
        <v>8505</v>
      </c>
      <c r="E429" s="61" t="s">
        <v>8094</v>
      </c>
      <c r="F429" s="65"/>
      <c r="G429" s="61">
        <v>10.25</v>
      </c>
      <c r="H429" s="61">
        <v>3000000</v>
      </c>
      <c r="I429" s="61">
        <v>300000</v>
      </c>
      <c r="J429" s="61">
        <v>295947.39</v>
      </c>
      <c r="K429" s="61">
        <f t="shared" si="6"/>
        <v>4052.609999999986</v>
      </c>
      <c r="L429" s="61" t="s">
        <v>6022</v>
      </c>
      <c r="M429" s="61" t="s">
        <v>8082</v>
      </c>
      <c r="N429" s="61" t="s">
        <v>5389</v>
      </c>
      <c r="O429" s="61" t="s">
        <v>8088</v>
      </c>
      <c r="P429" s="61">
        <v>1479</v>
      </c>
      <c r="Q429" s="61" t="s">
        <v>5331</v>
      </c>
      <c r="S429" s="61">
        <v>0</v>
      </c>
      <c r="T429" s="61">
        <v>79</v>
      </c>
      <c r="U429" s="61"/>
      <c r="V429" s="61">
        <v>265000</v>
      </c>
      <c r="W429" s="61">
        <v>35000</v>
      </c>
      <c r="X429" s="61">
        <v>300000</v>
      </c>
      <c r="Y429" s="61">
        <v>0</v>
      </c>
      <c r="Z429" s="61">
        <v>0</v>
      </c>
      <c r="AA429" s="61">
        <v>100719.18</v>
      </c>
      <c r="AB429" s="61">
        <v>0</v>
      </c>
      <c r="AC429" s="61">
        <v>0</v>
      </c>
      <c r="AE429" s="61" t="s">
        <v>8082</v>
      </c>
    </row>
    <row r="430" spans="1:33" x14ac:dyDescent="0.2">
      <c r="A430" s="61">
        <v>423</v>
      </c>
      <c r="C430" s="62">
        <v>109009404200</v>
      </c>
      <c r="D430" s="63" t="s">
        <v>8115</v>
      </c>
      <c r="E430" s="61" t="s">
        <v>8085</v>
      </c>
      <c r="F430" s="65"/>
      <c r="G430" s="61">
        <v>10.25</v>
      </c>
      <c r="H430" s="61">
        <v>19800</v>
      </c>
      <c r="I430" s="61">
        <v>19800</v>
      </c>
      <c r="J430" s="61">
        <v>26533.51</v>
      </c>
      <c r="K430" s="61">
        <f t="shared" si="6"/>
        <v>-6733.5099999999984</v>
      </c>
      <c r="L430" s="61" t="s">
        <v>8092</v>
      </c>
      <c r="M430" s="61" t="s">
        <v>8082</v>
      </c>
      <c r="O430" s="61" t="s">
        <v>8111</v>
      </c>
      <c r="P430" s="61">
        <v>0</v>
      </c>
      <c r="Q430" s="61" t="s">
        <v>5354</v>
      </c>
      <c r="S430" s="61">
        <v>0</v>
      </c>
      <c r="T430" s="61">
        <v>1374</v>
      </c>
      <c r="V430" s="61">
        <v>25000</v>
      </c>
      <c r="W430" s="61">
        <v>10000</v>
      </c>
      <c r="X430" s="61">
        <v>35000</v>
      </c>
      <c r="Y430" s="61">
        <v>0</v>
      </c>
      <c r="Z430" s="61">
        <v>6733.51</v>
      </c>
      <c r="AA430" s="61" t="s">
        <v>6384</v>
      </c>
      <c r="AB430" s="61" t="s">
        <v>6385</v>
      </c>
      <c r="AC430" s="61" t="s">
        <v>6386</v>
      </c>
      <c r="AE430" s="61" t="s">
        <v>6388</v>
      </c>
    </row>
    <row r="431" spans="1:33" x14ac:dyDescent="0.2">
      <c r="A431" s="61">
        <v>424</v>
      </c>
      <c r="C431" s="62">
        <v>109009404201</v>
      </c>
      <c r="D431" s="63" t="s">
        <v>8115</v>
      </c>
      <c r="E431" s="61" t="s">
        <v>8085</v>
      </c>
      <c r="F431" s="65"/>
      <c r="G431" s="61">
        <v>10.25</v>
      </c>
      <c r="H431" s="61">
        <v>450000</v>
      </c>
      <c r="I431" s="61">
        <v>450000</v>
      </c>
      <c r="J431" s="61">
        <v>368313.88</v>
      </c>
      <c r="K431" s="61">
        <f t="shared" si="6"/>
        <v>81686.12</v>
      </c>
      <c r="L431" s="61" t="s">
        <v>5309</v>
      </c>
      <c r="M431" s="61" t="s">
        <v>8082</v>
      </c>
      <c r="O431" s="61" t="s">
        <v>8111</v>
      </c>
      <c r="P431" s="61">
        <v>867</v>
      </c>
      <c r="Q431" s="61" t="s">
        <v>5312</v>
      </c>
      <c r="S431" s="61">
        <v>0</v>
      </c>
      <c r="T431" s="61">
        <v>943</v>
      </c>
      <c r="U431" s="61"/>
      <c r="V431" s="61">
        <v>450000</v>
      </c>
      <c r="W431" s="61">
        <v>0</v>
      </c>
      <c r="X431" s="61">
        <v>450000</v>
      </c>
      <c r="Y431" s="61">
        <v>0</v>
      </c>
      <c r="Z431" s="61">
        <v>0</v>
      </c>
      <c r="AA431" s="61">
        <v>351812.33</v>
      </c>
      <c r="AB431" s="61">
        <v>0</v>
      </c>
      <c r="AC431" s="61">
        <v>0</v>
      </c>
      <c r="AE431" s="61" t="s">
        <v>8082</v>
      </c>
    </row>
    <row r="432" spans="1:33" x14ac:dyDescent="0.2">
      <c r="A432" s="61">
        <v>425</v>
      </c>
      <c r="C432" s="62">
        <v>109009404300</v>
      </c>
      <c r="D432" s="63" t="s">
        <v>8116</v>
      </c>
      <c r="E432" s="61" t="s">
        <v>8117</v>
      </c>
      <c r="G432" s="61">
        <v>9</v>
      </c>
      <c r="H432" s="61">
        <v>60000</v>
      </c>
      <c r="I432" s="61">
        <v>60000</v>
      </c>
      <c r="J432" s="61">
        <v>54132.01</v>
      </c>
      <c r="K432" s="61">
        <f t="shared" si="6"/>
        <v>5867.989999999998</v>
      </c>
      <c r="L432" s="61" t="s">
        <v>5479</v>
      </c>
      <c r="M432" s="61" t="s">
        <v>8082</v>
      </c>
      <c r="O432" s="61" t="s">
        <v>8088</v>
      </c>
      <c r="P432" s="61">
        <v>0</v>
      </c>
      <c r="Q432" s="61" t="s">
        <v>5480</v>
      </c>
      <c r="S432" s="61">
        <v>0</v>
      </c>
      <c r="T432" s="61">
        <v>683</v>
      </c>
      <c r="U432" s="61"/>
      <c r="V432" s="61">
        <v>65000</v>
      </c>
      <c r="W432" s="61">
        <v>0</v>
      </c>
      <c r="X432" s="61">
        <v>65000</v>
      </c>
      <c r="Y432" s="61">
        <v>0</v>
      </c>
      <c r="Z432" s="61">
        <v>0</v>
      </c>
      <c r="AA432" s="61">
        <v>798632.56</v>
      </c>
      <c r="AB432" s="61">
        <v>0</v>
      </c>
      <c r="AC432" s="61">
        <v>0</v>
      </c>
      <c r="AE432" s="61" t="s">
        <v>8082</v>
      </c>
    </row>
    <row r="433" spans="1:33" x14ac:dyDescent="0.2">
      <c r="A433" s="61">
        <v>426</v>
      </c>
      <c r="C433" s="62">
        <v>109009404600</v>
      </c>
      <c r="D433" s="63" t="s">
        <v>8118</v>
      </c>
      <c r="E433" s="61" t="s">
        <v>8094</v>
      </c>
      <c r="G433" s="61">
        <v>8</v>
      </c>
      <c r="H433" s="61">
        <v>65000</v>
      </c>
      <c r="I433" s="61">
        <v>65000</v>
      </c>
      <c r="J433" s="61">
        <v>2645.73</v>
      </c>
      <c r="K433" s="61">
        <f t="shared" si="6"/>
        <v>62354.27</v>
      </c>
      <c r="L433" s="61" t="s">
        <v>5479</v>
      </c>
      <c r="M433" s="61" t="s">
        <v>8082</v>
      </c>
      <c r="O433" s="61" t="s">
        <v>8111</v>
      </c>
      <c r="P433" s="61">
        <v>65</v>
      </c>
      <c r="Q433" s="61" t="s">
        <v>5480</v>
      </c>
      <c r="S433" s="61">
        <v>0</v>
      </c>
      <c r="T433" s="61">
        <v>789</v>
      </c>
      <c r="U433" s="61"/>
      <c r="V433" s="61">
        <v>25000</v>
      </c>
      <c r="W433" s="61">
        <v>0</v>
      </c>
      <c r="X433" s="61">
        <v>25000</v>
      </c>
      <c r="Y433" s="61">
        <v>0</v>
      </c>
      <c r="Z433" s="61">
        <v>0</v>
      </c>
      <c r="AA433" s="61">
        <v>199644.08</v>
      </c>
      <c r="AB433" s="61">
        <v>0</v>
      </c>
      <c r="AC433" s="61">
        <v>0</v>
      </c>
      <c r="AE433" s="61" t="s">
        <v>8082</v>
      </c>
    </row>
    <row r="434" spans="1:33" x14ac:dyDescent="0.2">
      <c r="A434" s="61">
        <v>427</v>
      </c>
      <c r="C434" s="62">
        <v>109009414100</v>
      </c>
      <c r="D434" s="63" t="s">
        <v>8450</v>
      </c>
      <c r="E434" s="61" t="s">
        <v>8094</v>
      </c>
      <c r="G434" s="61">
        <v>11</v>
      </c>
      <c r="H434" s="61">
        <v>200000</v>
      </c>
      <c r="I434" s="61">
        <v>200000</v>
      </c>
      <c r="J434" s="61">
        <v>5634.4</v>
      </c>
      <c r="K434" s="61">
        <f t="shared" si="6"/>
        <v>194365.6</v>
      </c>
      <c r="L434" s="61" t="s">
        <v>5479</v>
      </c>
      <c r="M434" s="61" t="s">
        <v>8082</v>
      </c>
      <c r="O434" s="61" t="s">
        <v>8111</v>
      </c>
      <c r="P434" s="61">
        <v>315</v>
      </c>
      <c r="Q434" s="61" t="s">
        <v>5480</v>
      </c>
      <c r="S434" s="61">
        <v>0</v>
      </c>
      <c r="T434" s="61">
        <v>479</v>
      </c>
      <c r="U434" s="61"/>
      <c r="V434" s="61">
        <v>75000</v>
      </c>
      <c r="W434" s="61">
        <v>0</v>
      </c>
      <c r="X434" s="61">
        <v>75000</v>
      </c>
      <c r="Y434" s="61">
        <v>0</v>
      </c>
      <c r="Z434" s="61">
        <v>0</v>
      </c>
      <c r="AA434" s="61" t="s">
        <v>6384</v>
      </c>
      <c r="AB434" s="61" t="s">
        <v>6385</v>
      </c>
      <c r="AC434" s="61" t="s">
        <v>6386</v>
      </c>
      <c r="AE434" s="61" t="s">
        <v>6388</v>
      </c>
    </row>
    <row r="435" spans="1:33" x14ac:dyDescent="0.2">
      <c r="A435" s="61">
        <v>428</v>
      </c>
      <c r="C435" s="62">
        <v>109009414500</v>
      </c>
      <c r="D435" s="63" t="s">
        <v>8169</v>
      </c>
      <c r="E435" s="61" t="s">
        <v>8085</v>
      </c>
      <c r="F435" s="65"/>
      <c r="G435" s="61">
        <v>10.25</v>
      </c>
      <c r="H435" s="61">
        <v>300000</v>
      </c>
      <c r="I435" s="61">
        <v>300000</v>
      </c>
      <c r="J435" s="61">
        <v>283725.61</v>
      </c>
      <c r="K435" s="61">
        <f t="shared" si="6"/>
        <v>16274.390000000014</v>
      </c>
      <c r="L435" s="61" t="s">
        <v>5334</v>
      </c>
      <c r="M435" s="61" t="s">
        <v>8082</v>
      </c>
      <c r="O435" s="61" t="s">
        <v>8111</v>
      </c>
      <c r="P435" s="61">
        <v>1670</v>
      </c>
      <c r="Q435" s="61" t="s">
        <v>5336</v>
      </c>
      <c r="S435" s="61">
        <v>0</v>
      </c>
      <c r="T435" s="61">
        <v>474</v>
      </c>
      <c r="U435" s="61"/>
      <c r="V435" s="61">
        <v>175000</v>
      </c>
      <c r="W435" s="61">
        <v>100000</v>
      </c>
      <c r="X435" s="61">
        <v>275000</v>
      </c>
      <c r="Y435" s="61">
        <v>0</v>
      </c>
      <c r="Z435" s="61">
        <v>0</v>
      </c>
      <c r="AA435" s="61">
        <v>26533.51</v>
      </c>
      <c r="AB435" s="61">
        <v>0</v>
      </c>
      <c r="AC435" s="61">
        <v>0</v>
      </c>
      <c r="AE435" s="61" t="s">
        <v>8289</v>
      </c>
    </row>
    <row r="436" spans="1:33" x14ac:dyDescent="0.2">
      <c r="A436" s="61">
        <v>429</v>
      </c>
      <c r="C436" s="62">
        <v>155206008600</v>
      </c>
      <c r="D436" s="63" t="s">
        <v>8128</v>
      </c>
      <c r="E436" s="61" t="s">
        <v>8129</v>
      </c>
      <c r="G436" s="61">
        <v>11</v>
      </c>
      <c r="H436" s="61">
        <v>18000000</v>
      </c>
      <c r="I436" s="61">
        <v>18000000</v>
      </c>
      <c r="J436" s="61">
        <v>18176246.359999999</v>
      </c>
      <c r="K436" s="61">
        <f t="shared" si="6"/>
        <v>-176246.3599999994</v>
      </c>
      <c r="L436" s="61" t="s">
        <v>5320</v>
      </c>
      <c r="M436" s="61" t="s">
        <v>8506</v>
      </c>
      <c r="N436" s="61" t="s">
        <v>8130</v>
      </c>
      <c r="O436" s="61" t="s">
        <v>8131</v>
      </c>
      <c r="P436" s="61">
        <v>405</v>
      </c>
      <c r="Q436" s="61" t="s">
        <v>5323</v>
      </c>
      <c r="S436" s="61">
        <v>0</v>
      </c>
      <c r="T436" s="61">
        <v>10633</v>
      </c>
      <c r="U436" s="65"/>
      <c r="V436" s="61">
        <v>18000000</v>
      </c>
      <c r="W436" s="61">
        <v>18000000</v>
      </c>
      <c r="X436" s="61">
        <v>36000000</v>
      </c>
      <c r="Y436" s="61">
        <v>3700000</v>
      </c>
      <c r="Z436" s="61">
        <v>176246.36</v>
      </c>
      <c r="AA436" s="61">
        <v>18176246.359999999</v>
      </c>
      <c r="AB436" s="61">
        <v>0</v>
      </c>
      <c r="AC436" s="61">
        <v>0</v>
      </c>
      <c r="AE436" s="61" t="s">
        <v>8082</v>
      </c>
    </row>
    <row r="437" spans="1:33" x14ac:dyDescent="0.2">
      <c r="A437" s="61">
        <v>430</v>
      </c>
      <c r="C437" s="62">
        <v>155206013600</v>
      </c>
      <c r="D437" s="63" t="s">
        <v>8134</v>
      </c>
      <c r="E437" s="61" t="s">
        <v>8135</v>
      </c>
      <c r="G437" s="61">
        <v>10.25</v>
      </c>
      <c r="H437" s="61">
        <v>2500000</v>
      </c>
      <c r="I437" s="61">
        <v>2015000</v>
      </c>
      <c r="J437" s="61">
        <v>2157814.61</v>
      </c>
      <c r="K437" s="61">
        <f t="shared" si="6"/>
        <v>-142814.60999999987</v>
      </c>
      <c r="L437" s="61" t="s">
        <v>8136</v>
      </c>
      <c r="M437" s="61" t="s">
        <v>8082</v>
      </c>
      <c r="N437" s="61" t="s">
        <v>8137</v>
      </c>
      <c r="O437" s="61" t="s">
        <v>8138</v>
      </c>
      <c r="P437" s="61">
        <v>532</v>
      </c>
      <c r="Q437" s="61" t="s">
        <v>5344</v>
      </c>
      <c r="S437" s="61">
        <v>0</v>
      </c>
      <c r="T437" s="61">
        <v>64255</v>
      </c>
      <c r="V437" s="61">
        <v>10846000</v>
      </c>
      <c r="W437" s="61">
        <v>73335000</v>
      </c>
      <c r="X437" s="61">
        <v>84181000</v>
      </c>
      <c r="Y437" s="61">
        <v>2400000</v>
      </c>
      <c r="Z437" s="61">
        <v>142814.60999999999</v>
      </c>
      <c r="AA437" s="61">
        <v>248661.39</v>
      </c>
      <c r="AB437" s="61">
        <v>0</v>
      </c>
      <c r="AC437" s="61">
        <v>0</v>
      </c>
      <c r="AE437" s="61" t="s">
        <v>8082</v>
      </c>
    </row>
    <row r="438" spans="1:33" x14ac:dyDescent="0.2">
      <c r="A438" s="61">
        <v>431</v>
      </c>
      <c r="C438" s="62">
        <v>155206509200</v>
      </c>
      <c r="D438" s="63" t="s">
        <v>8476</v>
      </c>
      <c r="E438" s="61" t="s">
        <v>8081</v>
      </c>
      <c r="G438" s="61">
        <v>11.25</v>
      </c>
      <c r="H438" s="61">
        <v>75000</v>
      </c>
      <c r="I438" s="61">
        <v>75000</v>
      </c>
      <c r="J438" s="61">
        <v>74158.960000000006</v>
      </c>
      <c r="K438" s="61">
        <f t="shared" si="6"/>
        <v>841.0399999999936</v>
      </c>
      <c r="L438" s="61" t="s">
        <v>8507</v>
      </c>
      <c r="M438" s="61" t="s">
        <v>8082</v>
      </c>
      <c r="O438" s="61" t="s">
        <v>8131</v>
      </c>
      <c r="P438" s="61">
        <v>11</v>
      </c>
      <c r="Q438" s="61" t="s">
        <v>8508</v>
      </c>
      <c r="S438" s="61">
        <v>0</v>
      </c>
      <c r="T438" s="61">
        <v>150</v>
      </c>
      <c r="V438" s="61">
        <v>95000</v>
      </c>
      <c r="W438" s="61">
        <v>170</v>
      </c>
      <c r="X438" s="61">
        <v>95170</v>
      </c>
      <c r="Y438" s="61">
        <v>150000</v>
      </c>
      <c r="Z438" s="61">
        <v>0</v>
      </c>
      <c r="AA438" s="61">
        <v>2157814.61</v>
      </c>
      <c r="AB438" s="61">
        <v>0</v>
      </c>
      <c r="AC438" s="61">
        <v>0</v>
      </c>
      <c r="AE438" s="61" t="s">
        <v>8082</v>
      </c>
    </row>
    <row r="439" spans="1:33" x14ac:dyDescent="0.2">
      <c r="A439" s="61">
        <v>432</v>
      </c>
      <c r="C439" s="62">
        <v>159000513101</v>
      </c>
      <c r="D439" s="63" t="s">
        <v>8509</v>
      </c>
      <c r="E439" s="61" t="s">
        <v>8085</v>
      </c>
      <c r="G439" s="61">
        <v>6.8</v>
      </c>
      <c r="H439" s="61">
        <v>90000</v>
      </c>
      <c r="I439" s="61">
        <v>90000</v>
      </c>
      <c r="J439" s="61">
        <v>102812.9</v>
      </c>
      <c r="K439" s="61">
        <f t="shared" si="6"/>
        <v>-12812.899999999994</v>
      </c>
      <c r="L439" s="61" t="s">
        <v>5479</v>
      </c>
      <c r="M439" s="61" t="s">
        <v>8082</v>
      </c>
      <c r="P439" s="61">
        <v>0</v>
      </c>
      <c r="Q439" s="61" t="s">
        <v>5480</v>
      </c>
      <c r="S439" s="61">
        <v>0</v>
      </c>
      <c r="T439" s="61">
        <v>0</v>
      </c>
      <c r="V439" s="61">
        <v>113000</v>
      </c>
      <c r="W439" s="61">
        <v>0</v>
      </c>
      <c r="X439" s="61">
        <v>113000</v>
      </c>
      <c r="Y439" s="61">
        <v>0</v>
      </c>
      <c r="Z439" s="61">
        <v>12812.9</v>
      </c>
      <c r="AA439" s="61">
        <v>982524.56</v>
      </c>
      <c r="AB439" s="61">
        <v>0</v>
      </c>
      <c r="AC439" s="61">
        <v>0</v>
      </c>
      <c r="AE439" s="61" t="s">
        <v>8082</v>
      </c>
    </row>
    <row r="440" spans="1:33" x14ac:dyDescent="0.2">
      <c r="A440" s="61">
        <v>433</v>
      </c>
      <c r="C440" s="62">
        <v>159000555502</v>
      </c>
      <c r="D440" s="63" t="s">
        <v>8086</v>
      </c>
      <c r="E440" s="61" t="s">
        <v>8087</v>
      </c>
      <c r="G440" s="61">
        <v>6.5</v>
      </c>
      <c r="H440" s="61">
        <v>125000</v>
      </c>
      <c r="I440" s="61">
        <v>125000</v>
      </c>
      <c r="J440" s="61">
        <v>129267.3</v>
      </c>
      <c r="K440" s="61">
        <f t="shared" si="6"/>
        <v>-4267.3000000000029</v>
      </c>
      <c r="L440" s="61" t="s">
        <v>5479</v>
      </c>
      <c r="M440" s="61" t="s">
        <v>8082</v>
      </c>
      <c r="O440" s="61" t="s">
        <v>8160</v>
      </c>
      <c r="P440" s="61">
        <v>0</v>
      </c>
      <c r="Q440" s="61" t="s">
        <v>5480</v>
      </c>
      <c r="S440" s="61">
        <v>0</v>
      </c>
      <c r="T440" s="61">
        <v>200</v>
      </c>
      <c r="U440" s="65"/>
      <c r="V440" s="61">
        <v>150000</v>
      </c>
      <c r="W440" s="61">
        <v>0</v>
      </c>
      <c r="X440" s="61">
        <v>150000</v>
      </c>
      <c r="Y440" s="61">
        <v>0</v>
      </c>
      <c r="Z440" s="61">
        <v>4267.3</v>
      </c>
      <c r="AA440" s="61">
        <v>101024.8</v>
      </c>
      <c r="AB440" s="61">
        <v>0</v>
      </c>
      <c r="AC440" s="61">
        <v>0</v>
      </c>
      <c r="AE440" s="61" t="s">
        <v>8082</v>
      </c>
      <c r="AF440" s="61">
        <v>10</v>
      </c>
      <c r="AG440" s="61">
        <v>815937.55</v>
      </c>
    </row>
    <row r="441" spans="1:33" x14ac:dyDescent="0.2">
      <c r="A441" s="61">
        <v>434</v>
      </c>
      <c r="C441" s="62">
        <v>159000623600</v>
      </c>
      <c r="D441" s="63" t="s">
        <v>8155</v>
      </c>
      <c r="E441" s="61" t="s">
        <v>8085</v>
      </c>
      <c r="F441" s="65"/>
      <c r="G441" s="61">
        <v>8.25</v>
      </c>
      <c r="H441" s="61">
        <v>35000</v>
      </c>
      <c r="I441" s="61">
        <v>35000</v>
      </c>
      <c r="J441" s="61">
        <v>40066.75</v>
      </c>
      <c r="K441" s="61">
        <f t="shared" si="6"/>
        <v>-5066.75</v>
      </c>
      <c r="L441" s="61" t="s">
        <v>5479</v>
      </c>
      <c r="M441" s="61" t="s">
        <v>8082</v>
      </c>
      <c r="P441" s="61">
        <v>0</v>
      </c>
      <c r="Q441" s="61" t="s">
        <v>5480</v>
      </c>
      <c r="S441" s="61">
        <v>0</v>
      </c>
      <c r="T441" s="61">
        <v>70</v>
      </c>
      <c r="V441" s="61">
        <v>40000</v>
      </c>
      <c r="W441" s="61">
        <v>0</v>
      </c>
      <c r="X441" s="61">
        <v>40000</v>
      </c>
      <c r="Y441" s="61">
        <v>0</v>
      </c>
      <c r="Z441" s="61">
        <v>5066.75</v>
      </c>
      <c r="AA441" s="61" t="s">
        <v>6384</v>
      </c>
      <c r="AB441" s="61" t="s">
        <v>6385</v>
      </c>
      <c r="AC441" s="61" t="s">
        <v>6386</v>
      </c>
      <c r="AE441" s="61" t="s">
        <v>6388</v>
      </c>
    </row>
    <row r="442" spans="1:33" x14ac:dyDescent="0.2">
      <c r="A442" s="61">
        <v>435</v>
      </c>
      <c r="C442" s="62">
        <v>159000623601</v>
      </c>
      <c r="D442" s="63" t="s">
        <v>8155</v>
      </c>
      <c r="E442" s="61" t="s">
        <v>8085</v>
      </c>
      <c r="F442" s="65"/>
      <c r="G442" s="61">
        <v>8.25</v>
      </c>
      <c r="H442" s="61">
        <v>30000</v>
      </c>
      <c r="I442" s="61">
        <v>30000</v>
      </c>
      <c r="J442" s="61">
        <v>34121.31</v>
      </c>
      <c r="K442" s="61">
        <f t="shared" si="6"/>
        <v>-4121.3099999999977</v>
      </c>
      <c r="L442" s="61" t="s">
        <v>5479</v>
      </c>
      <c r="M442" s="61" t="s">
        <v>8082</v>
      </c>
      <c r="P442" s="61">
        <v>0</v>
      </c>
      <c r="Q442" s="61" t="s">
        <v>5480</v>
      </c>
      <c r="S442" s="61">
        <v>0</v>
      </c>
      <c r="T442" s="61">
        <v>75</v>
      </c>
      <c r="V442" s="61">
        <v>40000</v>
      </c>
      <c r="W442" s="61">
        <v>0</v>
      </c>
      <c r="X442" s="61">
        <v>40000</v>
      </c>
      <c r="Y442" s="61">
        <v>0</v>
      </c>
      <c r="Z442" s="61">
        <v>4121.3100000000004</v>
      </c>
      <c r="AA442" s="61">
        <v>113196.63</v>
      </c>
      <c r="AB442" s="61">
        <v>0</v>
      </c>
      <c r="AC442" s="61">
        <v>0</v>
      </c>
      <c r="AE442" s="61" t="s">
        <v>8082</v>
      </c>
    </row>
    <row r="443" spans="1:33" x14ac:dyDescent="0.2">
      <c r="A443" s="61">
        <v>436</v>
      </c>
      <c r="C443" s="62">
        <v>159000744900</v>
      </c>
      <c r="D443" s="63" t="s">
        <v>8158</v>
      </c>
      <c r="E443" s="61" t="s">
        <v>8081</v>
      </c>
      <c r="G443" s="61">
        <v>6.75</v>
      </c>
      <c r="H443" s="61">
        <v>75000</v>
      </c>
      <c r="I443" s="61">
        <v>75000</v>
      </c>
      <c r="J443" s="61">
        <v>75124.83</v>
      </c>
      <c r="K443" s="61">
        <f t="shared" si="6"/>
        <v>-124.83000000000175</v>
      </c>
      <c r="L443" s="61" t="s">
        <v>5460</v>
      </c>
      <c r="M443" s="61" t="s">
        <v>8082</v>
      </c>
      <c r="P443" s="61">
        <v>0</v>
      </c>
      <c r="Q443" s="61" t="s">
        <v>8159</v>
      </c>
      <c r="S443" s="61">
        <v>0</v>
      </c>
      <c r="T443" s="61">
        <v>75</v>
      </c>
      <c r="V443" s="61">
        <v>90000</v>
      </c>
      <c r="W443" s="61">
        <v>75000</v>
      </c>
      <c r="X443" s="61">
        <v>165000</v>
      </c>
      <c r="Y443" s="61">
        <v>0</v>
      </c>
      <c r="Z443" s="61">
        <v>124.83</v>
      </c>
      <c r="AA443" s="61">
        <v>131467.21</v>
      </c>
      <c r="AB443" s="61">
        <v>0</v>
      </c>
      <c r="AC443" s="61">
        <v>43037.15</v>
      </c>
      <c r="AE443" s="61">
        <v>165000</v>
      </c>
    </row>
    <row r="444" spans="1:33" x14ac:dyDescent="0.2">
      <c r="A444" s="61">
        <v>437</v>
      </c>
      <c r="C444" s="62">
        <v>159000888000</v>
      </c>
      <c r="D444" s="63" t="s">
        <v>8161</v>
      </c>
      <c r="E444" s="61" t="s">
        <v>8094</v>
      </c>
      <c r="G444" s="61">
        <v>11.5</v>
      </c>
      <c r="H444" s="61">
        <v>80000</v>
      </c>
      <c r="I444" s="61">
        <v>80000</v>
      </c>
      <c r="J444" s="61">
        <v>84105.18</v>
      </c>
      <c r="K444" s="61">
        <f t="shared" si="6"/>
        <v>-4105.179999999993</v>
      </c>
      <c r="L444" s="61" t="s">
        <v>5479</v>
      </c>
      <c r="M444" s="61" t="s">
        <v>8082</v>
      </c>
      <c r="P444" s="61">
        <v>0</v>
      </c>
      <c r="Q444" s="61" t="s">
        <v>5480</v>
      </c>
      <c r="S444" s="61">
        <v>0</v>
      </c>
      <c r="T444" s="61">
        <v>17</v>
      </c>
      <c r="V444" s="61">
        <v>100000</v>
      </c>
      <c r="W444" s="61">
        <v>0</v>
      </c>
      <c r="X444" s="61">
        <v>100000</v>
      </c>
      <c r="Y444" s="61">
        <v>0</v>
      </c>
      <c r="Z444" s="61">
        <v>4105.18</v>
      </c>
      <c r="AA444" s="61">
        <v>430591.2</v>
      </c>
      <c r="AB444" s="61">
        <v>0</v>
      </c>
      <c r="AC444" s="61">
        <v>0</v>
      </c>
      <c r="AD444" s="66"/>
      <c r="AE444" s="61" t="s">
        <v>8082</v>
      </c>
    </row>
    <row r="445" spans="1:33" x14ac:dyDescent="0.2">
      <c r="A445" s="61">
        <v>438</v>
      </c>
      <c r="C445" s="62">
        <v>159001114700</v>
      </c>
      <c r="D445" s="63" t="s">
        <v>8162</v>
      </c>
      <c r="E445" s="61" t="s">
        <v>8081</v>
      </c>
      <c r="G445" s="61">
        <v>6</v>
      </c>
      <c r="H445" s="61">
        <v>2200000</v>
      </c>
      <c r="I445" s="61">
        <v>2200000</v>
      </c>
      <c r="J445" s="61">
        <v>2203254.79</v>
      </c>
      <c r="K445" s="61">
        <f t="shared" si="6"/>
        <v>-3254.7900000000373</v>
      </c>
      <c r="L445" s="61" t="s">
        <v>5479</v>
      </c>
      <c r="M445" s="61" t="s">
        <v>8082</v>
      </c>
      <c r="N445" s="61" t="s">
        <v>5389</v>
      </c>
      <c r="P445" s="61">
        <v>0</v>
      </c>
      <c r="Q445" s="61" t="s">
        <v>5480</v>
      </c>
      <c r="S445" s="61">
        <v>0</v>
      </c>
      <c r="T445" s="61">
        <v>3750</v>
      </c>
      <c r="U445" s="65"/>
      <c r="V445" s="61">
        <v>2400000</v>
      </c>
      <c r="W445" s="61">
        <v>0</v>
      </c>
      <c r="X445" s="61">
        <v>2400000</v>
      </c>
      <c r="Y445" s="61">
        <v>0</v>
      </c>
      <c r="Z445" s="61">
        <v>3254.79</v>
      </c>
      <c r="AA445" s="61">
        <v>429252.87</v>
      </c>
      <c r="AB445" s="61">
        <v>0</v>
      </c>
      <c r="AC445" s="61">
        <v>0</v>
      </c>
      <c r="AE445" s="61" t="s">
        <v>8082</v>
      </c>
    </row>
    <row r="446" spans="1:33" x14ac:dyDescent="0.2">
      <c r="A446" s="61">
        <v>439</v>
      </c>
      <c r="C446" s="62">
        <v>159001114701</v>
      </c>
      <c r="D446" s="63" t="s">
        <v>8162</v>
      </c>
      <c r="E446" s="61" t="s">
        <v>8081</v>
      </c>
      <c r="G446" s="61">
        <v>6</v>
      </c>
      <c r="H446" s="61">
        <v>2250000</v>
      </c>
      <c r="I446" s="61">
        <v>2250000</v>
      </c>
      <c r="J446" s="61">
        <v>2252219.1800000002</v>
      </c>
      <c r="K446" s="61">
        <f t="shared" si="6"/>
        <v>-2219.1800000001676</v>
      </c>
      <c r="L446" s="61" t="s">
        <v>5479</v>
      </c>
      <c r="M446" s="61" t="s">
        <v>8082</v>
      </c>
      <c r="N446" s="61" t="s">
        <v>5389</v>
      </c>
      <c r="P446" s="61">
        <v>0</v>
      </c>
      <c r="Q446" s="61" t="s">
        <v>5480</v>
      </c>
      <c r="S446" s="61">
        <v>0</v>
      </c>
      <c r="T446" s="61">
        <v>3700</v>
      </c>
      <c r="U446" s="65"/>
      <c r="V446" s="61">
        <v>2500000</v>
      </c>
      <c r="W446" s="61">
        <v>0</v>
      </c>
      <c r="X446" s="61">
        <v>2500000</v>
      </c>
      <c r="Y446" s="61">
        <v>0</v>
      </c>
      <c r="Z446" s="61">
        <v>2219.1799999999998</v>
      </c>
      <c r="AA446" s="61">
        <v>488589.77</v>
      </c>
      <c r="AB446" s="61">
        <v>0</v>
      </c>
      <c r="AC446" s="61">
        <v>0</v>
      </c>
      <c r="AE446" s="61" t="s">
        <v>8082</v>
      </c>
    </row>
    <row r="447" spans="1:33" x14ac:dyDescent="0.2">
      <c r="A447" s="61">
        <v>440</v>
      </c>
      <c r="C447" s="62">
        <v>159008302400</v>
      </c>
      <c r="D447" s="63" t="s">
        <v>8413</v>
      </c>
      <c r="E447" s="61" t="s">
        <v>8085</v>
      </c>
      <c r="G447" s="61">
        <v>8</v>
      </c>
      <c r="H447" s="61">
        <v>765000</v>
      </c>
      <c r="I447" s="61">
        <v>765000</v>
      </c>
      <c r="J447" s="61">
        <v>770868.49</v>
      </c>
      <c r="K447" s="61">
        <f t="shared" si="6"/>
        <v>-5868.4899999999907</v>
      </c>
      <c r="L447" s="61" t="s">
        <v>5479</v>
      </c>
      <c r="M447" s="61" t="s">
        <v>8082</v>
      </c>
      <c r="O447" s="61" t="s">
        <v>8114</v>
      </c>
      <c r="P447" s="61">
        <v>0</v>
      </c>
      <c r="Q447" s="61" t="s">
        <v>5480</v>
      </c>
      <c r="S447" s="61">
        <v>0</v>
      </c>
      <c r="T447" s="61">
        <v>1000</v>
      </c>
      <c r="U447" s="65"/>
      <c r="V447" s="61">
        <v>850000</v>
      </c>
      <c r="W447" s="61">
        <v>0</v>
      </c>
      <c r="X447" s="61">
        <v>850000</v>
      </c>
      <c r="Y447" s="61">
        <v>0</v>
      </c>
      <c r="Z447" s="61">
        <v>5868.49</v>
      </c>
      <c r="AA447" s="61">
        <v>593513.06000000006</v>
      </c>
      <c r="AB447" s="61">
        <v>0</v>
      </c>
      <c r="AC447" s="61">
        <v>0</v>
      </c>
      <c r="AE447" s="61" t="s">
        <v>8082</v>
      </c>
      <c r="AF447" s="61">
        <v>10</v>
      </c>
      <c r="AG447" s="61">
        <v>1077418.56</v>
      </c>
    </row>
    <row r="448" spans="1:33" x14ac:dyDescent="0.2">
      <c r="A448" s="61">
        <v>441</v>
      </c>
      <c r="C448" s="62">
        <v>159101047900</v>
      </c>
      <c r="D448" s="63" t="s">
        <v>8257</v>
      </c>
      <c r="E448" s="61" t="s">
        <v>8085</v>
      </c>
      <c r="F448" s="65"/>
      <c r="G448" s="61">
        <v>11.75</v>
      </c>
      <c r="H448" s="61">
        <v>50000</v>
      </c>
      <c r="I448" s="61">
        <v>50000</v>
      </c>
      <c r="J448" s="61">
        <v>50631.94</v>
      </c>
      <c r="K448" s="61">
        <f t="shared" si="6"/>
        <v>-631.94000000000233</v>
      </c>
      <c r="L448" s="61" t="s">
        <v>5245</v>
      </c>
      <c r="M448" s="61" t="s">
        <v>8082</v>
      </c>
      <c r="O448" s="61" t="s">
        <v>8114</v>
      </c>
      <c r="P448" s="61">
        <v>0</v>
      </c>
      <c r="Q448" s="61" t="s">
        <v>5376</v>
      </c>
      <c r="S448" s="61">
        <v>0</v>
      </c>
      <c r="T448" s="61">
        <v>186</v>
      </c>
      <c r="V448" s="61">
        <v>50000</v>
      </c>
      <c r="W448" s="61">
        <v>0</v>
      </c>
      <c r="X448" s="61">
        <v>50000</v>
      </c>
      <c r="Y448" s="61">
        <v>0</v>
      </c>
      <c r="Z448" s="61">
        <v>631.94000000000005</v>
      </c>
      <c r="AA448" s="61">
        <v>164426</v>
      </c>
      <c r="AB448" s="61">
        <v>0</v>
      </c>
      <c r="AC448" s="61">
        <v>0</v>
      </c>
      <c r="AE448" s="61" t="s">
        <v>8082</v>
      </c>
    </row>
    <row r="449" spans="1:33" x14ac:dyDescent="0.2">
      <c r="A449" s="61">
        <v>442</v>
      </c>
      <c r="C449" s="62">
        <v>159109404200</v>
      </c>
      <c r="D449" s="63" t="s">
        <v>8115</v>
      </c>
      <c r="E449" s="61" t="s">
        <v>8085</v>
      </c>
      <c r="F449" s="65"/>
      <c r="G449" s="61">
        <v>6.5</v>
      </c>
      <c r="H449" s="61">
        <v>25000</v>
      </c>
      <c r="I449" s="61">
        <v>20000</v>
      </c>
      <c r="J449" s="61">
        <v>18623.59</v>
      </c>
      <c r="K449" s="61">
        <f t="shared" si="6"/>
        <v>1376.4099999999999</v>
      </c>
      <c r="L449" s="61" t="s">
        <v>5245</v>
      </c>
      <c r="M449" s="61" t="s">
        <v>8082</v>
      </c>
      <c r="O449" s="61" t="s">
        <v>8168</v>
      </c>
      <c r="P449" s="61">
        <v>2</v>
      </c>
      <c r="Q449" s="61" t="s">
        <v>5376</v>
      </c>
      <c r="S449" s="61">
        <v>0</v>
      </c>
      <c r="T449" s="61">
        <v>1368</v>
      </c>
      <c r="U449" s="61"/>
      <c r="V449" s="61">
        <v>22350</v>
      </c>
      <c r="W449" s="61">
        <v>0</v>
      </c>
      <c r="X449" s="61">
        <v>22350</v>
      </c>
      <c r="Y449" s="61">
        <v>0</v>
      </c>
      <c r="Z449" s="61">
        <v>0</v>
      </c>
      <c r="AA449" s="61">
        <v>140751.04000000001</v>
      </c>
      <c r="AB449" s="61">
        <v>0</v>
      </c>
      <c r="AC449" s="61">
        <v>0</v>
      </c>
      <c r="AE449" s="66">
        <v>38355</v>
      </c>
    </row>
    <row r="450" spans="1:33" x14ac:dyDescent="0.2">
      <c r="A450" s="61">
        <v>443</v>
      </c>
      <c r="C450" s="62">
        <v>159300521400</v>
      </c>
      <c r="D450" s="63" t="s">
        <v>8510</v>
      </c>
      <c r="E450" s="61" t="s">
        <v>8085</v>
      </c>
      <c r="G450" s="61">
        <v>8</v>
      </c>
      <c r="H450" s="61">
        <v>400000</v>
      </c>
      <c r="I450" s="61">
        <v>400000</v>
      </c>
      <c r="J450" s="61">
        <v>408664.92</v>
      </c>
      <c r="K450" s="61">
        <f t="shared" si="6"/>
        <v>-8664.9199999999837</v>
      </c>
      <c r="L450" s="61" t="s">
        <v>5246</v>
      </c>
      <c r="M450" s="61" t="s">
        <v>8082</v>
      </c>
      <c r="P450" s="61">
        <v>30</v>
      </c>
      <c r="Q450" s="61" t="s">
        <v>5358</v>
      </c>
      <c r="S450" s="61">
        <v>0</v>
      </c>
      <c r="T450" s="61">
        <v>0</v>
      </c>
      <c r="V450" s="61">
        <v>420000</v>
      </c>
      <c r="W450" s="61">
        <v>0</v>
      </c>
      <c r="X450" s="61">
        <v>420000</v>
      </c>
      <c r="Y450" s="61">
        <v>0</v>
      </c>
      <c r="Z450" s="61">
        <v>8664.92</v>
      </c>
      <c r="AA450" s="61">
        <v>3168852.98</v>
      </c>
      <c r="AB450" s="61">
        <v>0</v>
      </c>
      <c r="AC450" s="61">
        <v>0</v>
      </c>
      <c r="AE450" s="61" t="s">
        <v>8082</v>
      </c>
    </row>
    <row r="451" spans="1:33" x14ac:dyDescent="0.2">
      <c r="A451" s="61">
        <v>444</v>
      </c>
      <c r="C451" s="62">
        <v>159300718600</v>
      </c>
      <c r="D451" s="63" t="s">
        <v>8199</v>
      </c>
      <c r="E451" s="61" t="s">
        <v>8085</v>
      </c>
      <c r="F451" s="65"/>
      <c r="G451" s="61">
        <v>8.5</v>
      </c>
      <c r="H451" s="61">
        <v>368000</v>
      </c>
      <c r="I451" s="61">
        <v>306388</v>
      </c>
      <c r="J451" s="61">
        <v>297733.23</v>
      </c>
      <c r="K451" s="61">
        <f t="shared" si="6"/>
        <v>8654.7700000000186</v>
      </c>
      <c r="L451" s="61" t="s">
        <v>5246</v>
      </c>
      <c r="M451" s="61" t="s">
        <v>8082</v>
      </c>
      <c r="P451" s="61">
        <v>136</v>
      </c>
      <c r="Q451" s="61" t="s">
        <v>5358</v>
      </c>
      <c r="S451" s="61">
        <v>0</v>
      </c>
      <c r="T451" s="61">
        <v>750</v>
      </c>
      <c r="U451" s="61"/>
      <c r="V451" s="61">
        <v>500000</v>
      </c>
      <c r="W451" s="61">
        <v>0</v>
      </c>
      <c r="X451" s="61">
        <v>500000</v>
      </c>
      <c r="Y451" s="61">
        <v>1000000</v>
      </c>
      <c r="Z451" s="61">
        <v>0</v>
      </c>
      <c r="AA451" s="61">
        <v>421063.63</v>
      </c>
      <c r="AB451" s="61">
        <v>0</v>
      </c>
      <c r="AC451" s="61">
        <v>0</v>
      </c>
      <c r="AD451" s="66"/>
      <c r="AE451" s="61" t="s">
        <v>8082</v>
      </c>
      <c r="AF451" s="61">
        <v>10</v>
      </c>
      <c r="AG451" s="61">
        <v>279061.28000000003</v>
      </c>
    </row>
    <row r="452" spans="1:33" x14ac:dyDescent="0.2">
      <c r="A452" s="61">
        <v>445</v>
      </c>
      <c r="C452" s="62">
        <v>159300790100</v>
      </c>
      <c r="D452" s="63" t="s">
        <v>8511</v>
      </c>
      <c r="E452" s="61" t="s">
        <v>8085</v>
      </c>
      <c r="G452" s="61">
        <v>13</v>
      </c>
      <c r="H452" s="61">
        <v>200000</v>
      </c>
      <c r="I452" s="61">
        <v>150008</v>
      </c>
      <c r="J452" s="61">
        <v>161226.31</v>
      </c>
      <c r="K452" s="61">
        <f t="shared" si="6"/>
        <v>-11218.309999999998</v>
      </c>
      <c r="L452" s="61" t="s">
        <v>5309</v>
      </c>
      <c r="M452" s="61" t="s">
        <v>8082</v>
      </c>
      <c r="P452" s="61">
        <v>64</v>
      </c>
      <c r="Q452" s="61" t="s">
        <v>5312</v>
      </c>
      <c r="S452" s="61">
        <v>0</v>
      </c>
      <c r="T452" s="61">
        <v>0</v>
      </c>
      <c r="U452" s="65"/>
      <c r="V452" s="61">
        <v>250000</v>
      </c>
      <c r="W452" s="61">
        <v>0</v>
      </c>
      <c r="X452" s="61">
        <v>250000</v>
      </c>
      <c r="Y452" s="61">
        <v>0</v>
      </c>
      <c r="Z452" s="61">
        <v>11218.31</v>
      </c>
      <c r="AA452" s="61">
        <v>456906.01</v>
      </c>
      <c r="AB452" s="61">
        <v>0</v>
      </c>
      <c r="AC452" s="61">
        <v>0</v>
      </c>
      <c r="AE452" s="61" t="s">
        <v>8426</v>
      </c>
    </row>
    <row r="453" spans="1:33" x14ac:dyDescent="0.2">
      <c r="A453" s="61">
        <v>446</v>
      </c>
      <c r="C453" s="62">
        <v>159300790200</v>
      </c>
      <c r="D453" s="63" t="s">
        <v>8512</v>
      </c>
      <c r="E453" s="61" t="s">
        <v>8085</v>
      </c>
      <c r="G453" s="61">
        <v>13</v>
      </c>
      <c r="H453" s="61">
        <v>175000</v>
      </c>
      <c r="I453" s="61">
        <v>131260</v>
      </c>
      <c r="J453" s="61">
        <v>124914.04</v>
      </c>
      <c r="K453" s="61">
        <f t="shared" si="6"/>
        <v>6345.9600000000064</v>
      </c>
      <c r="L453" s="61" t="s">
        <v>5309</v>
      </c>
      <c r="M453" s="61" t="s">
        <v>8082</v>
      </c>
      <c r="P453" s="61">
        <v>71</v>
      </c>
      <c r="Q453" s="61" t="s">
        <v>5312</v>
      </c>
      <c r="S453" s="61">
        <v>0</v>
      </c>
      <c r="T453" s="61">
        <v>0</v>
      </c>
      <c r="U453" s="66"/>
      <c r="V453" s="61">
        <v>200000</v>
      </c>
      <c r="W453" s="61">
        <v>0</v>
      </c>
      <c r="X453" s="61">
        <v>200000</v>
      </c>
      <c r="Y453" s="61">
        <v>0</v>
      </c>
      <c r="Z453" s="61">
        <v>0</v>
      </c>
      <c r="AA453" s="61">
        <v>283375.7</v>
      </c>
      <c r="AB453" s="61">
        <v>0</v>
      </c>
      <c r="AC453" s="61">
        <v>0</v>
      </c>
      <c r="AD453" s="66"/>
      <c r="AE453" s="61" t="s">
        <v>8082</v>
      </c>
    </row>
    <row r="454" spans="1:33" x14ac:dyDescent="0.2">
      <c r="A454" s="61">
        <v>447</v>
      </c>
      <c r="C454" s="62">
        <v>159301036101</v>
      </c>
      <c r="D454" s="63" t="s">
        <v>8513</v>
      </c>
      <c r="E454" s="61" t="s">
        <v>8094</v>
      </c>
      <c r="F454" s="65"/>
      <c r="G454" s="61">
        <v>10.5</v>
      </c>
      <c r="H454" s="61">
        <v>210000</v>
      </c>
      <c r="I454" s="61">
        <v>175000</v>
      </c>
      <c r="J454" s="61">
        <v>184104.37</v>
      </c>
      <c r="K454" s="61">
        <f t="shared" si="6"/>
        <v>-9104.3699999999953</v>
      </c>
      <c r="L454" s="61" t="s">
        <v>5246</v>
      </c>
      <c r="M454" s="61" t="s">
        <v>8082</v>
      </c>
      <c r="P454" s="61">
        <v>51</v>
      </c>
      <c r="Q454" s="61" t="s">
        <v>5358</v>
      </c>
      <c r="S454" s="61">
        <v>0</v>
      </c>
      <c r="T454" s="61">
        <v>0</v>
      </c>
      <c r="U454" s="65"/>
      <c r="V454" s="61">
        <v>225000</v>
      </c>
      <c r="W454" s="61">
        <v>0</v>
      </c>
      <c r="X454" s="61">
        <v>225000</v>
      </c>
      <c r="Y454" s="61">
        <v>300000</v>
      </c>
      <c r="Z454" s="61">
        <v>9104.3700000000008</v>
      </c>
      <c r="AA454" s="61">
        <v>587646.1</v>
      </c>
      <c r="AB454" s="61">
        <v>0</v>
      </c>
      <c r="AC454" s="61">
        <v>0</v>
      </c>
      <c r="AE454" s="61" t="s">
        <v>8082</v>
      </c>
    </row>
    <row r="455" spans="1:33" x14ac:dyDescent="0.2">
      <c r="A455" s="61">
        <v>448</v>
      </c>
      <c r="C455" s="62">
        <v>159301117600</v>
      </c>
      <c r="D455" s="63" t="s">
        <v>8385</v>
      </c>
      <c r="E455" s="61" t="s">
        <v>8085</v>
      </c>
      <c r="G455" s="61">
        <v>8.75</v>
      </c>
      <c r="H455" s="61">
        <v>2000</v>
      </c>
      <c r="I455" s="61">
        <v>1000000</v>
      </c>
      <c r="J455" s="61">
        <v>1014695.08</v>
      </c>
      <c r="K455" s="61">
        <f t="shared" si="6"/>
        <v>-14695.079999999958</v>
      </c>
      <c r="L455" s="61" t="s">
        <v>5246</v>
      </c>
      <c r="M455" s="61" t="s">
        <v>8082</v>
      </c>
      <c r="P455" s="61">
        <v>0</v>
      </c>
      <c r="Q455" s="61" t="s">
        <v>5358</v>
      </c>
      <c r="S455" s="61">
        <v>0</v>
      </c>
      <c r="T455" s="61">
        <v>600</v>
      </c>
      <c r="V455" s="61">
        <v>3800000</v>
      </c>
      <c r="W455" s="61">
        <v>0</v>
      </c>
      <c r="X455" s="61">
        <v>3800000</v>
      </c>
      <c r="Y455" s="61">
        <v>0</v>
      </c>
      <c r="Z455" s="61">
        <v>14695.08</v>
      </c>
      <c r="AA455" s="61">
        <v>600000</v>
      </c>
      <c r="AB455" s="61">
        <v>0</v>
      </c>
      <c r="AC455" s="61">
        <v>12427.4</v>
      </c>
      <c r="AE455" s="61" t="s">
        <v>8082</v>
      </c>
    </row>
    <row r="456" spans="1:33" x14ac:dyDescent="0.2">
      <c r="A456" s="61">
        <v>449</v>
      </c>
      <c r="C456" s="62">
        <v>159301123100</v>
      </c>
      <c r="D456" s="63" t="s">
        <v>8396</v>
      </c>
      <c r="E456" s="61" t="s">
        <v>8081</v>
      </c>
      <c r="G456" s="61">
        <v>9.75</v>
      </c>
      <c r="H456" s="61">
        <v>558000</v>
      </c>
      <c r="I456" s="61">
        <v>558000</v>
      </c>
      <c r="J456" s="61">
        <v>558447.16</v>
      </c>
      <c r="K456" s="61">
        <f t="shared" ref="K456:K490" si="7">I456-J456</f>
        <v>-447.1600000000326</v>
      </c>
      <c r="L456" s="61" t="s">
        <v>5491</v>
      </c>
      <c r="M456" s="61" t="s">
        <v>8082</v>
      </c>
      <c r="P456" s="61">
        <v>140</v>
      </c>
      <c r="Q456" s="61" t="s">
        <v>5312</v>
      </c>
      <c r="S456" s="61">
        <v>0</v>
      </c>
      <c r="T456" s="61">
        <v>600</v>
      </c>
      <c r="V456" s="61">
        <v>697841</v>
      </c>
      <c r="W456" s="61">
        <v>0</v>
      </c>
      <c r="X456" s="61">
        <v>697841</v>
      </c>
      <c r="Y456" s="61">
        <v>0</v>
      </c>
      <c r="Z456" s="61">
        <v>447.16</v>
      </c>
      <c r="AA456" s="61">
        <v>814720.41</v>
      </c>
      <c r="AB456" s="61">
        <v>0</v>
      </c>
      <c r="AC456" s="61">
        <v>0</v>
      </c>
      <c r="AE456" s="61" t="s">
        <v>8082</v>
      </c>
      <c r="AF456" s="61">
        <v>10</v>
      </c>
      <c r="AG456" s="61">
        <v>149829.38</v>
      </c>
    </row>
    <row r="457" spans="1:33" x14ac:dyDescent="0.2">
      <c r="A457" s="61">
        <v>450</v>
      </c>
      <c r="C457" s="62">
        <v>159301123200</v>
      </c>
      <c r="D457" s="63" t="s">
        <v>8397</v>
      </c>
      <c r="E457" s="61" t="s">
        <v>8081</v>
      </c>
      <c r="G457" s="61">
        <v>9.75</v>
      </c>
      <c r="H457" s="61">
        <v>558000</v>
      </c>
      <c r="I457" s="61">
        <v>558000</v>
      </c>
      <c r="J457" s="61">
        <v>560225.19999999995</v>
      </c>
      <c r="K457" s="61">
        <f t="shared" si="7"/>
        <v>-2225.1999999999534</v>
      </c>
      <c r="L457" s="61" t="s">
        <v>5491</v>
      </c>
      <c r="M457" s="61" t="s">
        <v>8082</v>
      </c>
      <c r="P457" s="61">
        <v>140</v>
      </c>
      <c r="Q457" s="61" t="s">
        <v>5312</v>
      </c>
      <c r="S457" s="61">
        <v>0</v>
      </c>
      <c r="T457" s="61">
        <v>600</v>
      </c>
      <c r="V457" s="61">
        <v>697841</v>
      </c>
      <c r="W457" s="61">
        <v>0</v>
      </c>
      <c r="X457" s="61">
        <v>697841</v>
      </c>
      <c r="Y457" s="61">
        <v>0</v>
      </c>
      <c r="Z457" s="61">
        <v>2225.1999999999998</v>
      </c>
      <c r="AA457" s="61">
        <v>502618.97</v>
      </c>
      <c r="AB457" s="61">
        <v>0</v>
      </c>
      <c r="AC457" s="61">
        <v>0</v>
      </c>
      <c r="AE457" s="61" t="s">
        <v>8082</v>
      </c>
    </row>
    <row r="458" spans="1:33" x14ac:dyDescent="0.2">
      <c r="A458" s="61">
        <v>451</v>
      </c>
      <c r="C458" s="62">
        <v>159301124600</v>
      </c>
      <c r="D458" s="63" t="s">
        <v>8514</v>
      </c>
      <c r="E458" s="61" t="s">
        <v>8085</v>
      </c>
      <c r="F458" s="65"/>
      <c r="G458" s="61">
        <v>13</v>
      </c>
      <c r="H458" s="61">
        <v>130000</v>
      </c>
      <c r="I458" s="61">
        <v>130000</v>
      </c>
      <c r="J458" s="61">
        <v>130972.33</v>
      </c>
      <c r="K458" s="61">
        <f t="shared" si="7"/>
        <v>-972.33000000000175</v>
      </c>
      <c r="L458" s="61" t="s">
        <v>5309</v>
      </c>
      <c r="M458" s="61" t="s">
        <v>8082</v>
      </c>
      <c r="P458" s="61">
        <v>0</v>
      </c>
      <c r="Q458" s="61" t="s">
        <v>5312</v>
      </c>
      <c r="S458" s="61">
        <v>0</v>
      </c>
      <c r="T458" s="61">
        <v>0</v>
      </c>
      <c r="U458" s="65"/>
      <c r="V458" s="61">
        <v>130000</v>
      </c>
      <c r="W458" s="61">
        <v>0</v>
      </c>
      <c r="X458" s="61">
        <v>130000</v>
      </c>
      <c r="Y458" s="61">
        <v>0</v>
      </c>
      <c r="Z458" s="61">
        <v>972.33</v>
      </c>
      <c r="AA458" s="61">
        <v>248035.21</v>
      </c>
      <c r="AB458" s="61">
        <v>0</v>
      </c>
      <c r="AC458" s="61">
        <v>0</v>
      </c>
      <c r="AE458" s="61" t="s">
        <v>8082</v>
      </c>
    </row>
    <row r="459" spans="1:33" x14ac:dyDescent="0.2">
      <c r="A459" s="61">
        <v>452</v>
      </c>
      <c r="C459" s="62">
        <v>159409400801</v>
      </c>
      <c r="D459" s="63" t="s">
        <v>8109</v>
      </c>
      <c r="E459" s="61" t="s">
        <v>8085</v>
      </c>
      <c r="G459" s="61">
        <v>0</v>
      </c>
      <c r="H459" s="61">
        <v>12500</v>
      </c>
      <c r="I459" s="61">
        <v>12500</v>
      </c>
      <c r="J459" s="61">
        <v>11250</v>
      </c>
      <c r="K459" s="61">
        <f t="shared" si="7"/>
        <v>1250</v>
      </c>
      <c r="M459" s="61" t="s">
        <v>8082</v>
      </c>
      <c r="O459" s="61" t="s">
        <v>8160</v>
      </c>
      <c r="P459" s="61">
        <v>1</v>
      </c>
      <c r="S459" s="61">
        <v>0</v>
      </c>
      <c r="T459" s="61">
        <v>300</v>
      </c>
      <c r="U459" s="61"/>
      <c r="V459" s="61">
        <v>0</v>
      </c>
      <c r="W459" s="61">
        <v>0</v>
      </c>
      <c r="X459" s="61">
        <v>0</v>
      </c>
      <c r="Y459" s="61">
        <v>0</v>
      </c>
      <c r="Z459" s="61">
        <v>0</v>
      </c>
      <c r="AA459" s="61">
        <v>579135.27</v>
      </c>
      <c r="AB459" s="61">
        <v>0</v>
      </c>
      <c r="AC459" s="61">
        <v>0</v>
      </c>
      <c r="AE459" s="61" t="s">
        <v>8082</v>
      </c>
      <c r="AF459" s="61">
        <v>10</v>
      </c>
      <c r="AG459" s="61">
        <v>117081.2</v>
      </c>
    </row>
    <row r="460" spans="1:33" x14ac:dyDescent="0.2">
      <c r="A460" s="61">
        <v>453</v>
      </c>
      <c r="C460" s="62">
        <v>159409403301</v>
      </c>
      <c r="D460" s="63" t="s">
        <v>8505</v>
      </c>
      <c r="E460" s="61" t="s">
        <v>8094</v>
      </c>
      <c r="G460" s="61">
        <v>0</v>
      </c>
      <c r="H460" s="61">
        <v>9000</v>
      </c>
      <c r="I460" s="61">
        <v>9000</v>
      </c>
      <c r="J460" s="61">
        <v>2700</v>
      </c>
      <c r="K460" s="61">
        <f t="shared" si="7"/>
        <v>6300</v>
      </c>
      <c r="M460" s="61" t="s">
        <v>8082</v>
      </c>
      <c r="N460" s="61" t="s">
        <v>5389</v>
      </c>
      <c r="O460" s="61" t="s">
        <v>8160</v>
      </c>
      <c r="P460" s="61">
        <v>6</v>
      </c>
      <c r="S460" s="61">
        <v>0</v>
      </c>
      <c r="T460" s="61">
        <v>3070</v>
      </c>
      <c r="U460" s="61"/>
      <c r="V460" s="61">
        <v>0</v>
      </c>
      <c r="W460" s="61">
        <v>0</v>
      </c>
      <c r="X460" s="61">
        <v>0</v>
      </c>
      <c r="Y460" s="61">
        <v>0</v>
      </c>
      <c r="Z460" s="61">
        <v>0</v>
      </c>
      <c r="AA460" s="61">
        <v>553639.04</v>
      </c>
      <c r="AB460" s="61">
        <v>0</v>
      </c>
      <c r="AC460" s="61">
        <v>0</v>
      </c>
      <c r="AE460" s="61" t="s">
        <v>8082</v>
      </c>
    </row>
    <row r="461" spans="1:33" x14ac:dyDescent="0.2">
      <c r="A461" s="61">
        <v>454</v>
      </c>
      <c r="C461" s="62">
        <v>159409404201</v>
      </c>
      <c r="D461" s="63" t="s">
        <v>8115</v>
      </c>
      <c r="E461" s="61" t="s">
        <v>8085</v>
      </c>
      <c r="G461" s="61">
        <v>0</v>
      </c>
      <c r="H461" s="61">
        <v>12500</v>
      </c>
      <c r="I461" s="61">
        <v>12500</v>
      </c>
      <c r="J461" s="61">
        <v>7500</v>
      </c>
      <c r="K461" s="61">
        <f t="shared" si="7"/>
        <v>5000</v>
      </c>
      <c r="M461" s="61" t="s">
        <v>8082</v>
      </c>
      <c r="O461" s="61" t="s">
        <v>8168</v>
      </c>
      <c r="P461" s="61">
        <v>5</v>
      </c>
      <c r="S461" s="61">
        <v>0</v>
      </c>
      <c r="T461" s="61">
        <v>1381</v>
      </c>
      <c r="U461" s="61"/>
      <c r="V461" s="61">
        <v>0</v>
      </c>
      <c r="W461" s="61">
        <v>0</v>
      </c>
      <c r="X461" s="61">
        <v>0</v>
      </c>
      <c r="Y461" s="61">
        <v>0</v>
      </c>
      <c r="Z461" s="61">
        <v>0</v>
      </c>
      <c r="AA461" s="61">
        <v>191503.66</v>
      </c>
      <c r="AB461" s="61">
        <v>0</v>
      </c>
      <c r="AC461" s="61">
        <v>0</v>
      </c>
      <c r="AE461" s="61" t="s">
        <v>8082</v>
      </c>
    </row>
    <row r="462" spans="1:33" x14ac:dyDescent="0.2">
      <c r="A462" s="61">
        <v>455</v>
      </c>
      <c r="C462" s="62">
        <v>159409404300</v>
      </c>
      <c r="D462" s="63" t="s">
        <v>8116</v>
      </c>
      <c r="E462" s="61" t="s">
        <v>8117</v>
      </c>
      <c r="G462" s="61">
        <v>0</v>
      </c>
      <c r="H462" s="61">
        <v>12500</v>
      </c>
      <c r="I462" s="61">
        <v>12500</v>
      </c>
      <c r="J462" s="61">
        <v>7500</v>
      </c>
      <c r="K462" s="61">
        <f t="shared" si="7"/>
        <v>5000</v>
      </c>
      <c r="M462" s="61" t="s">
        <v>8082</v>
      </c>
      <c r="O462" s="61" t="s">
        <v>8160</v>
      </c>
      <c r="P462" s="61">
        <v>5</v>
      </c>
      <c r="S462" s="61">
        <v>0</v>
      </c>
      <c r="T462" s="61">
        <v>730</v>
      </c>
      <c r="U462" s="61"/>
      <c r="V462" s="61">
        <v>0</v>
      </c>
      <c r="W462" s="61">
        <v>0</v>
      </c>
      <c r="X462" s="61">
        <v>0</v>
      </c>
      <c r="Y462" s="61">
        <v>0</v>
      </c>
      <c r="Z462" s="61">
        <v>0</v>
      </c>
      <c r="AA462" s="61">
        <v>815937.55</v>
      </c>
      <c r="AB462" s="61">
        <v>0</v>
      </c>
      <c r="AC462" s="61">
        <v>0</v>
      </c>
      <c r="AE462" s="61">
        <v>857000</v>
      </c>
    </row>
    <row r="463" spans="1:33" x14ac:dyDescent="0.2">
      <c r="A463" s="61">
        <v>456</v>
      </c>
      <c r="C463" s="62">
        <v>159409404602</v>
      </c>
      <c r="D463" s="63" t="s">
        <v>8118</v>
      </c>
      <c r="E463" s="61" t="s">
        <v>8094</v>
      </c>
      <c r="F463" s="65"/>
      <c r="G463" s="61">
        <v>0</v>
      </c>
      <c r="H463" s="61">
        <v>9000</v>
      </c>
      <c r="I463" s="61">
        <v>9000</v>
      </c>
      <c r="J463" s="61">
        <v>8100</v>
      </c>
      <c r="K463" s="61">
        <f t="shared" si="7"/>
        <v>900</v>
      </c>
      <c r="M463" s="61" t="s">
        <v>8082</v>
      </c>
      <c r="O463" s="61" t="s">
        <v>8168</v>
      </c>
      <c r="P463" s="61">
        <v>1</v>
      </c>
      <c r="S463" s="61">
        <v>0</v>
      </c>
      <c r="T463" s="61">
        <v>845</v>
      </c>
      <c r="V463" s="61">
        <v>0</v>
      </c>
      <c r="W463" s="61">
        <v>0</v>
      </c>
      <c r="X463" s="61">
        <v>0</v>
      </c>
      <c r="Y463" s="61">
        <v>0</v>
      </c>
      <c r="Z463" s="61">
        <v>0</v>
      </c>
      <c r="AA463" s="61">
        <v>1077418.56</v>
      </c>
      <c r="AB463" s="61">
        <v>0</v>
      </c>
      <c r="AC463" s="61">
        <v>0</v>
      </c>
      <c r="AE463" s="61">
        <v>1765000</v>
      </c>
      <c r="AF463" s="61">
        <v>10</v>
      </c>
      <c r="AG463" s="61">
        <v>516696.28</v>
      </c>
    </row>
    <row r="464" spans="1:33" x14ac:dyDescent="0.2">
      <c r="A464" s="61">
        <v>457</v>
      </c>
      <c r="C464" s="62">
        <v>159409406001</v>
      </c>
      <c r="D464" s="63" t="s">
        <v>8119</v>
      </c>
      <c r="E464" s="61" t="s">
        <v>8094</v>
      </c>
      <c r="F464" s="65"/>
      <c r="G464" s="61">
        <v>0</v>
      </c>
      <c r="H464" s="61">
        <v>7000</v>
      </c>
      <c r="I464" s="61">
        <v>7000</v>
      </c>
      <c r="J464" s="61">
        <v>2100</v>
      </c>
      <c r="K464" s="61">
        <f t="shared" si="7"/>
        <v>4900</v>
      </c>
      <c r="M464" s="61" t="s">
        <v>8082</v>
      </c>
      <c r="O464" s="61" t="s">
        <v>8160</v>
      </c>
      <c r="P464" s="61">
        <v>5</v>
      </c>
      <c r="S464" s="61">
        <v>0</v>
      </c>
      <c r="T464" s="61">
        <v>100</v>
      </c>
      <c r="U464" s="61"/>
      <c r="V464" s="61">
        <v>0</v>
      </c>
      <c r="W464" s="61">
        <v>0</v>
      </c>
      <c r="X464" s="61">
        <v>0</v>
      </c>
      <c r="Y464" s="61">
        <v>0</v>
      </c>
      <c r="Z464" s="61">
        <v>0</v>
      </c>
      <c r="AA464" s="61">
        <v>267811.28000000003</v>
      </c>
      <c r="AB464" s="61">
        <v>0</v>
      </c>
      <c r="AC464" s="61">
        <v>11250</v>
      </c>
      <c r="AE464" s="61">
        <v>312500</v>
      </c>
    </row>
    <row r="465" spans="1:33" x14ac:dyDescent="0.2">
      <c r="A465" s="61">
        <v>458</v>
      </c>
      <c r="C465" s="62">
        <v>159409411100</v>
      </c>
      <c r="D465" s="63" t="s">
        <v>8121</v>
      </c>
      <c r="E465" s="61" t="s">
        <v>8085</v>
      </c>
      <c r="F465" s="65"/>
      <c r="G465" s="61">
        <v>0</v>
      </c>
      <c r="H465" s="61">
        <v>12500</v>
      </c>
      <c r="I465" s="61">
        <v>12500</v>
      </c>
      <c r="J465" s="61">
        <v>10000</v>
      </c>
      <c r="K465" s="61">
        <f t="shared" si="7"/>
        <v>2500</v>
      </c>
      <c r="M465" s="61" t="s">
        <v>8082</v>
      </c>
      <c r="O465" s="61" t="s">
        <v>8160</v>
      </c>
      <c r="P465" s="61">
        <v>3</v>
      </c>
      <c r="S465" s="61">
        <v>0</v>
      </c>
      <c r="T465" s="61">
        <v>470</v>
      </c>
      <c r="U465" s="61"/>
      <c r="V465" s="61">
        <v>0</v>
      </c>
      <c r="W465" s="61">
        <v>0</v>
      </c>
      <c r="X465" s="61">
        <v>0</v>
      </c>
      <c r="Y465" s="61">
        <v>0</v>
      </c>
      <c r="Z465" s="61">
        <v>0</v>
      </c>
      <c r="AA465" s="61">
        <v>147429.38</v>
      </c>
      <c r="AB465" s="61">
        <v>0</v>
      </c>
      <c r="AC465" s="61">
        <v>2400</v>
      </c>
      <c r="AE465" s="61">
        <v>160000</v>
      </c>
    </row>
    <row r="466" spans="1:33" x14ac:dyDescent="0.2">
      <c r="A466" s="61">
        <v>459</v>
      </c>
      <c r="C466" s="62">
        <v>159409412402</v>
      </c>
      <c r="D466" s="63" t="s">
        <v>8123</v>
      </c>
      <c r="E466" s="61" t="s">
        <v>8085</v>
      </c>
      <c r="G466" s="61">
        <v>0</v>
      </c>
      <c r="H466" s="61">
        <v>9000</v>
      </c>
      <c r="I466" s="61">
        <v>9000</v>
      </c>
      <c r="J466" s="61">
        <v>8100</v>
      </c>
      <c r="K466" s="61">
        <f t="shared" si="7"/>
        <v>900</v>
      </c>
      <c r="M466" s="61" t="s">
        <v>8082</v>
      </c>
      <c r="O466" s="61" t="s">
        <v>8168</v>
      </c>
      <c r="P466" s="61">
        <v>1</v>
      </c>
      <c r="S466" s="61">
        <v>0</v>
      </c>
      <c r="T466" s="61">
        <v>719</v>
      </c>
      <c r="V466" s="61">
        <v>0</v>
      </c>
      <c r="W466" s="61">
        <v>0</v>
      </c>
      <c r="X466" s="61">
        <v>0</v>
      </c>
      <c r="Y466" s="61">
        <v>0</v>
      </c>
      <c r="Z466" s="61">
        <v>0</v>
      </c>
      <c r="AA466" s="61">
        <v>516696.28</v>
      </c>
      <c r="AB466" s="61">
        <v>0</v>
      </c>
      <c r="AC466" s="61">
        <v>0</v>
      </c>
      <c r="AE466" s="61">
        <v>490000</v>
      </c>
    </row>
    <row r="467" spans="1:33" x14ac:dyDescent="0.2">
      <c r="A467" s="61">
        <v>460</v>
      </c>
      <c r="C467" s="62">
        <v>159409414102</v>
      </c>
      <c r="D467" s="63" t="s">
        <v>8450</v>
      </c>
      <c r="E467" s="61" t="s">
        <v>8094</v>
      </c>
      <c r="F467" s="65"/>
      <c r="G467" s="61">
        <v>0</v>
      </c>
      <c r="H467" s="61">
        <v>9000</v>
      </c>
      <c r="I467" s="61">
        <v>9000</v>
      </c>
      <c r="J467" s="61">
        <v>8100</v>
      </c>
      <c r="K467" s="61">
        <f t="shared" si="7"/>
        <v>900</v>
      </c>
      <c r="M467" s="61" t="s">
        <v>8082</v>
      </c>
      <c r="O467" s="61" t="s">
        <v>8168</v>
      </c>
      <c r="P467" s="61">
        <v>1</v>
      </c>
      <c r="S467" s="61">
        <v>0</v>
      </c>
      <c r="T467" s="61">
        <v>670</v>
      </c>
      <c r="V467" s="61">
        <v>0</v>
      </c>
      <c r="W467" s="61">
        <v>0</v>
      </c>
      <c r="X467" s="61">
        <v>0</v>
      </c>
      <c r="Y467" s="61">
        <v>0</v>
      </c>
      <c r="Z467" s="61">
        <v>0</v>
      </c>
      <c r="AA467" s="61">
        <v>18567.3</v>
      </c>
      <c r="AB467" s="61">
        <v>0</v>
      </c>
      <c r="AC467" s="61">
        <v>0</v>
      </c>
      <c r="AE467" s="61" t="s">
        <v>8082</v>
      </c>
    </row>
    <row r="468" spans="1:33" x14ac:dyDescent="0.2">
      <c r="A468" s="61">
        <v>461</v>
      </c>
      <c r="C468" s="62">
        <v>159409414501</v>
      </c>
      <c r="D468" s="63" t="s">
        <v>8169</v>
      </c>
      <c r="E468" s="61" t="s">
        <v>8085</v>
      </c>
      <c r="G468" s="61">
        <v>0</v>
      </c>
      <c r="H468" s="61">
        <v>9000</v>
      </c>
      <c r="I468" s="61">
        <v>9000</v>
      </c>
      <c r="J468" s="61">
        <v>1800</v>
      </c>
      <c r="K468" s="61">
        <f t="shared" si="7"/>
        <v>7200</v>
      </c>
      <c r="M468" s="61" t="s">
        <v>8082</v>
      </c>
      <c r="O468" s="61" t="s">
        <v>8168</v>
      </c>
      <c r="P468" s="61">
        <v>7</v>
      </c>
      <c r="S468" s="61">
        <v>0</v>
      </c>
      <c r="T468" s="61">
        <v>765</v>
      </c>
      <c r="U468" s="61"/>
      <c r="V468" s="61">
        <v>0</v>
      </c>
      <c r="W468" s="61">
        <v>0</v>
      </c>
      <c r="X468" s="61">
        <v>0</v>
      </c>
      <c r="Y468" s="61">
        <v>0</v>
      </c>
      <c r="Z468" s="61">
        <v>0</v>
      </c>
      <c r="AA468" s="61" t="s">
        <v>6384</v>
      </c>
      <c r="AB468" s="61" t="s">
        <v>6385</v>
      </c>
      <c r="AC468" s="61" t="s">
        <v>6386</v>
      </c>
      <c r="AE468" s="61" t="s">
        <v>6388</v>
      </c>
    </row>
    <row r="469" spans="1:33" x14ac:dyDescent="0.2">
      <c r="A469" s="61">
        <v>462</v>
      </c>
      <c r="C469" s="62">
        <v>159509404600</v>
      </c>
      <c r="D469" s="63" t="s">
        <v>8118</v>
      </c>
      <c r="E469" s="61" t="s">
        <v>8094</v>
      </c>
      <c r="F469" s="65"/>
      <c r="G469" s="61">
        <v>7</v>
      </c>
      <c r="H469" s="61">
        <v>20000</v>
      </c>
      <c r="I469" s="61">
        <v>20000</v>
      </c>
      <c r="J469" s="61">
        <v>16263.56</v>
      </c>
      <c r="K469" s="61">
        <f t="shared" si="7"/>
        <v>3736.4400000000005</v>
      </c>
      <c r="L469" s="61" t="s">
        <v>5375</v>
      </c>
      <c r="M469" s="61" t="s">
        <v>8082</v>
      </c>
      <c r="O469" s="61" t="s">
        <v>8168</v>
      </c>
      <c r="P469" s="61">
        <v>5</v>
      </c>
      <c r="Q469" s="61" t="s">
        <v>5312</v>
      </c>
      <c r="S469" s="61">
        <v>0</v>
      </c>
      <c r="T469" s="61">
        <v>834</v>
      </c>
      <c r="U469" s="61"/>
      <c r="V469" s="61">
        <v>25000</v>
      </c>
      <c r="W469" s="61">
        <v>0</v>
      </c>
      <c r="X469" s="61">
        <v>25000</v>
      </c>
      <c r="Y469" s="61">
        <v>0</v>
      </c>
      <c r="Z469" s="61">
        <v>0</v>
      </c>
      <c r="AA469" s="61">
        <v>486270.28</v>
      </c>
      <c r="AB469" s="61">
        <v>0</v>
      </c>
      <c r="AC469" s="61">
        <v>0</v>
      </c>
      <c r="AD469" s="66"/>
      <c r="AE469" s="61" t="s">
        <v>8082</v>
      </c>
      <c r="AF469" s="61">
        <v>10</v>
      </c>
      <c r="AG469" s="61">
        <v>358515.47</v>
      </c>
    </row>
    <row r="470" spans="1:33" x14ac:dyDescent="0.2">
      <c r="A470" s="61">
        <v>463</v>
      </c>
      <c r="C470" s="62">
        <v>159609403300</v>
      </c>
      <c r="D470" s="63" t="s">
        <v>8505</v>
      </c>
      <c r="E470" s="61" t="s">
        <v>8094</v>
      </c>
      <c r="G470" s="61">
        <v>7</v>
      </c>
      <c r="H470" s="61">
        <v>50000</v>
      </c>
      <c r="I470" s="61">
        <v>43300</v>
      </c>
      <c r="J470" s="61">
        <v>41300.78</v>
      </c>
      <c r="K470" s="61">
        <f t="shared" si="7"/>
        <v>1999.2200000000012</v>
      </c>
      <c r="L470" s="61" t="s">
        <v>5375</v>
      </c>
      <c r="M470" s="61" t="s">
        <v>8082</v>
      </c>
      <c r="N470" s="61" t="s">
        <v>5389</v>
      </c>
      <c r="O470" s="61" t="s">
        <v>8160</v>
      </c>
      <c r="P470" s="61">
        <v>10</v>
      </c>
      <c r="Q470" s="61" t="s">
        <v>5312</v>
      </c>
      <c r="S470" s="61">
        <v>0</v>
      </c>
      <c r="T470" s="61">
        <v>3029</v>
      </c>
      <c r="U470" s="61"/>
      <c r="V470" s="61">
        <v>48179</v>
      </c>
      <c r="W470" s="61">
        <v>0</v>
      </c>
      <c r="X470" s="61">
        <v>48179</v>
      </c>
      <c r="Y470" s="61">
        <v>41000</v>
      </c>
      <c r="Z470" s="61">
        <v>0</v>
      </c>
      <c r="AA470" s="61">
        <v>553639.04</v>
      </c>
      <c r="AB470" s="61">
        <v>0</v>
      </c>
      <c r="AC470" s="61">
        <v>0</v>
      </c>
      <c r="AE470" s="61" t="s">
        <v>8082</v>
      </c>
    </row>
    <row r="471" spans="1:33" x14ac:dyDescent="0.2">
      <c r="A471" s="61">
        <v>464</v>
      </c>
      <c r="C471" s="62">
        <v>166006001900</v>
      </c>
      <c r="D471" s="63" t="s">
        <v>8515</v>
      </c>
      <c r="E471" s="61" t="s">
        <v>8081</v>
      </c>
      <c r="F471" s="65"/>
      <c r="G471" s="61">
        <v>11</v>
      </c>
      <c r="H471" s="61">
        <v>200000</v>
      </c>
      <c r="I471" s="61">
        <v>200000</v>
      </c>
      <c r="J471" s="61">
        <v>191230.86</v>
      </c>
      <c r="K471" s="61">
        <f t="shared" si="7"/>
        <v>8769.140000000014</v>
      </c>
      <c r="L471" s="61" t="s">
        <v>5369</v>
      </c>
      <c r="M471" s="61" t="s">
        <v>8455</v>
      </c>
      <c r="P471" s="61">
        <v>71</v>
      </c>
      <c r="Q471" s="61" t="s">
        <v>5336</v>
      </c>
      <c r="S471" s="61">
        <v>0</v>
      </c>
      <c r="T471" s="61">
        <v>0</v>
      </c>
      <c r="U471" s="61"/>
      <c r="V471" s="61">
        <v>300000</v>
      </c>
      <c r="W471" s="61">
        <v>1000000</v>
      </c>
      <c r="X471" s="61">
        <v>1300000</v>
      </c>
      <c r="Y471" s="61">
        <v>223000</v>
      </c>
      <c r="Z471" s="61">
        <v>0</v>
      </c>
      <c r="AA471" s="61">
        <v>95407879.769999996</v>
      </c>
      <c r="AB471" s="61">
        <v>0</v>
      </c>
      <c r="AC471" s="61">
        <v>0</v>
      </c>
      <c r="AE471" s="61">
        <v>95665000</v>
      </c>
    </row>
    <row r="472" spans="1:33" x14ac:dyDescent="0.2">
      <c r="A472" s="61">
        <v>465</v>
      </c>
      <c r="C472" s="62" t="s">
        <v>8516</v>
      </c>
      <c r="D472" s="63" t="s">
        <v>8115</v>
      </c>
      <c r="E472" s="61" t="s">
        <v>8085</v>
      </c>
      <c r="G472" s="61">
        <v>9.75</v>
      </c>
      <c r="H472" s="61">
        <v>15000</v>
      </c>
      <c r="I472" s="61">
        <v>14584</v>
      </c>
      <c r="J472" s="61">
        <v>9181.4699999999993</v>
      </c>
      <c r="K472" s="61">
        <f t="shared" si="7"/>
        <v>5402.5300000000007</v>
      </c>
      <c r="L472" s="61" t="s">
        <v>5968</v>
      </c>
      <c r="M472" s="61" t="s">
        <v>8082</v>
      </c>
      <c r="O472" s="61" t="s">
        <v>8168</v>
      </c>
      <c r="P472" s="61">
        <v>0</v>
      </c>
      <c r="Q472" s="61" t="s">
        <v>5969</v>
      </c>
      <c r="S472" s="61">
        <v>0</v>
      </c>
      <c r="T472" s="61">
        <v>1378</v>
      </c>
      <c r="U472" s="61"/>
      <c r="V472" s="61">
        <v>16946</v>
      </c>
      <c r="W472" s="61">
        <v>3</v>
      </c>
      <c r="X472" s="61">
        <v>16949</v>
      </c>
      <c r="Y472" s="61">
        <v>0</v>
      </c>
      <c r="Z472" s="61">
        <v>0</v>
      </c>
      <c r="AA472" s="61" t="s">
        <v>6384</v>
      </c>
      <c r="AB472" s="61" t="s">
        <v>6385</v>
      </c>
      <c r="AC472" s="61" t="s">
        <v>6386</v>
      </c>
      <c r="AE472" s="61" t="s">
        <v>6388</v>
      </c>
    </row>
    <row r="473" spans="1:33" x14ac:dyDescent="0.2">
      <c r="A473" s="61">
        <v>466</v>
      </c>
      <c r="C473" s="62" t="s">
        <v>8517</v>
      </c>
      <c r="D473" s="63" t="s">
        <v>8126</v>
      </c>
      <c r="E473" s="61" t="s">
        <v>8085</v>
      </c>
      <c r="G473" s="61">
        <v>10.5</v>
      </c>
      <c r="H473" s="61">
        <v>57000</v>
      </c>
      <c r="I473" s="61">
        <v>57000</v>
      </c>
      <c r="J473" s="61">
        <v>57140.19</v>
      </c>
      <c r="K473" s="61">
        <f t="shared" si="7"/>
        <v>-140.19000000000233</v>
      </c>
      <c r="L473" s="61" t="s">
        <v>5479</v>
      </c>
      <c r="M473" s="61" t="s">
        <v>8082</v>
      </c>
      <c r="O473" s="61" t="s">
        <v>8160</v>
      </c>
      <c r="P473" s="61">
        <v>4</v>
      </c>
      <c r="Q473" s="61" t="s">
        <v>5480</v>
      </c>
      <c r="S473" s="61">
        <v>0</v>
      </c>
      <c r="T473" s="61">
        <v>256</v>
      </c>
      <c r="V473" s="61">
        <v>63630</v>
      </c>
      <c r="W473" s="61">
        <v>0</v>
      </c>
      <c r="X473" s="61">
        <v>63630</v>
      </c>
      <c r="Y473" s="61">
        <v>0</v>
      </c>
      <c r="Z473" s="61">
        <v>140.19</v>
      </c>
      <c r="AA473" s="61">
        <v>9424.7199999999993</v>
      </c>
      <c r="AB473" s="61">
        <v>0</v>
      </c>
      <c r="AC473" s="61">
        <v>0</v>
      </c>
      <c r="AE473" s="61" t="s">
        <v>8082</v>
      </c>
    </row>
    <row r="474" spans="1:33" x14ac:dyDescent="0.2">
      <c r="A474" s="61">
        <v>467</v>
      </c>
      <c r="C474" s="62" t="s">
        <v>8518</v>
      </c>
      <c r="D474" s="63" t="s">
        <v>8415</v>
      </c>
      <c r="E474" s="61" t="s">
        <v>8085</v>
      </c>
      <c r="F474" s="65"/>
      <c r="G474" s="61">
        <v>9</v>
      </c>
      <c r="H474" s="61">
        <v>136000</v>
      </c>
      <c r="I474" s="61">
        <v>136000</v>
      </c>
      <c r="J474" s="61">
        <v>120888.29</v>
      </c>
      <c r="K474" s="61">
        <f t="shared" si="7"/>
        <v>15111.710000000006</v>
      </c>
      <c r="L474" s="61" t="s">
        <v>5309</v>
      </c>
      <c r="M474" s="61" t="s">
        <v>8082</v>
      </c>
      <c r="P474" s="61">
        <v>13</v>
      </c>
      <c r="Q474" s="61" t="s">
        <v>5312</v>
      </c>
      <c r="S474" s="61">
        <v>0</v>
      </c>
      <c r="T474" s="61">
        <v>50</v>
      </c>
      <c r="U474" s="61"/>
      <c r="V474" s="61">
        <v>174000</v>
      </c>
      <c r="W474" s="61">
        <v>0</v>
      </c>
      <c r="X474" s="61">
        <v>174000</v>
      </c>
      <c r="Y474" s="61">
        <v>0</v>
      </c>
      <c r="Z474" s="61">
        <v>0</v>
      </c>
      <c r="AA474" s="61" t="s">
        <v>6384</v>
      </c>
      <c r="AB474" s="61" t="s">
        <v>6385</v>
      </c>
      <c r="AC474" s="61" t="s">
        <v>6386</v>
      </c>
      <c r="AE474" s="61" t="s">
        <v>6388</v>
      </c>
    </row>
    <row r="475" spans="1:33" x14ac:dyDescent="0.2">
      <c r="A475" s="61">
        <v>468</v>
      </c>
      <c r="C475" s="62" t="s">
        <v>8519</v>
      </c>
      <c r="D475" s="63" t="s">
        <v>8115</v>
      </c>
      <c r="E475" s="61" t="s">
        <v>8085</v>
      </c>
      <c r="G475" s="61">
        <v>11.5</v>
      </c>
      <c r="H475" s="61">
        <v>36000</v>
      </c>
      <c r="I475" s="61">
        <v>36000</v>
      </c>
      <c r="J475" s="61">
        <v>51007.14</v>
      </c>
      <c r="K475" s="61">
        <f t="shared" si="7"/>
        <v>-15007.14</v>
      </c>
      <c r="L475" s="61" t="s">
        <v>5479</v>
      </c>
      <c r="M475" s="61" t="s">
        <v>8082</v>
      </c>
      <c r="O475" s="61" t="s">
        <v>8168</v>
      </c>
      <c r="P475" s="61">
        <v>0</v>
      </c>
      <c r="Q475" s="61" t="s">
        <v>5480</v>
      </c>
      <c r="S475" s="61">
        <v>0</v>
      </c>
      <c r="T475" s="61">
        <v>1357</v>
      </c>
      <c r="V475" s="61">
        <v>60000</v>
      </c>
      <c r="W475" s="61">
        <v>0</v>
      </c>
      <c r="X475" s="61">
        <v>60000</v>
      </c>
      <c r="Y475" s="61">
        <v>0</v>
      </c>
      <c r="Z475" s="61">
        <v>15007.14</v>
      </c>
      <c r="AA475" s="61">
        <v>600320.55000000005</v>
      </c>
      <c r="AB475" s="61">
        <v>0</v>
      </c>
      <c r="AC475" s="61">
        <v>0</v>
      </c>
      <c r="AE475" s="61" t="s">
        <v>8082</v>
      </c>
    </row>
    <row r="476" spans="1:33" x14ac:dyDescent="0.2">
      <c r="A476" s="61">
        <v>469</v>
      </c>
      <c r="C476" s="62" t="s">
        <v>8520</v>
      </c>
      <c r="D476" s="63" t="s">
        <v>8505</v>
      </c>
      <c r="E476" s="61" t="s">
        <v>8094</v>
      </c>
      <c r="F476" s="65"/>
      <c r="G476" s="61">
        <v>11</v>
      </c>
      <c r="H476" s="61">
        <v>20000</v>
      </c>
      <c r="I476" s="61">
        <v>20000</v>
      </c>
      <c r="J476" s="61">
        <v>18567.3</v>
      </c>
      <c r="K476" s="61">
        <f t="shared" si="7"/>
        <v>1432.7000000000007</v>
      </c>
      <c r="L476" s="61" t="s">
        <v>5479</v>
      </c>
      <c r="M476" s="61" t="s">
        <v>8082</v>
      </c>
      <c r="N476" s="61" t="s">
        <v>5389</v>
      </c>
      <c r="O476" s="61" t="s">
        <v>8160</v>
      </c>
      <c r="P476" s="61">
        <v>5</v>
      </c>
      <c r="Q476" s="61" t="s">
        <v>5480</v>
      </c>
      <c r="S476" s="61">
        <v>0</v>
      </c>
      <c r="T476" s="61">
        <v>3059</v>
      </c>
      <c r="U476" s="61"/>
      <c r="V476" s="61">
        <v>25000</v>
      </c>
      <c r="W476" s="61">
        <v>0</v>
      </c>
      <c r="X476" s="61">
        <v>25000</v>
      </c>
      <c r="Y476" s="61">
        <v>0</v>
      </c>
      <c r="Z476" s="61">
        <v>0</v>
      </c>
      <c r="AA476" s="61">
        <v>100000</v>
      </c>
      <c r="AB476" s="61">
        <v>0</v>
      </c>
      <c r="AC476" s="61">
        <v>747.95</v>
      </c>
      <c r="AE476" s="61" t="s">
        <v>8082</v>
      </c>
    </row>
    <row r="477" spans="1:33" x14ac:dyDescent="0.2">
      <c r="A477" s="61">
        <v>470</v>
      </c>
      <c r="C477" s="62" t="s">
        <v>8521</v>
      </c>
      <c r="D477" s="63" t="s">
        <v>8450</v>
      </c>
      <c r="E477" s="61" t="s">
        <v>8094</v>
      </c>
      <c r="G477" s="61">
        <v>11</v>
      </c>
      <c r="H477" s="61">
        <v>20000</v>
      </c>
      <c r="I477" s="61">
        <v>20000</v>
      </c>
      <c r="J477" s="61">
        <v>17121.990000000002</v>
      </c>
      <c r="K477" s="61">
        <f t="shared" si="7"/>
        <v>2878.0099999999984</v>
      </c>
      <c r="L477" s="61" t="s">
        <v>5479</v>
      </c>
      <c r="M477" s="61" t="s">
        <v>8082</v>
      </c>
      <c r="O477" s="61" t="s">
        <v>8168</v>
      </c>
      <c r="P477" s="61">
        <v>6</v>
      </c>
      <c r="Q477" s="61" t="s">
        <v>5480</v>
      </c>
      <c r="S477" s="61">
        <v>0</v>
      </c>
      <c r="T477" s="61">
        <v>659</v>
      </c>
      <c r="U477" s="61"/>
      <c r="V477" s="61">
        <v>25000</v>
      </c>
      <c r="W477" s="61">
        <v>0</v>
      </c>
      <c r="X477" s="61">
        <v>25000</v>
      </c>
      <c r="Y477" s="61">
        <v>0</v>
      </c>
      <c r="Z477" s="61">
        <v>0</v>
      </c>
      <c r="AA477" s="61">
        <v>71817.960000000006</v>
      </c>
      <c r="AB477" s="61">
        <v>0</v>
      </c>
      <c r="AC477" s="61">
        <v>0</v>
      </c>
      <c r="AE477" s="61" t="s">
        <v>8289</v>
      </c>
    </row>
    <row r="478" spans="1:33" x14ac:dyDescent="0.2">
      <c r="A478" s="61">
        <v>471</v>
      </c>
      <c r="C478" s="62" t="s">
        <v>8522</v>
      </c>
      <c r="D478" s="63" t="s">
        <v>8197</v>
      </c>
      <c r="E478" s="61" t="s">
        <v>8085</v>
      </c>
      <c r="G478" s="61">
        <v>10.5</v>
      </c>
      <c r="H478" s="61">
        <v>2000</v>
      </c>
      <c r="I478" s="61">
        <v>0</v>
      </c>
      <c r="J478" s="61">
        <v>2494.29</v>
      </c>
      <c r="K478" s="61">
        <f t="shared" si="7"/>
        <v>-2494.29</v>
      </c>
      <c r="L478" s="61" t="s">
        <v>5309</v>
      </c>
      <c r="M478" s="61" t="s">
        <v>8082</v>
      </c>
      <c r="P478" s="61">
        <v>0</v>
      </c>
      <c r="Q478" s="61" t="s">
        <v>5312</v>
      </c>
      <c r="S478" s="61">
        <v>0</v>
      </c>
      <c r="T478" s="61">
        <v>200</v>
      </c>
      <c r="V478" s="61">
        <v>0</v>
      </c>
      <c r="W478" s="61">
        <v>150000</v>
      </c>
      <c r="X478" s="61">
        <v>150000</v>
      </c>
      <c r="Y478" s="61">
        <v>0</v>
      </c>
      <c r="Z478" s="61">
        <v>2494.29</v>
      </c>
      <c r="AA478" s="61">
        <v>495568.59</v>
      </c>
      <c r="AB478" s="61">
        <v>0</v>
      </c>
      <c r="AC478" s="61">
        <v>0</v>
      </c>
      <c r="AD478" s="66"/>
      <c r="AE478" s="61" t="s">
        <v>8082</v>
      </c>
      <c r="AF478" s="61">
        <v>10</v>
      </c>
      <c r="AG478" s="61">
        <v>1329978.81</v>
      </c>
    </row>
    <row r="479" spans="1:33" x14ac:dyDescent="0.2">
      <c r="A479" s="61">
        <v>472</v>
      </c>
      <c r="C479" s="62" t="s">
        <v>8523</v>
      </c>
      <c r="D479" s="63" t="s">
        <v>8200</v>
      </c>
      <c r="E479" s="61" t="s">
        <v>8085</v>
      </c>
      <c r="G479" s="61">
        <v>10.5</v>
      </c>
      <c r="H479" s="61">
        <v>2000</v>
      </c>
      <c r="I479" s="61">
        <v>0</v>
      </c>
      <c r="J479" s="61">
        <v>3252.43</v>
      </c>
      <c r="K479" s="61">
        <f t="shared" si="7"/>
        <v>-3252.43</v>
      </c>
      <c r="L479" s="61" t="s">
        <v>5309</v>
      </c>
      <c r="M479" s="61" t="s">
        <v>8082</v>
      </c>
      <c r="P479" s="61">
        <v>0</v>
      </c>
      <c r="Q479" s="61" t="s">
        <v>5312</v>
      </c>
      <c r="S479" s="61">
        <v>0</v>
      </c>
      <c r="T479" s="61">
        <v>150</v>
      </c>
      <c r="V479" s="61">
        <v>0</v>
      </c>
      <c r="W479" s="61">
        <v>200000</v>
      </c>
      <c r="X479" s="61">
        <v>200000</v>
      </c>
      <c r="Y479" s="61">
        <v>0</v>
      </c>
      <c r="Z479" s="61">
        <v>3252.43</v>
      </c>
      <c r="AA479" s="61">
        <v>148159.95000000001</v>
      </c>
      <c r="AB479" s="61">
        <v>0</v>
      </c>
      <c r="AC479" s="61">
        <v>0</v>
      </c>
      <c r="AE479" s="61" t="s">
        <v>8082</v>
      </c>
    </row>
    <row r="480" spans="1:33" x14ac:dyDescent="0.2">
      <c r="A480" s="61">
        <v>473</v>
      </c>
      <c r="C480" s="62" t="s">
        <v>8524</v>
      </c>
      <c r="D480" s="63" t="s">
        <v>8212</v>
      </c>
      <c r="E480" s="61" t="s">
        <v>8085</v>
      </c>
      <c r="G480" s="61">
        <v>10.5</v>
      </c>
      <c r="H480" s="61">
        <v>2000</v>
      </c>
      <c r="I480" s="61">
        <v>0</v>
      </c>
      <c r="J480" s="61">
        <v>2388.77</v>
      </c>
      <c r="K480" s="61">
        <f t="shared" si="7"/>
        <v>-2388.77</v>
      </c>
      <c r="L480" s="61" t="s">
        <v>5246</v>
      </c>
      <c r="M480" s="61" t="s">
        <v>8082</v>
      </c>
      <c r="P480" s="61">
        <v>0</v>
      </c>
      <c r="Q480" s="61" t="s">
        <v>5358</v>
      </c>
      <c r="S480" s="61">
        <v>0</v>
      </c>
      <c r="T480" s="61">
        <v>400</v>
      </c>
      <c r="V480" s="61">
        <v>0</v>
      </c>
      <c r="W480" s="61">
        <v>300000</v>
      </c>
      <c r="X480" s="61">
        <v>300000</v>
      </c>
      <c r="Y480" s="61">
        <v>0</v>
      </c>
      <c r="Z480" s="61">
        <v>2388.77</v>
      </c>
      <c r="AA480" s="61" t="s">
        <v>6384</v>
      </c>
      <c r="AB480" s="61" t="s">
        <v>6385</v>
      </c>
      <c r="AC480" s="61" t="s">
        <v>6386</v>
      </c>
      <c r="AE480" s="61" t="s">
        <v>6388</v>
      </c>
    </row>
    <row r="481" spans="1:33" x14ac:dyDescent="0.2">
      <c r="A481" s="61">
        <v>474</v>
      </c>
      <c r="C481" s="62" t="s">
        <v>8525</v>
      </c>
      <c r="D481" s="63" t="s">
        <v>8213</v>
      </c>
      <c r="E481" s="61" t="s">
        <v>8085</v>
      </c>
      <c r="G481" s="61">
        <v>10.5</v>
      </c>
      <c r="H481" s="61">
        <v>2000</v>
      </c>
      <c r="I481" s="61">
        <v>0</v>
      </c>
      <c r="J481" s="61">
        <v>2393.27</v>
      </c>
      <c r="K481" s="61">
        <f t="shared" si="7"/>
        <v>-2393.27</v>
      </c>
      <c r="L481" s="61" t="s">
        <v>5309</v>
      </c>
      <c r="M481" s="61" t="s">
        <v>8082</v>
      </c>
      <c r="P481" s="61">
        <v>0</v>
      </c>
      <c r="Q481" s="61" t="s">
        <v>5312</v>
      </c>
      <c r="S481" s="61">
        <v>0</v>
      </c>
      <c r="T481" s="61">
        <v>230</v>
      </c>
      <c r="V481" s="61">
        <v>0</v>
      </c>
      <c r="W481" s="61">
        <v>557000</v>
      </c>
      <c r="X481" s="61">
        <v>557000</v>
      </c>
      <c r="Y481" s="61">
        <v>0</v>
      </c>
      <c r="Z481" s="61">
        <v>2393.27</v>
      </c>
      <c r="AA481" s="61">
        <v>75124.83</v>
      </c>
      <c r="AB481" s="61">
        <v>0</v>
      </c>
      <c r="AC481" s="61">
        <v>0</v>
      </c>
      <c r="AE481" s="66">
        <v>38355</v>
      </c>
    </row>
    <row r="482" spans="1:33" x14ac:dyDescent="0.2">
      <c r="A482" s="61">
        <v>475</v>
      </c>
      <c r="C482" s="62" t="s">
        <v>8526</v>
      </c>
      <c r="D482" s="63" t="s">
        <v>8217</v>
      </c>
      <c r="E482" s="61" t="s">
        <v>8085</v>
      </c>
      <c r="G482" s="61">
        <v>10.5</v>
      </c>
      <c r="H482" s="61">
        <v>4500</v>
      </c>
      <c r="I482" s="61">
        <v>0</v>
      </c>
      <c r="J482" s="61">
        <v>4965.24</v>
      </c>
      <c r="K482" s="61">
        <f t="shared" si="7"/>
        <v>-4965.24</v>
      </c>
      <c r="L482" s="61" t="s">
        <v>5246</v>
      </c>
      <c r="M482" s="61" t="s">
        <v>8082</v>
      </c>
      <c r="P482" s="61">
        <v>0</v>
      </c>
      <c r="Q482" s="61" t="s">
        <v>5358</v>
      </c>
      <c r="S482" s="61">
        <v>0</v>
      </c>
      <c r="T482" s="61">
        <v>400</v>
      </c>
      <c r="V482" s="61">
        <v>0</v>
      </c>
      <c r="W482" s="61">
        <v>400000</v>
      </c>
      <c r="X482" s="61">
        <v>400000</v>
      </c>
      <c r="Y482" s="61">
        <v>0</v>
      </c>
      <c r="Z482" s="61">
        <v>4965.24</v>
      </c>
      <c r="AA482" s="61">
        <v>281308.96999999997</v>
      </c>
      <c r="AB482" s="61">
        <v>0</v>
      </c>
      <c r="AC482" s="61">
        <v>0</v>
      </c>
      <c r="AE482" s="61" t="s">
        <v>8082</v>
      </c>
    </row>
    <row r="483" spans="1:33" x14ac:dyDescent="0.2">
      <c r="A483" s="61">
        <v>476</v>
      </c>
      <c r="C483" s="62" t="s">
        <v>8527</v>
      </c>
      <c r="D483" s="63" t="s">
        <v>8273</v>
      </c>
      <c r="E483" s="61" t="s">
        <v>8263</v>
      </c>
      <c r="G483" s="61">
        <v>10.5</v>
      </c>
      <c r="H483" s="61">
        <v>750000</v>
      </c>
      <c r="I483" s="61">
        <v>0</v>
      </c>
      <c r="J483" s="61">
        <v>9000.25</v>
      </c>
      <c r="K483" s="61">
        <f t="shared" si="7"/>
        <v>-9000.25</v>
      </c>
      <c r="L483" s="61" t="s">
        <v>5246</v>
      </c>
      <c r="M483" s="61" t="s">
        <v>8082</v>
      </c>
      <c r="P483" s="61">
        <v>0</v>
      </c>
      <c r="Q483" s="61" t="s">
        <v>5358</v>
      </c>
      <c r="S483" s="61">
        <v>0</v>
      </c>
      <c r="T483" s="61">
        <v>500</v>
      </c>
      <c r="U483" s="65"/>
      <c r="V483" s="61">
        <v>0</v>
      </c>
      <c r="W483" s="61">
        <v>2200000</v>
      </c>
      <c r="X483" s="61">
        <v>2200000</v>
      </c>
      <c r="Y483" s="61">
        <v>0</v>
      </c>
      <c r="Z483" s="61">
        <v>9000.25</v>
      </c>
      <c r="AA483" s="61">
        <v>813285.51</v>
      </c>
      <c r="AB483" s="61">
        <v>0</v>
      </c>
      <c r="AC483" s="61">
        <v>0</v>
      </c>
      <c r="AE483" s="61" t="s">
        <v>8082</v>
      </c>
      <c r="AF483" s="61">
        <v>10</v>
      </c>
      <c r="AG483" s="61">
        <v>631336.73</v>
      </c>
    </row>
    <row r="484" spans="1:33" x14ac:dyDescent="0.2">
      <c r="A484" s="61">
        <v>477</v>
      </c>
      <c r="C484" s="62" t="s">
        <v>8528</v>
      </c>
      <c r="D484" s="63" t="s">
        <v>8278</v>
      </c>
      <c r="E484" s="61" t="s">
        <v>8085</v>
      </c>
      <c r="G484" s="61">
        <v>10.5</v>
      </c>
      <c r="H484" s="61">
        <v>2000</v>
      </c>
      <c r="I484" s="61">
        <v>0</v>
      </c>
      <c r="J484" s="61">
        <v>2111.52</v>
      </c>
      <c r="K484" s="61">
        <f t="shared" si="7"/>
        <v>-2111.52</v>
      </c>
      <c r="L484" s="61" t="s">
        <v>5309</v>
      </c>
      <c r="M484" s="61" t="s">
        <v>8082</v>
      </c>
      <c r="P484" s="61">
        <v>0</v>
      </c>
      <c r="Q484" s="61" t="s">
        <v>5312</v>
      </c>
      <c r="S484" s="61">
        <v>0</v>
      </c>
      <c r="T484" s="61">
        <v>400</v>
      </c>
      <c r="V484" s="61">
        <v>0</v>
      </c>
      <c r="W484" s="61">
        <v>310000</v>
      </c>
      <c r="X484" s="61">
        <v>310000</v>
      </c>
      <c r="Y484" s="61">
        <v>0</v>
      </c>
      <c r="Z484" s="61">
        <v>2111.52</v>
      </c>
      <c r="AA484" s="61">
        <v>50000</v>
      </c>
      <c r="AB484" s="61">
        <v>0</v>
      </c>
      <c r="AC484" s="61">
        <v>631.94000000000005</v>
      </c>
      <c r="AE484" s="66">
        <v>38355</v>
      </c>
    </row>
    <row r="485" spans="1:33" x14ac:dyDescent="0.2">
      <c r="A485" s="61">
        <v>478</v>
      </c>
      <c r="C485" s="62" t="s">
        <v>8529</v>
      </c>
      <c r="D485" s="63" t="s">
        <v>8281</v>
      </c>
      <c r="E485" s="61" t="s">
        <v>8094</v>
      </c>
      <c r="G485" s="61">
        <v>10.5</v>
      </c>
      <c r="H485" s="61">
        <v>600000</v>
      </c>
      <c r="I485" s="61">
        <v>0</v>
      </c>
      <c r="J485" s="61">
        <v>14258.26</v>
      </c>
      <c r="K485" s="61">
        <f t="shared" si="7"/>
        <v>-14258.26</v>
      </c>
      <c r="L485" s="61" t="s">
        <v>5309</v>
      </c>
      <c r="M485" s="61" t="s">
        <v>8082</v>
      </c>
      <c r="P485" s="61">
        <v>0</v>
      </c>
      <c r="Q485" s="61" t="s">
        <v>5312</v>
      </c>
      <c r="S485" s="61">
        <v>0</v>
      </c>
      <c r="T485" s="61">
        <v>300</v>
      </c>
      <c r="U485" s="65"/>
      <c r="V485" s="61">
        <v>0</v>
      </c>
      <c r="W485" s="61">
        <v>300000</v>
      </c>
      <c r="X485" s="61">
        <v>300000</v>
      </c>
      <c r="Y485" s="61">
        <v>0</v>
      </c>
      <c r="Z485" s="61">
        <v>14258.26</v>
      </c>
      <c r="AA485" s="61" t="s">
        <v>6384</v>
      </c>
      <c r="AB485" s="61" t="s">
        <v>6385</v>
      </c>
      <c r="AC485" s="61" t="s">
        <v>6386</v>
      </c>
      <c r="AE485" s="61" t="s">
        <v>6388</v>
      </c>
    </row>
    <row r="486" spans="1:33" x14ac:dyDescent="0.2">
      <c r="A486" s="61">
        <v>479</v>
      </c>
      <c r="C486" s="62" t="s">
        <v>8530</v>
      </c>
      <c r="D486" s="63" t="s">
        <v>8304</v>
      </c>
      <c r="E486" s="61" t="s">
        <v>8085</v>
      </c>
      <c r="G486" s="61">
        <v>10.5</v>
      </c>
      <c r="H486" s="61">
        <v>100000</v>
      </c>
      <c r="I486" s="61">
        <v>100000</v>
      </c>
      <c r="J486" s="61">
        <v>1141.1600000000001</v>
      </c>
      <c r="K486" s="61">
        <f t="shared" si="7"/>
        <v>98858.84</v>
      </c>
      <c r="M486" s="61" t="s">
        <v>8082</v>
      </c>
      <c r="P486" s="61">
        <v>0</v>
      </c>
      <c r="S486" s="61">
        <v>0</v>
      </c>
      <c r="T486" s="61">
        <v>300</v>
      </c>
      <c r="U486" s="66"/>
      <c r="V486" s="61">
        <v>0</v>
      </c>
      <c r="W486" s="61">
        <v>0</v>
      </c>
      <c r="X486" s="61">
        <v>0</v>
      </c>
      <c r="Y486" s="61">
        <v>0</v>
      </c>
      <c r="Z486" s="61">
        <v>0</v>
      </c>
      <c r="AA486" s="61" t="s">
        <v>6384</v>
      </c>
      <c r="AB486" s="61" t="s">
        <v>6385</v>
      </c>
      <c r="AC486" s="61" t="s">
        <v>6386</v>
      </c>
      <c r="AE486" s="61" t="s">
        <v>6388</v>
      </c>
    </row>
    <row r="487" spans="1:33" x14ac:dyDescent="0.2">
      <c r="A487" s="61">
        <v>480</v>
      </c>
      <c r="C487" s="62" t="s">
        <v>8531</v>
      </c>
      <c r="D487" s="63" t="s">
        <v>8305</v>
      </c>
      <c r="E487" s="61" t="s">
        <v>8085</v>
      </c>
      <c r="G487" s="61">
        <v>10.5</v>
      </c>
      <c r="H487" s="61">
        <v>100000</v>
      </c>
      <c r="I487" s="61">
        <v>100000</v>
      </c>
      <c r="J487" s="61">
        <v>1106.49</v>
      </c>
      <c r="K487" s="61">
        <f t="shared" si="7"/>
        <v>98893.51</v>
      </c>
      <c r="M487" s="61" t="s">
        <v>8082</v>
      </c>
      <c r="P487" s="61">
        <v>0</v>
      </c>
      <c r="S487" s="61">
        <v>0</v>
      </c>
      <c r="T487" s="61">
        <v>380</v>
      </c>
      <c r="U487" s="66"/>
      <c r="V487" s="61">
        <v>0</v>
      </c>
      <c r="W487" s="61">
        <v>0</v>
      </c>
      <c r="X487" s="61">
        <v>0</v>
      </c>
      <c r="Y487" s="61">
        <v>0</v>
      </c>
      <c r="Z487" s="61">
        <v>0</v>
      </c>
      <c r="AA487" s="61">
        <v>14258.26</v>
      </c>
      <c r="AB487" s="61">
        <v>0</v>
      </c>
      <c r="AC487" s="61">
        <v>0</v>
      </c>
      <c r="AE487" s="61" t="s">
        <v>8082</v>
      </c>
    </row>
    <row r="488" spans="1:33" x14ac:dyDescent="0.2">
      <c r="A488" s="61">
        <v>481</v>
      </c>
      <c r="C488" s="62" t="s">
        <v>8532</v>
      </c>
      <c r="D488" s="63" t="s">
        <v>8354</v>
      </c>
      <c r="E488" s="61" t="s">
        <v>8085</v>
      </c>
      <c r="G488" s="61">
        <v>10.5</v>
      </c>
      <c r="H488" s="61">
        <v>500000</v>
      </c>
      <c r="I488" s="61">
        <v>0</v>
      </c>
      <c r="J488" s="61">
        <v>12107.97</v>
      </c>
      <c r="K488" s="61">
        <f t="shared" si="7"/>
        <v>-12107.97</v>
      </c>
      <c r="L488" s="61" t="s">
        <v>5246</v>
      </c>
      <c r="M488" s="61" t="s">
        <v>8082</v>
      </c>
      <c r="P488" s="61">
        <v>0</v>
      </c>
      <c r="Q488" s="61" t="s">
        <v>5358</v>
      </c>
      <c r="S488" s="61">
        <v>0</v>
      </c>
      <c r="T488" s="61">
        <v>150</v>
      </c>
      <c r="U488" s="65"/>
      <c r="V488" s="61">
        <v>0</v>
      </c>
      <c r="W488" s="61">
        <v>1650000</v>
      </c>
      <c r="X488" s="61">
        <v>1650000</v>
      </c>
      <c r="Y488" s="61">
        <v>0</v>
      </c>
      <c r="Z488" s="61">
        <v>12107.97</v>
      </c>
      <c r="AA488" s="61">
        <v>651526.29</v>
      </c>
      <c r="AB488" s="61">
        <v>0</v>
      </c>
      <c r="AC488" s="61">
        <v>0</v>
      </c>
      <c r="AE488" s="61" t="s">
        <v>8082</v>
      </c>
    </row>
    <row r="489" spans="1:33" x14ac:dyDescent="0.2">
      <c r="A489" s="61">
        <v>482</v>
      </c>
      <c r="C489" s="62" t="s">
        <v>8533</v>
      </c>
      <c r="D489" s="63" t="s">
        <v>8121</v>
      </c>
      <c r="E489" s="61" t="s">
        <v>8085</v>
      </c>
      <c r="G489" s="61">
        <v>10.5</v>
      </c>
      <c r="H489" s="61">
        <v>10000</v>
      </c>
      <c r="I489" s="61">
        <v>0</v>
      </c>
      <c r="J489" s="61">
        <v>192.88</v>
      </c>
      <c r="K489" s="61">
        <f t="shared" si="7"/>
        <v>-192.88</v>
      </c>
      <c r="L489" s="61" t="s">
        <v>5375</v>
      </c>
      <c r="M489" s="61" t="s">
        <v>8082</v>
      </c>
      <c r="O489" s="61" t="s">
        <v>8160</v>
      </c>
      <c r="P489" s="61">
        <v>0</v>
      </c>
      <c r="Q489" s="61" t="s">
        <v>5312</v>
      </c>
      <c r="S489" s="61">
        <v>0</v>
      </c>
      <c r="T489" s="61">
        <v>473</v>
      </c>
      <c r="V489" s="61">
        <v>1000</v>
      </c>
      <c r="W489" s="61">
        <v>0</v>
      </c>
      <c r="X489" s="61">
        <v>1000</v>
      </c>
      <c r="Y489" s="61">
        <v>0</v>
      </c>
      <c r="Z489" s="61">
        <v>192.88</v>
      </c>
      <c r="AA489" s="61">
        <v>16730.32</v>
      </c>
      <c r="AB489" s="61">
        <v>0</v>
      </c>
      <c r="AC489" s="61">
        <v>0</v>
      </c>
      <c r="AE489" s="61" t="s">
        <v>8082</v>
      </c>
    </row>
    <row r="490" spans="1:33" x14ac:dyDescent="0.2">
      <c r="A490" s="61">
        <v>483</v>
      </c>
      <c r="C490" s="62" t="s">
        <v>8534</v>
      </c>
      <c r="D490" s="63" t="s">
        <v>8535</v>
      </c>
      <c r="E490" s="61" t="s">
        <v>8087</v>
      </c>
      <c r="G490" s="61">
        <v>0</v>
      </c>
      <c r="H490" s="61">
        <v>29630619</v>
      </c>
      <c r="I490" s="61">
        <v>0</v>
      </c>
      <c r="J490" s="61">
        <v>29630619</v>
      </c>
      <c r="K490" s="61">
        <f t="shared" si="7"/>
        <v>-29630619</v>
      </c>
      <c r="M490" s="61" t="s">
        <v>8082</v>
      </c>
      <c r="P490" s="61">
        <v>0</v>
      </c>
      <c r="S490" s="61">
        <v>0</v>
      </c>
      <c r="T490" s="61">
        <v>31741</v>
      </c>
      <c r="V490" s="61">
        <v>0</v>
      </c>
      <c r="W490" s="61">
        <v>0</v>
      </c>
      <c r="X490" s="61">
        <v>0</v>
      </c>
      <c r="Y490" s="61">
        <v>0</v>
      </c>
      <c r="Z490" s="61">
        <v>29630619</v>
      </c>
      <c r="AA490" s="61">
        <v>121650.54</v>
      </c>
      <c r="AB490" s="61">
        <v>0</v>
      </c>
      <c r="AC490" s="61">
        <v>0</v>
      </c>
      <c r="AE490" s="61" t="s">
        <v>8082</v>
      </c>
      <c r="AF490" s="61">
        <v>10</v>
      </c>
      <c r="AG490" s="61">
        <v>791780.08</v>
      </c>
    </row>
    <row r="491" spans="1:33" x14ac:dyDescent="0.2">
      <c r="A491" s="61" t="s">
        <v>8536</v>
      </c>
      <c r="U491" s="61"/>
      <c r="AA491" s="61">
        <v>804796.94</v>
      </c>
      <c r="AB491" s="61">
        <v>0</v>
      </c>
      <c r="AC491" s="61">
        <v>0</v>
      </c>
      <c r="AD491" s="66"/>
      <c r="AE491" s="61" t="s">
        <v>8082</v>
      </c>
    </row>
    <row r="492" spans="1:33" x14ac:dyDescent="0.2">
      <c r="A492" s="61" t="s">
        <v>8537</v>
      </c>
      <c r="U492" s="61"/>
      <c r="AA492" s="61">
        <v>99820.98</v>
      </c>
      <c r="AB492" s="61">
        <v>0</v>
      </c>
      <c r="AC492" s="61">
        <v>0</v>
      </c>
      <c r="AE492" s="61" t="s">
        <v>8082</v>
      </c>
    </row>
    <row r="493" spans="1:33" x14ac:dyDescent="0.2">
      <c r="A493" s="61" t="s">
        <v>8537</v>
      </c>
      <c r="U493" s="61"/>
      <c r="AA493" s="61">
        <v>0</v>
      </c>
      <c r="AB493" s="61">
        <v>0</v>
      </c>
      <c r="AC493" s="61">
        <v>2100</v>
      </c>
      <c r="AE493" s="61" t="s">
        <v>8082</v>
      </c>
    </row>
    <row r="494" spans="1:33" x14ac:dyDescent="0.2">
      <c r="A494" s="61" t="s">
        <v>8537</v>
      </c>
      <c r="U494" s="61"/>
      <c r="AA494" s="61">
        <v>99820.98</v>
      </c>
      <c r="AB494" s="61">
        <v>0</v>
      </c>
      <c r="AC494" s="61">
        <v>2100</v>
      </c>
      <c r="AE494" s="61">
        <v>107000</v>
      </c>
      <c r="AF494" s="61">
        <v>10</v>
      </c>
      <c r="AG494" s="61">
        <v>101920.98</v>
      </c>
    </row>
    <row r="495" spans="1:33" x14ac:dyDescent="0.2">
      <c r="A495" s="61" t="s">
        <v>8538</v>
      </c>
      <c r="U495" s="61"/>
      <c r="AA495" s="61">
        <v>255334.11</v>
      </c>
      <c r="AB495" s="61">
        <v>0</v>
      </c>
      <c r="AC495" s="61">
        <v>0</v>
      </c>
      <c r="AE495" s="61" t="s">
        <v>8082</v>
      </c>
    </row>
    <row r="496" spans="1:33" x14ac:dyDescent="0.2">
      <c r="A496" s="61" t="s">
        <v>8537</v>
      </c>
      <c r="U496" s="61"/>
      <c r="AA496" s="61" t="s">
        <v>6384</v>
      </c>
      <c r="AB496" s="61" t="s">
        <v>6385</v>
      </c>
      <c r="AC496" s="61" t="s">
        <v>6386</v>
      </c>
      <c r="AE496" s="61" t="s">
        <v>6388</v>
      </c>
    </row>
    <row r="497" spans="1:33" x14ac:dyDescent="0.2">
      <c r="A497" s="61" t="s">
        <v>8537</v>
      </c>
      <c r="U497" s="61"/>
      <c r="AA497" s="61">
        <v>232520.66</v>
      </c>
      <c r="AB497" s="61">
        <v>0</v>
      </c>
      <c r="AC497" s="61">
        <v>0</v>
      </c>
      <c r="AE497" s="61" t="s">
        <v>8082</v>
      </c>
    </row>
    <row r="498" spans="1:33" x14ac:dyDescent="0.2">
      <c r="A498" s="61" t="s">
        <v>8536</v>
      </c>
      <c r="U498" s="61"/>
      <c r="AA498" s="61">
        <v>0</v>
      </c>
      <c r="AB498" s="61">
        <v>0</v>
      </c>
      <c r="AC498" s="61">
        <v>2700</v>
      </c>
      <c r="AE498" s="61" t="s">
        <v>8082</v>
      </c>
    </row>
    <row r="499" spans="1:33" x14ac:dyDescent="0.2">
      <c r="A499" s="61" t="s">
        <v>8537</v>
      </c>
      <c r="U499" s="61"/>
      <c r="AA499" s="61">
        <v>232520.66</v>
      </c>
      <c r="AB499" s="61">
        <v>0</v>
      </c>
      <c r="AC499" s="61">
        <v>2700</v>
      </c>
      <c r="AE499" s="61">
        <v>309000</v>
      </c>
      <c r="AF499" s="61">
        <v>10</v>
      </c>
      <c r="AG499" s="61">
        <v>235220.66</v>
      </c>
    </row>
    <row r="500" spans="1:33" x14ac:dyDescent="0.2">
      <c r="A500" s="61" t="s">
        <v>8537</v>
      </c>
      <c r="U500" s="61"/>
      <c r="AA500" s="61">
        <v>304170.07</v>
      </c>
      <c r="AB500" s="61">
        <v>0</v>
      </c>
      <c r="AC500" s="61">
        <v>0</v>
      </c>
      <c r="AE500" s="61" t="s">
        <v>8082</v>
      </c>
    </row>
    <row r="501" spans="1:33" x14ac:dyDescent="0.2">
      <c r="A501" s="61" t="s">
        <v>8538</v>
      </c>
      <c r="U501" s="61"/>
      <c r="AA501" s="61">
        <v>0</v>
      </c>
      <c r="AB501" s="61">
        <v>0</v>
      </c>
      <c r="AC501" s="61">
        <v>10000</v>
      </c>
      <c r="AE501" s="61" t="s">
        <v>8082</v>
      </c>
    </row>
    <row r="502" spans="1:33" x14ac:dyDescent="0.2">
      <c r="A502" s="61" t="s">
        <v>8537</v>
      </c>
      <c r="U502" s="61"/>
      <c r="AA502" s="61">
        <v>160000</v>
      </c>
      <c r="AB502" s="61">
        <v>0</v>
      </c>
      <c r="AC502" s="61">
        <v>0</v>
      </c>
      <c r="AE502" s="61" t="s">
        <v>8082</v>
      </c>
    </row>
    <row r="503" spans="1:33" x14ac:dyDescent="0.2">
      <c r="A503" s="61" t="s">
        <v>8537</v>
      </c>
      <c r="U503" s="61"/>
      <c r="AA503" s="61" t="s">
        <v>6384</v>
      </c>
      <c r="AB503" s="61" t="s">
        <v>6385</v>
      </c>
      <c r="AC503" s="61" t="s">
        <v>6386</v>
      </c>
      <c r="AE503" s="61" t="s">
        <v>6388</v>
      </c>
    </row>
    <row r="504" spans="1:33" x14ac:dyDescent="0.2">
      <c r="A504" s="61" t="s">
        <v>8538</v>
      </c>
      <c r="U504" s="61"/>
      <c r="AA504" s="61">
        <v>192.88</v>
      </c>
      <c r="AB504" s="61">
        <v>0</v>
      </c>
      <c r="AC504" s="61">
        <v>0</v>
      </c>
      <c r="AE504" s="61" t="s">
        <v>8082</v>
      </c>
    </row>
    <row r="505" spans="1:33" x14ac:dyDescent="0.2">
      <c r="A505" s="61" t="s">
        <v>8537</v>
      </c>
      <c r="U505" s="61"/>
      <c r="AA505" s="61">
        <v>464362.95</v>
      </c>
      <c r="AB505" s="61">
        <v>0</v>
      </c>
      <c r="AC505" s="61">
        <v>10000</v>
      </c>
      <c r="AE505" s="61">
        <v>472500</v>
      </c>
      <c r="AF505" s="61">
        <v>10</v>
      </c>
      <c r="AG505" s="61">
        <v>474362.95</v>
      </c>
    </row>
    <row r="506" spans="1:33" x14ac:dyDescent="0.2">
      <c r="A506" s="61" t="s">
        <v>8537</v>
      </c>
      <c r="U506" s="61"/>
      <c r="AA506" s="61">
        <v>99993.33</v>
      </c>
      <c r="AB506" s="61">
        <v>0</v>
      </c>
      <c r="AC506" s="61">
        <v>0</v>
      </c>
      <c r="AE506" s="61" t="s">
        <v>8082</v>
      </c>
    </row>
    <row r="507" spans="1:33" x14ac:dyDescent="0.2">
      <c r="A507" s="61" t="s">
        <v>8537</v>
      </c>
      <c r="U507" s="61"/>
      <c r="AA507" s="61">
        <v>0</v>
      </c>
      <c r="AB507" s="61">
        <v>0</v>
      </c>
      <c r="AC507" s="61">
        <v>2000</v>
      </c>
      <c r="AE507" s="61" t="s">
        <v>8082</v>
      </c>
    </row>
    <row r="508" spans="1:33" x14ac:dyDescent="0.2">
      <c r="A508" s="61" t="s">
        <v>8537</v>
      </c>
      <c r="U508" s="61"/>
      <c r="AA508" s="61">
        <v>99993.33</v>
      </c>
      <c r="AB508" s="61">
        <v>0</v>
      </c>
      <c r="AC508" s="61">
        <v>2000</v>
      </c>
      <c r="AE508" s="61">
        <v>105000</v>
      </c>
      <c r="AF508" s="61">
        <v>10</v>
      </c>
      <c r="AG508" s="61">
        <v>101993.33</v>
      </c>
    </row>
    <row r="509" spans="1:33" x14ac:dyDescent="0.2">
      <c r="A509" s="61" t="s">
        <v>8538</v>
      </c>
      <c r="U509" s="61"/>
      <c r="AA509" s="61">
        <v>484459.09</v>
      </c>
      <c r="AB509" s="61">
        <v>0</v>
      </c>
      <c r="AC509" s="61">
        <v>0</v>
      </c>
      <c r="AD509" s="66"/>
      <c r="AE509" s="61" t="s">
        <v>8082</v>
      </c>
    </row>
    <row r="510" spans="1:33" x14ac:dyDescent="0.2">
      <c r="A510" s="61" t="s">
        <v>8537</v>
      </c>
      <c r="U510" s="61"/>
      <c r="AA510" s="61" t="s">
        <v>6384</v>
      </c>
      <c r="AB510" s="61" t="s">
        <v>6385</v>
      </c>
      <c r="AC510" s="61" t="s">
        <v>6386</v>
      </c>
      <c r="AE510" s="61" t="s">
        <v>6388</v>
      </c>
    </row>
    <row r="511" spans="1:33" x14ac:dyDescent="0.2">
      <c r="A511" s="61" t="s">
        <v>8536</v>
      </c>
      <c r="U511" s="61"/>
      <c r="AA511" s="61">
        <v>209710.55</v>
      </c>
      <c r="AB511" s="61">
        <v>0</v>
      </c>
      <c r="AC511" s="61">
        <v>0</v>
      </c>
      <c r="AE511" s="61" t="s">
        <v>8289</v>
      </c>
    </row>
    <row r="512" spans="1:33" x14ac:dyDescent="0.2">
      <c r="A512" s="61" t="s">
        <v>8537</v>
      </c>
      <c r="U512" s="61"/>
      <c r="AA512" s="61">
        <v>0</v>
      </c>
      <c r="AB512" s="61">
        <v>0</v>
      </c>
      <c r="AC512" s="61">
        <v>8100</v>
      </c>
      <c r="AE512" s="61" t="s">
        <v>8082</v>
      </c>
    </row>
    <row r="513" spans="1:33" x14ac:dyDescent="0.2">
      <c r="A513" s="61" t="s">
        <v>8538</v>
      </c>
      <c r="U513" s="61"/>
      <c r="AA513" s="61">
        <v>18817.849999999999</v>
      </c>
      <c r="AB513" s="61">
        <v>0</v>
      </c>
      <c r="AC513" s="61">
        <v>0</v>
      </c>
      <c r="AE513" s="61" t="s">
        <v>8082</v>
      </c>
    </row>
    <row r="514" spans="1:33" x14ac:dyDescent="0.2">
      <c r="A514" s="61" t="s">
        <v>8537</v>
      </c>
      <c r="U514" s="61"/>
      <c r="AA514" s="61">
        <v>46688.800000000003</v>
      </c>
      <c r="AB514" s="61">
        <v>0</v>
      </c>
      <c r="AC514" s="61">
        <v>0</v>
      </c>
      <c r="AE514" s="61" t="s">
        <v>8082</v>
      </c>
    </row>
    <row r="515" spans="1:33" x14ac:dyDescent="0.2">
      <c r="A515" s="61" t="s">
        <v>8537</v>
      </c>
      <c r="U515" s="61"/>
      <c r="AA515" s="61">
        <v>450594.89</v>
      </c>
      <c r="AB515" s="61">
        <v>0</v>
      </c>
      <c r="AC515" s="61">
        <v>0</v>
      </c>
      <c r="AD515" s="66"/>
      <c r="AE515" s="61" t="s">
        <v>8082</v>
      </c>
    </row>
    <row r="516" spans="1:33" x14ac:dyDescent="0.2">
      <c r="A516" s="61" t="s">
        <v>8537</v>
      </c>
      <c r="U516" s="61"/>
      <c r="AA516" s="61">
        <v>725812.09</v>
      </c>
      <c r="AB516" s="61">
        <v>0</v>
      </c>
      <c r="AC516" s="61">
        <v>8100</v>
      </c>
      <c r="AE516" s="61">
        <v>728000</v>
      </c>
      <c r="AF516" s="61">
        <v>10</v>
      </c>
      <c r="AG516" s="61">
        <v>733912.09</v>
      </c>
    </row>
    <row r="517" spans="1:33" x14ac:dyDescent="0.2">
      <c r="A517" s="61" t="s">
        <v>8537</v>
      </c>
      <c r="U517" s="61"/>
      <c r="AA517" s="61">
        <v>5634.4</v>
      </c>
      <c r="AB517" s="61">
        <v>0</v>
      </c>
      <c r="AC517" s="61">
        <v>0</v>
      </c>
      <c r="AE517" s="61" t="s">
        <v>8082</v>
      </c>
    </row>
    <row r="518" spans="1:33" x14ac:dyDescent="0.2">
      <c r="A518" s="61" t="s">
        <v>8536</v>
      </c>
      <c r="U518" s="61"/>
      <c r="AA518" s="61">
        <v>0</v>
      </c>
      <c r="AB518" s="61">
        <v>0</v>
      </c>
      <c r="AC518" s="61">
        <v>8100</v>
      </c>
      <c r="AE518" s="61" t="s">
        <v>8082</v>
      </c>
    </row>
    <row r="519" spans="1:33" x14ac:dyDescent="0.2">
      <c r="A519" s="61" t="s">
        <v>8539</v>
      </c>
      <c r="U519" s="61"/>
      <c r="AA519" s="61">
        <v>515778.14</v>
      </c>
      <c r="AB519" s="61">
        <v>0</v>
      </c>
      <c r="AC519" s="61">
        <v>0</v>
      </c>
      <c r="AD519" s="66"/>
      <c r="AE519" s="61" t="s">
        <v>8082</v>
      </c>
    </row>
    <row r="520" spans="1:33" x14ac:dyDescent="0.2">
      <c r="A520" s="61" t="s">
        <v>8536</v>
      </c>
      <c r="U520" s="61"/>
      <c r="AA520" s="61">
        <v>17121.990000000002</v>
      </c>
      <c r="AB520" s="61">
        <v>0</v>
      </c>
      <c r="AC520" s="61">
        <v>0</v>
      </c>
      <c r="AE520" s="61" t="s">
        <v>8082</v>
      </c>
    </row>
    <row r="521" spans="1:33" x14ac:dyDescent="0.2">
      <c r="A521" s="61" t="s">
        <v>8537</v>
      </c>
      <c r="U521" s="61"/>
      <c r="AA521" s="61">
        <v>538534.53</v>
      </c>
      <c r="AB521" s="61">
        <v>0</v>
      </c>
      <c r="AC521" s="61">
        <v>8100</v>
      </c>
      <c r="AE521" s="61">
        <v>679000</v>
      </c>
      <c r="AF521" s="61">
        <v>10</v>
      </c>
      <c r="AG521" s="61">
        <v>546634.53</v>
      </c>
    </row>
    <row r="522" spans="1:33" x14ac:dyDescent="0.2">
      <c r="A522" s="61" t="s">
        <v>8537</v>
      </c>
      <c r="U522" s="61"/>
      <c r="AA522" s="61">
        <v>275000</v>
      </c>
      <c r="AB522" s="61">
        <v>0</v>
      </c>
      <c r="AC522" s="61">
        <v>8725.61</v>
      </c>
      <c r="AE522" s="61" t="s">
        <v>8082</v>
      </c>
    </row>
    <row r="523" spans="1:33" x14ac:dyDescent="0.2">
      <c r="A523" s="61" t="s">
        <v>8537</v>
      </c>
      <c r="U523" s="61"/>
      <c r="AA523" s="61" t="s">
        <v>6384</v>
      </c>
      <c r="AB523" s="61" t="s">
        <v>6385</v>
      </c>
      <c r="AC523" s="61" t="s">
        <v>6386</v>
      </c>
      <c r="AE523" s="61" t="s">
        <v>6388</v>
      </c>
    </row>
    <row r="524" spans="1:33" x14ac:dyDescent="0.2">
      <c r="A524" s="61" t="s">
        <v>8537</v>
      </c>
      <c r="U524" s="61"/>
      <c r="AA524" s="61">
        <v>15007.17</v>
      </c>
      <c r="AB524" s="61">
        <v>0</v>
      </c>
      <c r="AC524" s="61">
        <v>0</v>
      </c>
      <c r="AE524" s="66">
        <v>38355</v>
      </c>
    </row>
    <row r="525" spans="1:33" x14ac:dyDescent="0.2">
      <c r="A525" s="61" t="s">
        <v>8537</v>
      </c>
      <c r="U525" s="61"/>
      <c r="AA525" s="61">
        <v>0</v>
      </c>
      <c r="AB525" s="61">
        <v>0</v>
      </c>
      <c r="AC525" s="61">
        <v>1800</v>
      </c>
      <c r="AE525" s="61" t="s">
        <v>8082</v>
      </c>
    </row>
    <row r="526" spans="1:33" x14ac:dyDescent="0.2">
      <c r="A526" s="61" t="s">
        <v>8537</v>
      </c>
      <c r="U526" s="61"/>
      <c r="AA526" s="61">
        <v>508430.24</v>
      </c>
      <c r="AB526" s="61">
        <v>0</v>
      </c>
      <c r="AC526" s="61">
        <v>0</v>
      </c>
      <c r="AD526" s="66"/>
      <c r="AE526" s="61" t="s">
        <v>8082</v>
      </c>
    </row>
    <row r="527" spans="1:33" x14ac:dyDescent="0.2">
      <c r="A527" s="61" t="s">
        <v>8536</v>
      </c>
      <c r="U527" s="61"/>
      <c r="AA527" s="61">
        <v>798437.41</v>
      </c>
      <c r="AB527" s="61">
        <v>0</v>
      </c>
      <c r="AC527" s="61">
        <v>10525.61</v>
      </c>
      <c r="AE527" s="61">
        <v>774000</v>
      </c>
      <c r="AF527" s="61">
        <v>10</v>
      </c>
      <c r="AG527" s="61">
        <v>808963.02</v>
      </c>
    </row>
    <row r="528" spans="1:33" x14ac:dyDescent="0.2">
      <c r="A528" s="61" t="s">
        <v>8537</v>
      </c>
      <c r="U528" s="61"/>
      <c r="AA528" s="61">
        <v>137994.85</v>
      </c>
      <c r="AB528" s="61">
        <v>0</v>
      </c>
      <c r="AC528" s="61">
        <v>0</v>
      </c>
      <c r="AE528" s="61" t="s">
        <v>8082</v>
      </c>
    </row>
    <row r="529" spans="1:33" x14ac:dyDescent="0.2">
      <c r="A529" s="61" t="s">
        <v>8537</v>
      </c>
      <c r="U529" s="61"/>
      <c r="AA529" s="61">
        <v>0</v>
      </c>
      <c r="AB529" s="61">
        <v>0</v>
      </c>
      <c r="AC529" s="61">
        <v>3600</v>
      </c>
      <c r="AE529" s="61" t="s">
        <v>8082</v>
      </c>
    </row>
    <row r="530" spans="1:33" x14ac:dyDescent="0.2">
      <c r="A530" s="61" t="s">
        <v>8537</v>
      </c>
      <c r="U530" s="61"/>
      <c r="AA530" s="61" t="s">
        <v>6384</v>
      </c>
      <c r="AB530" s="61" t="s">
        <v>6385</v>
      </c>
      <c r="AC530" s="61" t="s">
        <v>6386</v>
      </c>
      <c r="AE530" s="61" t="s">
        <v>6388</v>
      </c>
    </row>
    <row r="531" spans="1:33" x14ac:dyDescent="0.2">
      <c r="A531" s="61" t="s">
        <v>8537</v>
      </c>
      <c r="U531" s="61"/>
      <c r="AA531" s="61">
        <v>19863.95</v>
      </c>
      <c r="AB531" s="61">
        <v>0</v>
      </c>
      <c r="AC531" s="61">
        <v>0</v>
      </c>
      <c r="AE531" s="61" t="s">
        <v>8082</v>
      </c>
    </row>
    <row r="532" spans="1:33" x14ac:dyDescent="0.2">
      <c r="A532" s="61" t="s">
        <v>8537</v>
      </c>
      <c r="U532" s="61"/>
      <c r="AA532" s="61">
        <v>157858.79999999999</v>
      </c>
      <c r="AB532" s="61">
        <v>0</v>
      </c>
      <c r="AC532" s="61">
        <v>3600</v>
      </c>
      <c r="AE532" s="61">
        <v>229000</v>
      </c>
      <c r="AF532" s="61">
        <v>10</v>
      </c>
      <c r="AG532" s="61">
        <v>161458.79999999999</v>
      </c>
    </row>
    <row r="533" spans="1:33" x14ac:dyDescent="0.2">
      <c r="A533" s="61" t="s">
        <v>8537</v>
      </c>
      <c r="U533" s="61"/>
      <c r="AA533" s="61">
        <v>472450.18</v>
      </c>
      <c r="AB533" s="61">
        <v>0</v>
      </c>
      <c r="AC533" s="61">
        <v>0</v>
      </c>
      <c r="AE533" s="61" t="s">
        <v>8082</v>
      </c>
    </row>
    <row r="534" spans="1:33" x14ac:dyDescent="0.2">
      <c r="A534" s="61" t="s">
        <v>8536</v>
      </c>
      <c r="U534" s="61"/>
      <c r="AA534" s="61">
        <v>132775.49</v>
      </c>
      <c r="AB534" s="61">
        <v>0</v>
      </c>
      <c r="AC534" s="61">
        <v>0</v>
      </c>
      <c r="AD534" s="66"/>
      <c r="AE534" s="61" t="s">
        <v>8082</v>
      </c>
    </row>
    <row r="535" spans="1:33" x14ac:dyDescent="0.2">
      <c r="A535" s="61" t="s">
        <v>8537</v>
      </c>
      <c r="U535" s="61"/>
      <c r="AA535" s="61">
        <v>141294.24</v>
      </c>
      <c r="AB535" s="61">
        <v>0</v>
      </c>
      <c r="AC535" s="61">
        <v>0</v>
      </c>
      <c r="AE535" s="61" t="s">
        <v>8082</v>
      </c>
    </row>
    <row r="536" spans="1:33" x14ac:dyDescent="0.2">
      <c r="A536" s="61" t="s">
        <v>8537</v>
      </c>
      <c r="U536" s="61"/>
      <c r="AA536" s="61">
        <v>0</v>
      </c>
      <c r="AB536" s="61">
        <v>0</v>
      </c>
      <c r="AC536" s="61">
        <v>4000</v>
      </c>
      <c r="AE536" s="61" t="s">
        <v>8082</v>
      </c>
    </row>
    <row r="537" spans="1:33" x14ac:dyDescent="0.2">
      <c r="A537" s="61" t="s">
        <v>8537</v>
      </c>
      <c r="U537" s="61"/>
      <c r="AA537" s="61" t="s">
        <v>6384</v>
      </c>
      <c r="AB537" s="61" t="s">
        <v>6385</v>
      </c>
      <c r="AC537" s="61" t="s">
        <v>6386</v>
      </c>
      <c r="AE537" s="61" t="s">
        <v>6388</v>
      </c>
    </row>
    <row r="538" spans="1:33" x14ac:dyDescent="0.2">
      <c r="A538" s="61" t="s">
        <v>8537</v>
      </c>
      <c r="U538" s="61"/>
      <c r="AA538" s="61">
        <v>141294.24</v>
      </c>
      <c r="AB538" s="61">
        <v>0</v>
      </c>
      <c r="AC538" s="61">
        <v>4000</v>
      </c>
      <c r="AE538" s="61">
        <v>155000</v>
      </c>
      <c r="AF538" s="61">
        <v>10</v>
      </c>
      <c r="AG538" s="61">
        <v>145294.24</v>
      </c>
    </row>
    <row r="539" spans="1:33" x14ac:dyDescent="0.2">
      <c r="A539" s="61" t="s">
        <v>8537</v>
      </c>
      <c r="U539" s="61"/>
      <c r="AA539" s="61">
        <v>710914.78</v>
      </c>
      <c r="AB539" s="61">
        <v>0</v>
      </c>
      <c r="AC539" s="61">
        <v>0</v>
      </c>
      <c r="AE539" s="61" t="s">
        <v>8082</v>
      </c>
    </row>
    <row r="540" spans="1:33" x14ac:dyDescent="0.2">
      <c r="A540" s="61" t="s">
        <v>8537</v>
      </c>
      <c r="U540" s="61"/>
      <c r="AA540" s="61">
        <v>181822.07</v>
      </c>
      <c r="AB540" s="61">
        <v>0</v>
      </c>
      <c r="AC540" s="61">
        <v>0</v>
      </c>
      <c r="AE540" s="61" t="s">
        <v>8082</v>
      </c>
    </row>
    <row r="541" spans="1:33" x14ac:dyDescent="0.2">
      <c r="A541" s="61" t="s">
        <v>8536</v>
      </c>
      <c r="U541" s="61"/>
      <c r="AA541" s="61">
        <v>17289.98</v>
      </c>
      <c r="AB541" s="61">
        <v>0</v>
      </c>
      <c r="AC541" s="61">
        <v>0</v>
      </c>
      <c r="AE541" s="61" t="s">
        <v>8082</v>
      </c>
    </row>
    <row r="542" spans="1:33" x14ac:dyDescent="0.2">
      <c r="A542" s="61" t="s">
        <v>8537</v>
      </c>
      <c r="U542" s="61"/>
      <c r="AA542" s="61">
        <v>30705.49</v>
      </c>
      <c r="AB542" s="61">
        <v>0</v>
      </c>
      <c r="AC542" s="61">
        <v>0</v>
      </c>
      <c r="AE542" s="61" t="s">
        <v>8082</v>
      </c>
    </row>
    <row r="543" spans="1:33" x14ac:dyDescent="0.2">
      <c r="A543" s="61" t="s">
        <v>8537</v>
      </c>
      <c r="U543" s="61"/>
      <c r="AA543" s="61">
        <v>57140.19</v>
      </c>
      <c r="AB543" s="61">
        <v>0</v>
      </c>
      <c r="AC543" s="61">
        <v>0</v>
      </c>
      <c r="AE543" s="66">
        <v>38355</v>
      </c>
    </row>
    <row r="544" spans="1:33" x14ac:dyDescent="0.2">
      <c r="A544" s="61" t="s">
        <v>8537</v>
      </c>
      <c r="U544" s="61"/>
      <c r="AA544" s="61" t="s">
        <v>6384</v>
      </c>
      <c r="AB544" s="61" t="s">
        <v>6385</v>
      </c>
      <c r="AC544" s="61" t="s">
        <v>6386</v>
      </c>
      <c r="AE544" s="61" t="s">
        <v>6388</v>
      </c>
    </row>
    <row r="545" spans="1:33" x14ac:dyDescent="0.2">
      <c r="A545" s="61" t="s">
        <v>8537</v>
      </c>
      <c r="U545" s="61"/>
      <c r="AA545" s="61">
        <v>286957.73</v>
      </c>
      <c r="AB545" s="61">
        <v>0</v>
      </c>
      <c r="AC545" s="61">
        <v>0</v>
      </c>
      <c r="AE545" s="61">
        <v>313000</v>
      </c>
      <c r="AF545" s="61">
        <v>10</v>
      </c>
      <c r="AG545" s="61">
        <v>286957.73</v>
      </c>
    </row>
    <row r="546" spans="1:33" x14ac:dyDescent="0.2">
      <c r="A546" s="61" t="s">
        <v>8539</v>
      </c>
      <c r="U546" s="61"/>
      <c r="AA546" s="61">
        <v>17547.849999999999</v>
      </c>
      <c r="AB546" s="61">
        <v>0</v>
      </c>
      <c r="AC546" s="61">
        <v>0</v>
      </c>
      <c r="AE546" s="61" t="s">
        <v>8082</v>
      </c>
    </row>
    <row r="547" spans="1:33" x14ac:dyDescent="0.2">
      <c r="A547" s="61" t="s">
        <v>8536</v>
      </c>
      <c r="U547" s="61"/>
      <c r="AA547" s="61">
        <v>21661.200000000001</v>
      </c>
      <c r="AB547" s="61">
        <v>0</v>
      </c>
      <c r="AC547" s="61">
        <v>0</v>
      </c>
      <c r="AE547" s="61" t="s">
        <v>8082</v>
      </c>
    </row>
    <row r="548" spans="1:33" x14ac:dyDescent="0.2">
      <c r="A548" s="61" t="s">
        <v>8537</v>
      </c>
      <c r="U548" s="61"/>
      <c r="AA548" s="61">
        <v>120888.29</v>
      </c>
      <c r="AB548" s="61">
        <v>0</v>
      </c>
      <c r="AC548" s="61">
        <v>0</v>
      </c>
      <c r="AE548" s="61" t="s">
        <v>8082</v>
      </c>
    </row>
    <row r="549" spans="1:33" x14ac:dyDescent="0.2">
      <c r="A549" s="61" t="s">
        <v>8537</v>
      </c>
      <c r="U549" s="61"/>
      <c r="AA549" s="61">
        <v>160097.34</v>
      </c>
      <c r="AB549" s="61">
        <v>0</v>
      </c>
      <c r="AC549" s="61">
        <v>0</v>
      </c>
      <c r="AE549" s="61">
        <v>186000</v>
      </c>
      <c r="AF549" s="61">
        <v>10</v>
      </c>
      <c r="AG549" s="61">
        <v>160097.34</v>
      </c>
    </row>
    <row r="550" spans="1:33" x14ac:dyDescent="0.2">
      <c r="A550" s="61" t="s">
        <v>8537</v>
      </c>
      <c r="U550" s="61"/>
      <c r="AA550" s="61">
        <v>208775.77</v>
      </c>
      <c r="AB550" s="61">
        <v>0</v>
      </c>
      <c r="AC550" s="61">
        <v>0</v>
      </c>
      <c r="AE550" s="61" t="s">
        <v>8082</v>
      </c>
    </row>
    <row r="551" spans="1:33" x14ac:dyDescent="0.2">
      <c r="A551" s="61" t="s">
        <v>8537</v>
      </c>
      <c r="U551" s="61"/>
    </row>
    <row r="552" spans="1:33" x14ac:dyDescent="0.2">
      <c r="A552" s="61" t="s">
        <v>8537</v>
      </c>
      <c r="U552" s="61"/>
    </row>
    <row r="553" spans="1:33" x14ac:dyDescent="0.2">
      <c r="A553" s="61" t="s">
        <v>8538</v>
      </c>
      <c r="U553" s="61"/>
    </row>
    <row r="554" spans="1:33" x14ac:dyDescent="0.2">
      <c r="A554" s="61" t="s">
        <v>8537</v>
      </c>
      <c r="U554" s="61"/>
    </row>
    <row r="555" spans="1:33" x14ac:dyDescent="0.2">
      <c r="A555" s="61" t="s">
        <v>8537</v>
      </c>
      <c r="U555" s="61"/>
    </row>
    <row r="556" spans="1:33" x14ac:dyDescent="0.2">
      <c r="A556" s="61" t="s">
        <v>8537</v>
      </c>
      <c r="U556" s="61"/>
    </row>
    <row r="557" spans="1:33" x14ac:dyDescent="0.2">
      <c r="A557" s="61" t="s">
        <v>8538</v>
      </c>
      <c r="U557" s="61"/>
    </row>
    <row r="558" spans="1:33" x14ac:dyDescent="0.2">
      <c r="A558" s="61" t="s">
        <v>8537</v>
      </c>
      <c r="U558" s="61"/>
    </row>
    <row r="559" spans="1:33" x14ac:dyDescent="0.2">
      <c r="A559" s="61" t="s">
        <v>8537</v>
      </c>
      <c r="U559" s="61"/>
    </row>
    <row r="560" spans="1:33" x14ac:dyDescent="0.2">
      <c r="A560" s="61" t="s">
        <v>8536</v>
      </c>
      <c r="U560" s="61"/>
    </row>
    <row r="561" spans="1:21" x14ac:dyDescent="0.2">
      <c r="A561" s="61" t="s">
        <v>8538</v>
      </c>
      <c r="U561" s="61"/>
    </row>
    <row r="562" spans="1:21" x14ac:dyDescent="0.2">
      <c r="A562" s="61" t="s">
        <v>8537</v>
      </c>
      <c r="U562" s="61"/>
    </row>
    <row r="563" spans="1:21" x14ac:dyDescent="0.2">
      <c r="A563" s="61" t="s">
        <v>8537</v>
      </c>
      <c r="U563" s="61"/>
    </row>
    <row r="564" spans="1:21" x14ac:dyDescent="0.2">
      <c r="A564" s="61" t="s">
        <v>8539</v>
      </c>
      <c r="U564" s="61"/>
    </row>
    <row r="565" spans="1:21" x14ac:dyDescent="0.2">
      <c r="A565" s="61" t="s">
        <v>8536</v>
      </c>
      <c r="U565" s="61"/>
    </row>
    <row r="566" spans="1:21" x14ac:dyDescent="0.2">
      <c r="A566" s="61" t="s">
        <v>5309</v>
      </c>
      <c r="U566" s="61"/>
    </row>
    <row r="567" spans="1:21" x14ac:dyDescent="0.2">
      <c r="A567" s="61" t="s">
        <v>5309</v>
      </c>
      <c r="U567" s="61"/>
    </row>
    <row r="568" spans="1:21" x14ac:dyDescent="0.2">
      <c r="A568" s="61" t="s">
        <v>5309</v>
      </c>
      <c r="U568" s="61"/>
    </row>
    <row r="569" spans="1:21" x14ac:dyDescent="0.2">
      <c r="A569" s="61" t="s">
        <v>5309</v>
      </c>
      <c r="U569" s="61"/>
    </row>
    <row r="570" spans="1:21" x14ac:dyDescent="0.2">
      <c r="A570" s="61" t="s">
        <v>5309</v>
      </c>
      <c r="U570" s="61"/>
    </row>
    <row r="571" spans="1:21" x14ac:dyDescent="0.2">
      <c r="A571" s="61" t="s">
        <v>5309</v>
      </c>
      <c r="U571" s="61"/>
    </row>
    <row r="572" spans="1:21" x14ac:dyDescent="0.2">
      <c r="A572" s="61" t="s">
        <v>8536</v>
      </c>
      <c r="U572" s="61"/>
    </row>
    <row r="573" spans="1:21" x14ac:dyDescent="0.2">
      <c r="A573" s="61" t="s">
        <v>5309</v>
      </c>
      <c r="U573" s="61"/>
    </row>
    <row r="574" spans="1:21" x14ac:dyDescent="0.2">
      <c r="A574" s="61" t="s">
        <v>5309</v>
      </c>
      <c r="U574" s="61"/>
    </row>
    <row r="575" spans="1:21" x14ac:dyDescent="0.2">
      <c r="A575" s="61" t="s">
        <v>5309</v>
      </c>
      <c r="U575" s="61"/>
    </row>
    <row r="576" spans="1:21" x14ac:dyDescent="0.2">
      <c r="A576" s="61" t="s">
        <v>5309</v>
      </c>
      <c r="U576" s="61"/>
    </row>
    <row r="577" spans="1:21" x14ac:dyDescent="0.2">
      <c r="A577" s="61" t="s">
        <v>5309</v>
      </c>
      <c r="U577" s="61"/>
    </row>
    <row r="578" spans="1:21" x14ac:dyDescent="0.2">
      <c r="A578" s="61" t="s">
        <v>8537</v>
      </c>
      <c r="U578" s="61"/>
    </row>
    <row r="579" spans="1:21" x14ac:dyDescent="0.2">
      <c r="A579" s="61" t="s">
        <v>8536</v>
      </c>
      <c r="U579" s="61"/>
    </row>
    <row r="580" spans="1:21" x14ac:dyDescent="0.2">
      <c r="A580" s="61" t="s">
        <v>5309</v>
      </c>
      <c r="U580" s="61"/>
    </row>
    <row r="581" spans="1:21" x14ac:dyDescent="0.2">
      <c r="A581" s="61" t="s">
        <v>8538</v>
      </c>
      <c r="U581" s="61"/>
    </row>
    <row r="582" spans="1:21" x14ac:dyDescent="0.2">
      <c r="A582" s="61" t="s">
        <v>5309</v>
      </c>
      <c r="U582" s="61"/>
    </row>
    <row r="583" spans="1:21" x14ac:dyDescent="0.2">
      <c r="A583" s="61" t="s">
        <v>5309</v>
      </c>
      <c r="U583" s="61"/>
    </row>
    <row r="584" spans="1:21" x14ac:dyDescent="0.2">
      <c r="A584" s="61" t="s">
        <v>8539</v>
      </c>
      <c r="U584" s="61"/>
    </row>
    <row r="585" spans="1:21" x14ac:dyDescent="0.2">
      <c r="A585" s="61" t="s">
        <v>8536</v>
      </c>
      <c r="U585" s="61"/>
    </row>
    <row r="586" spans="1:21" x14ac:dyDescent="0.2">
      <c r="A586" s="61" t="s">
        <v>5309</v>
      </c>
      <c r="U586" s="61"/>
    </row>
    <row r="587" spans="1:21" x14ac:dyDescent="0.2">
      <c r="A587" s="61" t="s">
        <v>8537</v>
      </c>
      <c r="U587" s="61"/>
    </row>
    <row r="588" spans="1:21" x14ac:dyDescent="0.2">
      <c r="A588" s="61" t="s">
        <v>5309</v>
      </c>
      <c r="U588" s="61"/>
    </row>
    <row r="589" spans="1:21" x14ac:dyDescent="0.2">
      <c r="A589" s="61" t="s">
        <v>8537</v>
      </c>
      <c r="U589" s="61"/>
    </row>
    <row r="590" spans="1:21" x14ac:dyDescent="0.2">
      <c r="A590" s="61" t="s">
        <v>5309</v>
      </c>
      <c r="U590" s="61"/>
    </row>
    <row r="591" spans="1:21" x14ac:dyDescent="0.2">
      <c r="A591" s="61" t="s">
        <v>8537</v>
      </c>
      <c r="U591" s="61"/>
    </row>
    <row r="592" spans="1:21" x14ac:dyDescent="0.2">
      <c r="A592" s="61" t="s">
        <v>8536</v>
      </c>
      <c r="U592" s="61"/>
    </row>
    <row r="593" spans="1:21" x14ac:dyDescent="0.2">
      <c r="A593" s="61" t="s">
        <v>8537</v>
      </c>
      <c r="U593" s="61"/>
    </row>
    <row r="594" spans="1:21" x14ac:dyDescent="0.2">
      <c r="A594" s="61" t="s">
        <v>5309</v>
      </c>
      <c r="U594" s="61"/>
    </row>
    <row r="595" spans="1:21" x14ac:dyDescent="0.2">
      <c r="A595" s="61" t="s">
        <v>8537</v>
      </c>
      <c r="U595" s="61"/>
    </row>
    <row r="596" spans="1:21" x14ac:dyDescent="0.2">
      <c r="A596" s="61" t="s">
        <v>8538</v>
      </c>
      <c r="U596" s="61"/>
    </row>
    <row r="597" spans="1:21" x14ac:dyDescent="0.2">
      <c r="A597" s="61" t="s">
        <v>5309</v>
      </c>
      <c r="U597" s="61"/>
    </row>
    <row r="598" spans="1:21" x14ac:dyDescent="0.2">
      <c r="A598" s="61" t="s">
        <v>5309</v>
      </c>
      <c r="U598" s="61"/>
    </row>
    <row r="599" spans="1:21" x14ac:dyDescent="0.2">
      <c r="A599" s="61" t="s">
        <v>8536</v>
      </c>
      <c r="U599" s="61"/>
    </row>
    <row r="600" spans="1:21" x14ac:dyDescent="0.2">
      <c r="A600" s="61" t="s">
        <v>8537</v>
      </c>
      <c r="U600" s="61"/>
    </row>
    <row r="601" spans="1:21" x14ac:dyDescent="0.2">
      <c r="A601" s="61" t="s">
        <v>8537</v>
      </c>
      <c r="U601" s="61"/>
    </row>
    <row r="602" spans="1:21" x14ac:dyDescent="0.2">
      <c r="A602" s="61" t="s">
        <v>5309</v>
      </c>
      <c r="U602" s="61"/>
    </row>
    <row r="603" spans="1:21" x14ac:dyDescent="0.2">
      <c r="A603" s="61" t="s">
        <v>5309</v>
      </c>
      <c r="U603" s="61"/>
    </row>
    <row r="604" spans="1:21" x14ac:dyDescent="0.2">
      <c r="A604" s="61" t="s">
        <v>8538</v>
      </c>
      <c r="U604" s="61"/>
    </row>
    <row r="605" spans="1:21" x14ac:dyDescent="0.2">
      <c r="A605" s="61" t="s">
        <v>5309</v>
      </c>
      <c r="U605" s="61"/>
    </row>
    <row r="606" spans="1:21" x14ac:dyDescent="0.2">
      <c r="A606" s="61" t="s">
        <v>8536</v>
      </c>
      <c r="U606" s="61"/>
    </row>
    <row r="607" spans="1:21" x14ac:dyDescent="0.2">
      <c r="A607" s="61" t="s">
        <v>5309</v>
      </c>
      <c r="U607" s="61"/>
    </row>
    <row r="608" spans="1:21" x14ac:dyDescent="0.2">
      <c r="A608" s="61" t="s">
        <v>5309</v>
      </c>
      <c r="U608" s="61"/>
    </row>
    <row r="609" spans="1:21" x14ac:dyDescent="0.2">
      <c r="A609" s="61" t="s">
        <v>8537</v>
      </c>
      <c r="U609" s="61"/>
    </row>
    <row r="610" spans="1:21" x14ac:dyDescent="0.2">
      <c r="A610" s="61" t="s">
        <v>5309</v>
      </c>
      <c r="U610" s="61"/>
    </row>
    <row r="611" spans="1:21" x14ac:dyDescent="0.2">
      <c r="A611" s="61" t="s">
        <v>8537</v>
      </c>
      <c r="U611" s="61"/>
    </row>
    <row r="612" spans="1:21" x14ac:dyDescent="0.2">
      <c r="A612" s="61" t="s">
        <v>8537</v>
      </c>
      <c r="U612" s="61"/>
    </row>
    <row r="613" spans="1:21" x14ac:dyDescent="0.2">
      <c r="A613" s="61" t="s">
        <v>8536</v>
      </c>
      <c r="U613" s="61"/>
    </row>
    <row r="614" spans="1:21" x14ac:dyDescent="0.2">
      <c r="A614" s="61" t="s">
        <v>5309</v>
      </c>
      <c r="U614" s="61"/>
    </row>
    <row r="615" spans="1:21" x14ac:dyDescent="0.2">
      <c r="A615" s="61" t="s">
        <v>8537</v>
      </c>
      <c r="U615" s="61"/>
    </row>
    <row r="616" spans="1:21" x14ac:dyDescent="0.2">
      <c r="A616" s="61" t="s">
        <v>5309</v>
      </c>
      <c r="U616" s="61"/>
    </row>
    <row r="617" spans="1:21" x14ac:dyDescent="0.2">
      <c r="A617" s="61" t="s">
        <v>5309</v>
      </c>
      <c r="U617" s="61"/>
    </row>
    <row r="618" spans="1:21" x14ac:dyDescent="0.2">
      <c r="A618" s="61" t="s">
        <v>8537</v>
      </c>
      <c r="U618" s="61"/>
    </row>
    <row r="619" spans="1:21" x14ac:dyDescent="0.2">
      <c r="A619" s="61" t="s">
        <v>5309</v>
      </c>
      <c r="U619" s="61"/>
    </row>
    <row r="620" spans="1:21" x14ac:dyDescent="0.2">
      <c r="A620" s="61" t="s">
        <v>8536</v>
      </c>
      <c r="U620" s="61"/>
    </row>
    <row r="621" spans="1:21" x14ac:dyDescent="0.2">
      <c r="A621" s="61" t="s">
        <v>5309</v>
      </c>
      <c r="U621" s="61"/>
    </row>
    <row r="622" spans="1:21" x14ac:dyDescent="0.2">
      <c r="A622" s="61" t="s">
        <v>5309</v>
      </c>
      <c r="U622" s="61"/>
    </row>
    <row r="623" spans="1:21" x14ac:dyDescent="0.2">
      <c r="A623" s="61" t="s">
        <v>8538</v>
      </c>
      <c r="U623" s="61"/>
    </row>
    <row r="624" spans="1:21" x14ac:dyDescent="0.2">
      <c r="A624" s="61" t="s">
        <v>5309</v>
      </c>
      <c r="U624" s="61"/>
    </row>
    <row r="625" spans="1:21" x14ac:dyDescent="0.2">
      <c r="A625" s="61" t="s">
        <v>8537</v>
      </c>
      <c r="U625" s="61"/>
    </row>
    <row r="626" spans="1:21" x14ac:dyDescent="0.2">
      <c r="A626" s="61" t="s">
        <v>8537</v>
      </c>
      <c r="U626" s="61"/>
    </row>
    <row r="627" spans="1:21" x14ac:dyDescent="0.2">
      <c r="A627" s="61" t="s">
        <v>8536</v>
      </c>
      <c r="U627" s="61"/>
    </row>
    <row r="628" spans="1:21" x14ac:dyDescent="0.2">
      <c r="A628" s="61" t="s">
        <v>5309</v>
      </c>
      <c r="U628" s="61"/>
    </row>
    <row r="629" spans="1:21" x14ac:dyDescent="0.2">
      <c r="A629" s="61" t="s">
        <v>8537</v>
      </c>
      <c r="U629" s="61"/>
    </row>
    <row r="630" spans="1:21" x14ac:dyDescent="0.2">
      <c r="A630" s="61" t="s">
        <v>8537</v>
      </c>
      <c r="U630" s="61"/>
    </row>
    <row r="631" spans="1:21" x14ac:dyDescent="0.2">
      <c r="A631" s="61" t="s">
        <v>8537</v>
      </c>
      <c r="U631" s="61"/>
    </row>
    <row r="632" spans="1:21" x14ac:dyDescent="0.2">
      <c r="A632" s="61" t="s">
        <v>5309</v>
      </c>
      <c r="U632" s="61"/>
    </row>
    <row r="633" spans="1:21" x14ac:dyDescent="0.2">
      <c r="A633" s="61" t="s">
        <v>8537</v>
      </c>
      <c r="U633" s="61"/>
    </row>
    <row r="634" spans="1:21" x14ac:dyDescent="0.2">
      <c r="A634" s="61" t="s">
        <v>8536</v>
      </c>
      <c r="U634" s="61"/>
    </row>
    <row r="635" spans="1:21" x14ac:dyDescent="0.2">
      <c r="A635" s="61" t="s">
        <v>8537</v>
      </c>
      <c r="U635" s="61"/>
    </row>
    <row r="636" spans="1:21" x14ac:dyDescent="0.2">
      <c r="A636" s="61" t="s">
        <v>5309</v>
      </c>
      <c r="U636" s="61"/>
    </row>
    <row r="637" spans="1:21" x14ac:dyDescent="0.2">
      <c r="A637" s="61" t="s">
        <v>5309</v>
      </c>
      <c r="U637" s="61"/>
    </row>
    <row r="638" spans="1:21" x14ac:dyDescent="0.2">
      <c r="A638" s="61" t="s">
        <v>8538</v>
      </c>
      <c r="U638" s="61"/>
    </row>
    <row r="639" spans="1:21" x14ac:dyDescent="0.2">
      <c r="A639" s="61" t="s">
        <v>8537</v>
      </c>
      <c r="U639" s="61"/>
    </row>
    <row r="640" spans="1:21" x14ac:dyDescent="0.2">
      <c r="A640" s="61" t="s">
        <v>8537</v>
      </c>
      <c r="U640" s="61"/>
    </row>
    <row r="641" spans="1:21" x14ac:dyDescent="0.2">
      <c r="A641" s="61" t="s">
        <v>8536</v>
      </c>
      <c r="U641" s="61"/>
    </row>
    <row r="642" spans="1:21" x14ac:dyDescent="0.2">
      <c r="A642" s="61" t="s">
        <v>8537</v>
      </c>
      <c r="U642" s="61"/>
    </row>
    <row r="643" spans="1:21" x14ac:dyDescent="0.2">
      <c r="A643" s="61" t="s">
        <v>5309</v>
      </c>
      <c r="U643" s="61"/>
    </row>
    <row r="644" spans="1:21" x14ac:dyDescent="0.2">
      <c r="A644" s="61" t="s">
        <v>8538</v>
      </c>
      <c r="U644" s="61"/>
    </row>
    <row r="645" spans="1:21" x14ac:dyDescent="0.2">
      <c r="A645" s="61" t="s">
        <v>8537</v>
      </c>
      <c r="U645" s="61"/>
    </row>
    <row r="646" spans="1:21" x14ac:dyDescent="0.2">
      <c r="A646" s="61" t="s">
        <v>8537</v>
      </c>
      <c r="U646" s="61"/>
    </row>
    <row r="647" spans="1:21" x14ac:dyDescent="0.2">
      <c r="A647" s="61" t="s">
        <v>8537</v>
      </c>
      <c r="U647" s="61"/>
    </row>
    <row r="648" spans="1:21" x14ac:dyDescent="0.2">
      <c r="A648" s="61" t="s">
        <v>8536</v>
      </c>
      <c r="U648" s="61"/>
    </row>
    <row r="649" spans="1:21" x14ac:dyDescent="0.2">
      <c r="A649" s="61" t="s">
        <v>8538</v>
      </c>
      <c r="U649" s="61"/>
    </row>
    <row r="650" spans="1:21" x14ac:dyDescent="0.2">
      <c r="A650" s="61" t="s">
        <v>8537</v>
      </c>
      <c r="U650" s="61"/>
    </row>
    <row r="651" spans="1:21" x14ac:dyDescent="0.2">
      <c r="A651" s="61" t="s">
        <v>5309</v>
      </c>
      <c r="U651" s="61"/>
    </row>
    <row r="652" spans="1:21" x14ac:dyDescent="0.2">
      <c r="A652" s="61" t="s">
        <v>8538</v>
      </c>
      <c r="U652" s="61"/>
    </row>
    <row r="653" spans="1:21" x14ac:dyDescent="0.2">
      <c r="A653" s="61" t="s">
        <v>5309</v>
      </c>
      <c r="U653" s="61"/>
    </row>
    <row r="654" spans="1:21" x14ac:dyDescent="0.2">
      <c r="A654" s="61" t="s">
        <v>8537</v>
      </c>
      <c r="U654" s="61"/>
    </row>
    <row r="655" spans="1:21" x14ac:dyDescent="0.2">
      <c r="A655" s="61" t="s">
        <v>8536</v>
      </c>
      <c r="U655" s="61"/>
    </row>
    <row r="656" spans="1:21" x14ac:dyDescent="0.2">
      <c r="A656" s="61" t="s">
        <v>8537</v>
      </c>
      <c r="U656" s="61"/>
    </row>
    <row r="657" spans="1:21" x14ac:dyDescent="0.2">
      <c r="A657" s="61" t="s">
        <v>8537</v>
      </c>
      <c r="U657" s="61"/>
    </row>
    <row r="658" spans="1:21" x14ac:dyDescent="0.2">
      <c r="A658" s="61" t="s">
        <v>8537</v>
      </c>
      <c r="U658" s="61"/>
    </row>
    <row r="659" spans="1:21" x14ac:dyDescent="0.2">
      <c r="A659" s="61" t="s">
        <v>8538</v>
      </c>
      <c r="U659" s="61"/>
    </row>
    <row r="660" spans="1:21" x14ac:dyDescent="0.2">
      <c r="A660" s="61" t="s">
        <v>8537</v>
      </c>
      <c r="U660" s="61"/>
    </row>
    <row r="661" spans="1:21" x14ac:dyDescent="0.2">
      <c r="A661" s="61" t="s">
        <v>8537</v>
      </c>
      <c r="U661" s="61"/>
    </row>
    <row r="662" spans="1:21" x14ac:dyDescent="0.2">
      <c r="A662" s="61" t="s">
        <v>8536</v>
      </c>
      <c r="U662" s="61"/>
    </row>
    <row r="663" spans="1:21" x14ac:dyDescent="0.2">
      <c r="A663" s="61" t="s">
        <v>8537</v>
      </c>
      <c r="U663" s="61"/>
    </row>
    <row r="664" spans="1:21" x14ac:dyDescent="0.2">
      <c r="A664" s="61" t="s">
        <v>8537</v>
      </c>
      <c r="U664" s="61"/>
    </row>
    <row r="665" spans="1:21" x14ac:dyDescent="0.2">
      <c r="A665" s="61" t="s">
        <v>8537</v>
      </c>
      <c r="U665" s="61"/>
    </row>
    <row r="666" spans="1:21" x14ac:dyDescent="0.2">
      <c r="A666" s="61" t="s">
        <v>5309</v>
      </c>
      <c r="U666" s="61"/>
    </row>
    <row r="667" spans="1:21" x14ac:dyDescent="0.2">
      <c r="A667" s="61" t="s">
        <v>8537</v>
      </c>
      <c r="U667" s="61"/>
    </row>
    <row r="668" spans="1:21" x14ac:dyDescent="0.2">
      <c r="A668" s="61" t="s">
        <v>5309</v>
      </c>
      <c r="U668" s="61"/>
    </row>
    <row r="669" spans="1:21" x14ac:dyDescent="0.2">
      <c r="A669" s="61" t="s">
        <v>8536</v>
      </c>
      <c r="U669" s="61"/>
    </row>
    <row r="670" spans="1:21" x14ac:dyDescent="0.2">
      <c r="A670" s="61" t="s">
        <v>8537</v>
      </c>
      <c r="U670" s="61"/>
    </row>
    <row r="671" spans="1:21" x14ac:dyDescent="0.2">
      <c r="A671" s="61" t="s">
        <v>8537</v>
      </c>
      <c r="U671" s="61"/>
    </row>
    <row r="672" spans="1:21" x14ac:dyDescent="0.2">
      <c r="A672" s="61" t="s">
        <v>5309</v>
      </c>
      <c r="U672" s="61"/>
    </row>
    <row r="673" spans="1:21" x14ac:dyDescent="0.2">
      <c r="A673" s="61" t="s">
        <v>8537</v>
      </c>
      <c r="U673" s="61"/>
    </row>
    <row r="674" spans="1:21" x14ac:dyDescent="0.2">
      <c r="A674" s="61" t="s">
        <v>8538</v>
      </c>
      <c r="U674" s="61"/>
    </row>
    <row r="675" spans="1:21" x14ac:dyDescent="0.2">
      <c r="A675" s="61" t="s">
        <v>8537</v>
      </c>
      <c r="U675" s="61"/>
    </row>
    <row r="676" spans="1:21" x14ac:dyDescent="0.2">
      <c r="A676" s="61" t="s">
        <v>8536</v>
      </c>
      <c r="U676" s="61"/>
    </row>
    <row r="677" spans="1:21" x14ac:dyDescent="0.2">
      <c r="A677" s="61" t="s">
        <v>5309</v>
      </c>
      <c r="U677" s="61"/>
    </row>
    <row r="678" spans="1:21" x14ac:dyDescent="0.2">
      <c r="A678" s="61" t="s">
        <v>8538</v>
      </c>
      <c r="U678" s="61"/>
    </row>
    <row r="679" spans="1:21" x14ac:dyDescent="0.2">
      <c r="A679" s="61" t="s">
        <v>8537</v>
      </c>
      <c r="U679" s="61"/>
    </row>
    <row r="680" spans="1:21" x14ac:dyDescent="0.2">
      <c r="A680" s="61" t="s">
        <v>5309</v>
      </c>
      <c r="U680" s="61"/>
    </row>
    <row r="681" spans="1:21" x14ac:dyDescent="0.2">
      <c r="A681" s="61" t="s">
        <v>8538</v>
      </c>
      <c r="U681" s="61"/>
    </row>
    <row r="682" spans="1:21" x14ac:dyDescent="0.2">
      <c r="A682" s="61" t="s">
        <v>5309</v>
      </c>
      <c r="U682" s="61"/>
    </row>
    <row r="683" spans="1:21" x14ac:dyDescent="0.2">
      <c r="A683" s="61" t="s">
        <v>8536</v>
      </c>
      <c r="U683" s="61"/>
    </row>
    <row r="684" spans="1:21" x14ac:dyDescent="0.2">
      <c r="A684" s="61" t="s">
        <v>5309</v>
      </c>
      <c r="U684" s="61"/>
    </row>
    <row r="685" spans="1:21" x14ac:dyDescent="0.2">
      <c r="A685" s="61" t="s">
        <v>5309</v>
      </c>
      <c r="U685" s="61"/>
    </row>
    <row r="686" spans="1:21" x14ac:dyDescent="0.2">
      <c r="A686" s="61" t="s">
        <v>5309</v>
      </c>
      <c r="U686" s="61"/>
    </row>
    <row r="687" spans="1:21" x14ac:dyDescent="0.2">
      <c r="A687" s="61" t="s">
        <v>8538</v>
      </c>
      <c r="U687" s="61"/>
    </row>
    <row r="688" spans="1:21" x14ac:dyDescent="0.2">
      <c r="A688" s="61" t="s">
        <v>5309</v>
      </c>
      <c r="U688" s="61"/>
    </row>
    <row r="689" spans="1:21" x14ac:dyDescent="0.2">
      <c r="A689" s="61" t="s">
        <v>5309</v>
      </c>
      <c r="U689" s="61"/>
    </row>
    <row r="690" spans="1:21" x14ac:dyDescent="0.2">
      <c r="A690" s="61" t="s">
        <v>8536</v>
      </c>
      <c r="U690" s="61"/>
    </row>
    <row r="691" spans="1:21" x14ac:dyDescent="0.2">
      <c r="A691" s="61" t="s">
        <v>8538</v>
      </c>
      <c r="U691" s="61"/>
    </row>
    <row r="692" spans="1:21" x14ac:dyDescent="0.2">
      <c r="A692" s="61" t="s">
        <v>5309</v>
      </c>
      <c r="U692" s="61"/>
    </row>
    <row r="693" spans="1:21" x14ac:dyDescent="0.2">
      <c r="A693" s="61" t="s">
        <v>5309</v>
      </c>
      <c r="U693" s="61"/>
    </row>
    <row r="694" spans="1:21" x14ac:dyDescent="0.2">
      <c r="A694" s="61" t="s">
        <v>5309</v>
      </c>
      <c r="U694" s="61"/>
    </row>
    <row r="695" spans="1:21" x14ac:dyDescent="0.2">
      <c r="A695" s="61" t="s">
        <v>8537</v>
      </c>
      <c r="U695" s="61"/>
    </row>
    <row r="696" spans="1:21" x14ac:dyDescent="0.2">
      <c r="A696" s="61" t="s">
        <v>5309</v>
      </c>
      <c r="U696" s="61"/>
    </row>
    <row r="697" spans="1:21" x14ac:dyDescent="0.2">
      <c r="A697" s="61" t="s">
        <v>8536</v>
      </c>
      <c r="U697" s="61"/>
    </row>
    <row r="698" spans="1:21" x14ac:dyDescent="0.2">
      <c r="A698" s="61" t="s">
        <v>8538</v>
      </c>
      <c r="U698" s="61"/>
    </row>
    <row r="699" spans="1:21" x14ac:dyDescent="0.2">
      <c r="A699" s="61" t="s">
        <v>5309</v>
      </c>
      <c r="U699" s="61"/>
    </row>
    <row r="700" spans="1:21" x14ac:dyDescent="0.2">
      <c r="A700" s="61" t="s">
        <v>8537</v>
      </c>
      <c r="U700" s="61"/>
    </row>
    <row r="701" spans="1:21" x14ac:dyDescent="0.2">
      <c r="A701" s="61" t="s">
        <v>5309</v>
      </c>
      <c r="U701" s="61"/>
    </row>
    <row r="702" spans="1:21" x14ac:dyDescent="0.2">
      <c r="A702" s="61" t="s">
        <v>5309</v>
      </c>
      <c r="U702" s="61"/>
    </row>
    <row r="703" spans="1:21" x14ac:dyDescent="0.2">
      <c r="A703" s="61" t="s">
        <v>5309</v>
      </c>
      <c r="U703" s="61"/>
    </row>
    <row r="704" spans="1:21" x14ac:dyDescent="0.2">
      <c r="A704" s="61" t="s">
        <v>8536</v>
      </c>
      <c r="U704" s="61"/>
    </row>
    <row r="705" spans="1:21" x14ac:dyDescent="0.2">
      <c r="A705" s="61" t="s">
        <v>5309</v>
      </c>
      <c r="U705" s="61"/>
    </row>
    <row r="706" spans="1:21" x14ac:dyDescent="0.2">
      <c r="A706" s="61" t="s">
        <v>5309</v>
      </c>
      <c r="U706" s="61"/>
    </row>
    <row r="707" spans="1:21" x14ac:dyDescent="0.2">
      <c r="A707" s="61" t="s">
        <v>5309</v>
      </c>
      <c r="U707" s="61"/>
    </row>
    <row r="708" spans="1:21" x14ac:dyDescent="0.2">
      <c r="A708" s="61" t="s">
        <v>5309</v>
      </c>
      <c r="U708" s="61"/>
    </row>
    <row r="709" spans="1:21" x14ac:dyDescent="0.2">
      <c r="A709" s="61" t="s">
        <v>5309</v>
      </c>
      <c r="U709" s="61"/>
    </row>
    <row r="710" spans="1:21" x14ac:dyDescent="0.2">
      <c r="A710" s="61" t="s">
        <v>5309</v>
      </c>
      <c r="U710" s="61"/>
    </row>
    <row r="711" spans="1:21" x14ac:dyDescent="0.2">
      <c r="A711" s="61" t="s">
        <v>8536</v>
      </c>
      <c r="U711" s="61"/>
    </row>
    <row r="712" spans="1:21" x14ac:dyDescent="0.2">
      <c r="A712" s="61" t="s">
        <v>5309</v>
      </c>
      <c r="U712" s="61"/>
    </row>
    <row r="713" spans="1:21" x14ac:dyDescent="0.2">
      <c r="A713" s="61" t="s">
        <v>5309</v>
      </c>
      <c r="U713" s="61"/>
    </row>
    <row r="714" spans="1:21" x14ac:dyDescent="0.2">
      <c r="A714" s="61" t="s">
        <v>5309</v>
      </c>
      <c r="U714" s="61"/>
    </row>
    <row r="715" spans="1:21" x14ac:dyDescent="0.2">
      <c r="A715" s="61" t="s">
        <v>5309</v>
      </c>
      <c r="U715" s="61"/>
    </row>
    <row r="716" spans="1:21" x14ac:dyDescent="0.2">
      <c r="A716" s="61" t="s">
        <v>5309</v>
      </c>
      <c r="U716" s="61"/>
    </row>
    <row r="717" spans="1:21" x14ac:dyDescent="0.2">
      <c r="A717" s="61" t="s">
        <v>5309</v>
      </c>
      <c r="U717" s="61"/>
    </row>
    <row r="718" spans="1:21" x14ac:dyDescent="0.2">
      <c r="A718" s="61" t="s">
        <v>8536</v>
      </c>
      <c r="U718" s="61"/>
    </row>
    <row r="719" spans="1:21" x14ac:dyDescent="0.2">
      <c r="A719" s="61" t="s">
        <v>5309</v>
      </c>
      <c r="U719" s="61"/>
    </row>
    <row r="720" spans="1:21" x14ac:dyDescent="0.2">
      <c r="A720" s="61" t="s">
        <v>5309</v>
      </c>
      <c r="U720" s="61"/>
    </row>
    <row r="721" spans="1:21" x14ac:dyDescent="0.2">
      <c r="A721" s="61" t="s">
        <v>5309</v>
      </c>
      <c r="U721" s="61"/>
    </row>
    <row r="722" spans="1:21" x14ac:dyDescent="0.2">
      <c r="A722" s="61" t="s">
        <v>5309</v>
      </c>
      <c r="U722" s="61"/>
    </row>
    <row r="723" spans="1:21" x14ac:dyDescent="0.2">
      <c r="A723" s="61" t="s">
        <v>5309</v>
      </c>
      <c r="U723" s="61"/>
    </row>
    <row r="724" spans="1:21" x14ac:dyDescent="0.2">
      <c r="A724" s="61" t="s">
        <v>5309</v>
      </c>
      <c r="U724" s="61"/>
    </row>
    <row r="725" spans="1:21" x14ac:dyDescent="0.2">
      <c r="A725" s="61" t="s">
        <v>8536</v>
      </c>
      <c r="U725" s="61"/>
    </row>
    <row r="726" spans="1:21" x14ac:dyDescent="0.2">
      <c r="A726" s="61" t="s">
        <v>5309</v>
      </c>
      <c r="U726" s="61"/>
    </row>
    <row r="727" spans="1:21" x14ac:dyDescent="0.2">
      <c r="A727" s="61" t="s">
        <v>5309</v>
      </c>
      <c r="U727" s="61"/>
    </row>
    <row r="728" spans="1:21" x14ac:dyDescent="0.2">
      <c r="A728" s="61" t="s">
        <v>5309</v>
      </c>
      <c r="U728" s="61"/>
    </row>
    <row r="729" spans="1:21" x14ac:dyDescent="0.2">
      <c r="A729" s="61" t="s">
        <v>5309</v>
      </c>
      <c r="U729" s="61"/>
    </row>
    <row r="730" spans="1:21" x14ac:dyDescent="0.2">
      <c r="A730" s="61" t="s">
        <v>5309</v>
      </c>
      <c r="U730" s="61"/>
    </row>
    <row r="731" spans="1:21" x14ac:dyDescent="0.2">
      <c r="A731" s="61" t="s">
        <v>5309</v>
      </c>
      <c r="U731" s="61"/>
    </row>
    <row r="732" spans="1:21" x14ac:dyDescent="0.2">
      <c r="A732" s="61" t="s">
        <v>8536</v>
      </c>
      <c r="U732" s="61"/>
    </row>
    <row r="733" spans="1:21" x14ac:dyDescent="0.2">
      <c r="A733" s="61" t="s">
        <v>8537</v>
      </c>
      <c r="U733" s="61"/>
    </row>
    <row r="734" spans="1:21" x14ac:dyDescent="0.2">
      <c r="A734" s="61" t="s">
        <v>8537</v>
      </c>
      <c r="U734" s="61"/>
    </row>
    <row r="735" spans="1:21" x14ac:dyDescent="0.2">
      <c r="A735" s="61" t="s">
        <v>5309</v>
      </c>
      <c r="U735" s="61"/>
    </row>
    <row r="736" spans="1:21" x14ac:dyDescent="0.2">
      <c r="A736" s="61" t="s">
        <v>5309</v>
      </c>
      <c r="U736" s="61"/>
    </row>
    <row r="737" spans="1:21" x14ac:dyDescent="0.2">
      <c r="A737" s="61" t="s">
        <v>5309</v>
      </c>
      <c r="U737" s="61"/>
    </row>
    <row r="738" spans="1:21" x14ac:dyDescent="0.2">
      <c r="A738" s="61" t="s">
        <v>5309</v>
      </c>
      <c r="U738" s="61"/>
    </row>
    <row r="739" spans="1:21" x14ac:dyDescent="0.2">
      <c r="A739" s="61" t="s">
        <v>8536</v>
      </c>
      <c r="U739" s="61"/>
    </row>
    <row r="740" spans="1:21" x14ac:dyDescent="0.2">
      <c r="A740" s="61" t="s">
        <v>5309</v>
      </c>
      <c r="U740" s="61"/>
    </row>
    <row r="741" spans="1:21" x14ac:dyDescent="0.2">
      <c r="A741" s="61" t="s">
        <v>8538</v>
      </c>
      <c r="U741" s="61"/>
    </row>
    <row r="742" spans="1:21" x14ac:dyDescent="0.2">
      <c r="A742" s="61" t="s">
        <v>5309</v>
      </c>
      <c r="U742" s="61"/>
    </row>
    <row r="743" spans="1:21" x14ac:dyDescent="0.2">
      <c r="A743" s="61" t="s">
        <v>5309</v>
      </c>
      <c r="U743" s="61"/>
    </row>
    <row r="744" spans="1:21" x14ac:dyDescent="0.2">
      <c r="A744" s="61" t="s">
        <v>5309</v>
      </c>
      <c r="U744" s="61"/>
    </row>
    <row r="745" spans="1:21" x14ac:dyDescent="0.2">
      <c r="A745" s="61" t="s">
        <v>5309</v>
      </c>
      <c r="U745" s="61"/>
    </row>
    <row r="746" spans="1:21" x14ac:dyDescent="0.2">
      <c r="A746" s="61" t="s">
        <v>8536</v>
      </c>
      <c r="U746" s="61"/>
    </row>
    <row r="747" spans="1:21" x14ac:dyDescent="0.2">
      <c r="A747" s="61" t="s">
        <v>5309</v>
      </c>
      <c r="U747" s="61"/>
    </row>
    <row r="748" spans="1:21" x14ac:dyDescent="0.2">
      <c r="A748" s="61" t="s">
        <v>5309</v>
      </c>
      <c r="U748" s="61"/>
    </row>
    <row r="749" spans="1:21" x14ac:dyDescent="0.2">
      <c r="A749" s="61" t="s">
        <v>5309</v>
      </c>
      <c r="U749" s="61"/>
    </row>
    <row r="750" spans="1:21" x14ac:dyDescent="0.2">
      <c r="A750" s="61" t="s">
        <v>5309</v>
      </c>
      <c r="U750" s="61"/>
    </row>
    <row r="751" spans="1:21" x14ac:dyDescent="0.2">
      <c r="A751" s="61" t="s">
        <v>5309</v>
      </c>
      <c r="U751" s="61"/>
    </row>
    <row r="752" spans="1:21" x14ac:dyDescent="0.2">
      <c r="A752" s="61" t="s">
        <v>5309</v>
      </c>
      <c r="U752" s="61"/>
    </row>
    <row r="753" spans="1:21" x14ac:dyDescent="0.2">
      <c r="A753" s="61" t="s">
        <v>8536</v>
      </c>
      <c r="U753" s="61"/>
    </row>
    <row r="754" spans="1:21" x14ac:dyDescent="0.2">
      <c r="A754" s="61" t="s">
        <v>5309</v>
      </c>
      <c r="U754" s="61"/>
    </row>
    <row r="755" spans="1:21" x14ac:dyDescent="0.2">
      <c r="A755" s="61" t="s">
        <v>5309</v>
      </c>
      <c r="U755" s="61"/>
    </row>
    <row r="756" spans="1:21" x14ac:dyDescent="0.2">
      <c r="A756" s="61" t="s">
        <v>5309</v>
      </c>
      <c r="U756" s="61"/>
    </row>
    <row r="757" spans="1:21" x14ac:dyDescent="0.2">
      <c r="A757" s="61" t="s">
        <v>5309</v>
      </c>
      <c r="U757" s="61"/>
    </row>
    <row r="758" spans="1:21" x14ac:dyDescent="0.2">
      <c r="A758" s="61" t="s">
        <v>5309</v>
      </c>
      <c r="U758" s="61"/>
    </row>
    <row r="759" spans="1:21" x14ac:dyDescent="0.2">
      <c r="A759" s="61" t="s">
        <v>5309</v>
      </c>
      <c r="U759" s="61"/>
    </row>
    <row r="760" spans="1:21" x14ac:dyDescent="0.2">
      <c r="A760" s="61" t="s">
        <v>8536</v>
      </c>
      <c r="U760" s="61"/>
    </row>
    <row r="761" spans="1:21" x14ac:dyDescent="0.2">
      <c r="A761" s="61" t="s">
        <v>5309</v>
      </c>
      <c r="U761" s="61"/>
    </row>
    <row r="762" spans="1:21" x14ac:dyDescent="0.2">
      <c r="A762" s="61" t="s">
        <v>5309</v>
      </c>
      <c r="U762" s="61"/>
    </row>
    <row r="763" spans="1:21" x14ac:dyDescent="0.2">
      <c r="A763" s="61" t="s">
        <v>5309</v>
      </c>
      <c r="U763" s="61"/>
    </row>
    <row r="764" spans="1:21" x14ac:dyDescent="0.2">
      <c r="A764" s="61" t="s">
        <v>5309</v>
      </c>
      <c r="U764" s="61"/>
    </row>
    <row r="765" spans="1:21" x14ac:dyDescent="0.2">
      <c r="A765" s="61" t="s">
        <v>5309</v>
      </c>
      <c r="U765" s="61"/>
    </row>
    <row r="766" spans="1:21" x14ac:dyDescent="0.2">
      <c r="A766" s="61" t="s">
        <v>8537</v>
      </c>
      <c r="U766" s="61"/>
    </row>
    <row r="767" spans="1:21" x14ac:dyDescent="0.2">
      <c r="A767" s="61" t="s">
        <v>8536</v>
      </c>
      <c r="U767" s="61"/>
    </row>
    <row r="768" spans="1:21" x14ac:dyDescent="0.2">
      <c r="A768" s="61" t="s">
        <v>5309</v>
      </c>
      <c r="U768" s="61"/>
    </row>
    <row r="769" spans="1:21" x14ac:dyDescent="0.2">
      <c r="A769" s="61" t="s">
        <v>5309</v>
      </c>
      <c r="U769" s="61"/>
    </row>
    <row r="770" spans="1:21" x14ac:dyDescent="0.2">
      <c r="A770" s="61" t="s">
        <v>5309</v>
      </c>
      <c r="U770" s="61"/>
    </row>
    <row r="771" spans="1:21" x14ac:dyDescent="0.2">
      <c r="A771" s="61" t="s">
        <v>5309</v>
      </c>
      <c r="U771" s="61"/>
    </row>
    <row r="772" spans="1:21" x14ac:dyDescent="0.2">
      <c r="A772" s="61" t="s">
        <v>5309</v>
      </c>
      <c r="U772" s="61"/>
    </row>
    <row r="773" spans="1:21" x14ac:dyDescent="0.2">
      <c r="A773" s="61" t="s">
        <v>5309</v>
      </c>
      <c r="U773" s="61"/>
    </row>
    <row r="774" spans="1:21" x14ac:dyDescent="0.2">
      <c r="A774" s="61" t="s">
        <v>8536</v>
      </c>
      <c r="U774" s="61"/>
    </row>
    <row r="775" spans="1:21" x14ac:dyDescent="0.2">
      <c r="A775" s="61" t="s">
        <v>5309</v>
      </c>
      <c r="U775" s="61"/>
    </row>
    <row r="776" spans="1:21" x14ac:dyDescent="0.2">
      <c r="A776" s="61" t="s">
        <v>5309</v>
      </c>
      <c r="U776" s="61"/>
    </row>
    <row r="777" spans="1:21" x14ac:dyDescent="0.2">
      <c r="A777" s="61" t="s">
        <v>5309</v>
      </c>
      <c r="U777" s="61"/>
    </row>
    <row r="778" spans="1:21" x14ac:dyDescent="0.2">
      <c r="A778" s="61" t="s">
        <v>5309</v>
      </c>
      <c r="U778" s="61"/>
    </row>
    <row r="779" spans="1:21" x14ac:dyDescent="0.2">
      <c r="A779" s="61" t="s">
        <v>5309</v>
      </c>
      <c r="U779" s="61"/>
    </row>
    <row r="780" spans="1:21" x14ac:dyDescent="0.2">
      <c r="A780" s="61" t="s">
        <v>5309</v>
      </c>
      <c r="U780" s="61"/>
    </row>
    <row r="781" spans="1:21" x14ac:dyDescent="0.2">
      <c r="A781" s="61" t="s">
        <v>8536</v>
      </c>
      <c r="U781" s="61"/>
    </row>
    <row r="782" spans="1:21" x14ac:dyDescent="0.2">
      <c r="A782" s="61" t="s">
        <v>5309</v>
      </c>
      <c r="U782" s="61"/>
    </row>
    <row r="783" spans="1:21" x14ac:dyDescent="0.2">
      <c r="A783" s="61" t="s">
        <v>5309</v>
      </c>
      <c r="U783" s="61"/>
    </row>
    <row r="784" spans="1:21" x14ac:dyDescent="0.2">
      <c r="A784" s="61" t="s">
        <v>5309</v>
      </c>
      <c r="U784" s="61"/>
    </row>
    <row r="785" spans="1:21" x14ac:dyDescent="0.2">
      <c r="A785" s="61" t="s">
        <v>8538</v>
      </c>
      <c r="U785" s="61"/>
    </row>
    <row r="786" spans="1:21" x14ac:dyDescent="0.2">
      <c r="A786" s="61" t="s">
        <v>5309</v>
      </c>
      <c r="U786" s="61"/>
    </row>
    <row r="787" spans="1:21" x14ac:dyDescent="0.2">
      <c r="A787" s="61" t="s">
        <v>5309</v>
      </c>
      <c r="U787" s="61"/>
    </row>
    <row r="788" spans="1:21" x14ac:dyDescent="0.2">
      <c r="A788" s="61" t="s">
        <v>8536</v>
      </c>
      <c r="U788" s="61"/>
    </row>
    <row r="789" spans="1:21" x14ac:dyDescent="0.2">
      <c r="A789" s="61" t="s">
        <v>5309</v>
      </c>
      <c r="U789" s="61"/>
    </row>
    <row r="790" spans="1:21" x14ac:dyDescent="0.2">
      <c r="A790" s="61" t="s">
        <v>5309</v>
      </c>
      <c r="U790" s="61"/>
    </row>
    <row r="791" spans="1:21" x14ac:dyDescent="0.2">
      <c r="A791" s="61" t="s">
        <v>5309</v>
      </c>
      <c r="U791" s="61"/>
    </row>
    <row r="792" spans="1:21" x14ac:dyDescent="0.2">
      <c r="A792" s="61" t="s">
        <v>5309</v>
      </c>
      <c r="U792" s="61"/>
    </row>
    <row r="793" spans="1:21" x14ac:dyDescent="0.2">
      <c r="A793" s="61" t="s">
        <v>5309</v>
      </c>
      <c r="U793" s="61"/>
    </row>
    <row r="794" spans="1:21" x14ac:dyDescent="0.2">
      <c r="A794" s="61" t="s">
        <v>5309</v>
      </c>
      <c r="U794" s="61"/>
    </row>
    <row r="795" spans="1:21" x14ac:dyDescent="0.2">
      <c r="A795" s="61" t="s">
        <v>8536</v>
      </c>
      <c r="U795" s="61"/>
    </row>
    <row r="796" spans="1:21" x14ac:dyDescent="0.2">
      <c r="A796" s="61" t="s">
        <v>5309</v>
      </c>
      <c r="U796" s="61"/>
    </row>
    <row r="797" spans="1:21" x14ac:dyDescent="0.2">
      <c r="A797" s="61" t="s">
        <v>5309</v>
      </c>
      <c r="U797" s="61"/>
    </row>
    <row r="798" spans="1:21" x14ac:dyDescent="0.2">
      <c r="A798" s="61" t="s">
        <v>5309</v>
      </c>
      <c r="U798" s="61"/>
    </row>
    <row r="799" spans="1:21" x14ac:dyDescent="0.2">
      <c r="A799" s="61" t="s">
        <v>5309</v>
      </c>
      <c r="U799" s="61"/>
    </row>
    <row r="800" spans="1:21" x14ac:dyDescent="0.2">
      <c r="A800" s="61" t="s">
        <v>5309</v>
      </c>
      <c r="U800" s="61"/>
    </row>
    <row r="801" spans="1:21" x14ac:dyDescent="0.2">
      <c r="A801" s="61" t="s">
        <v>5309</v>
      </c>
      <c r="U801" s="61"/>
    </row>
    <row r="802" spans="1:21" x14ac:dyDescent="0.2">
      <c r="A802" s="61" t="s">
        <v>8536</v>
      </c>
      <c r="U802" s="61"/>
    </row>
    <row r="803" spans="1:21" x14ac:dyDescent="0.2">
      <c r="A803" s="61" t="s">
        <v>5309</v>
      </c>
      <c r="U803" s="61"/>
    </row>
    <row r="804" spans="1:21" x14ac:dyDescent="0.2">
      <c r="A804" s="61" t="s">
        <v>5309</v>
      </c>
      <c r="U804" s="61"/>
    </row>
    <row r="805" spans="1:21" x14ac:dyDescent="0.2">
      <c r="A805" s="61" t="s">
        <v>5309</v>
      </c>
      <c r="U805" s="61"/>
    </row>
    <row r="806" spans="1:21" x14ac:dyDescent="0.2">
      <c r="A806" s="61" t="s">
        <v>8538</v>
      </c>
      <c r="U806" s="61"/>
    </row>
    <row r="807" spans="1:21" x14ac:dyDescent="0.2">
      <c r="A807" s="61" t="s">
        <v>5309</v>
      </c>
      <c r="U807" s="61"/>
    </row>
    <row r="808" spans="1:21" x14ac:dyDescent="0.2">
      <c r="A808" s="61" t="s">
        <v>5309</v>
      </c>
      <c r="U808" s="61"/>
    </row>
    <row r="809" spans="1:21" x14ac:dyDescent="0.2">
      <c r="A809" s="61" t="s">
        <v>8536</v>
      </c>
      <c r="U809" s="61"/>
    </row>
    <row r="810" spans="1:21" x14ac:dyDescent="0.2">
      <c r="A810" s="61" t="s">
        <v>5309</v>
      </c>
      <c r="U810" s="61"/>
    </row>
    <row r="811" spans="1:21" x14ac:dyDescent="0.2">
      <c r="A811" s="61" t="s">
        <v>5309</v>
      </c>
      <c r="U811" s="61"/>
    </row>
    <row r="812" spans="1:21" x14ac:dyDescent="0.2">
      <c r="A812" s="61" t="s">
        <v>5309</v>
      </c>
      <c r="U812" s="61"/>
    </row>
    <row r="813" spans="1:21" x14ac:dyDescent="0.2">
      <c r="A813" s="61" t="s">
        <v>5309</v>
      </c>
      <c r="U813" s="61"/>
    </row>
    <row r="814" spans="1:21" x14ac:dyDescent="0.2">
      <c r="A814" s="61" t="s">
        <v>8538</v>
      </c>
      <c r="U814" s="61"/>
    </row>
    <row r="815" spans="1:21" x14ac:dyDescent="0.2">
      <c r="A815" s="61" t="s">
        <v>5309</v>
      </c>
      <c r="U815" s="61"/>
    </row>
    <row r="816" spans="1:21" x14ac:dyDescent="0.2">
      <c r="A816" s="61" t="s">
        <v>8536</v>
      </c>
      <c r="U816" s="61"/>
    </row>
    <row r="817" spans="1:21" x14ac:dyDescent="0.2">
      <c r="A817" s="61" t="s">
        <v>5309</v>
      </c>
      <c r="U817" s="61"/>
    </row>
    <row r="818" spans="1:21" x14ac:dyDescent="0.2">
      <c r="A818" s="61" t="s">
        <v>5309</v>
      </c>
      <c r="U818" s="61"/>
    </row>
    <row r="819" spans="1:21" x14ac:dyDescent="0.2">
      <c r="A819" s="61" t="s">
        <v>5309</v>
      </c>
      <c r="U819" s="61"/>
    </row>
    <row r="820" spans="1:21" x14ac:dyDescent="0.2">
      <c r="A820" s="61" t="s">
        <v>8538</v>
      </c>
      <c r="U820" s="61"/>
    </row>
    <row r="821" spans="1:21" x14ac:dyDescent="0.2">
      <c r="A821" s="61" t="s">
        <v>5309</v>
      </c>
      <c r="U821" s="61"/>
    </row>
    <row r="822" spans="1:21" x14ac:dyDescent="0.2">
      <c r="A822" s="61" t="s">
        <v>5309</v>
      </c>
      <c r="U822" s="61"/>
    </row>
    <row r="823" spans="1:21" x14ac:dyDescent="0.2">
      <c r="A823" s="61" t="s">
        <v>8536</v>
      </c>
      <c r="U823" s="61"/>
    </row>
    <row r="824" spans="1:21" x14ac:dyDescent="0.2">
      <c r="A824" s="61" t="s">
        <v>5309</v>
      </c>
      <c r="U824" s="61"/>
    </row>
    <row r="825" spans="1:21" x14ac:dyDescent="0.2">
      <c r="A825" s="61" t="s">
        <v>5309</v>
      </c>
      <c r="U825" s="61"/>
    </row>
    <row r="826" spans="1:21" x14ac:dyDescent="0.2">
      <c r="A826" s="61" t="s">
        <v>5309</v>
      </c>
      <c r="U826" s="61"/>
    </row>
    <row r="827" spans="1:21" x14ac:dyDescent="0.2">
      <c r="A827" s="61" t="s">
        <v>5309</v>
      </c>
      <c r="U827" s="61"/>
    </row>
    <row r="828" spans="1:21" x14ac:dyDescent="0.2">
      <c r="A828" s="61" t="s">
        <v>5309</v>
      </c>
      <c r="U828" s="61"/>
    </row>
    <row r="829" spans="1:21" x14ac:dyDescent="0.2">
      <c r="A829" s="61" t="s">
        <v>5309</v>
      </c>
      <c r="U829" s="61"/>
    </row>
    <row r="830" spans="1:21" x14ac:dyDescent="0.2">
      <c r="A830" s="61" t="s">
        <v>8536</v>
      </c>
      <c r="U830" s="61"/>
    </row>
    <row r="831" spans="1:21" x14ac:dyDescent="0.2">
      <c r="A831" s="61" t="s">
        <v>5309</v>
      </c>
      <c r="U831" s="61"/>
    </row>
    <row r="832" spans="1:21" x14ac:dyDescent="0.2">
      <c r="A832" s="61" t="s">
        <v>5309</v>
      </c>
      <c r="U832" s="61"/>
    </row>
    <row r="833" spans="1:21" x14ac:dyDescent="0.2">
      <c r="A833" s="61" t="s">
        <v>5309</v>
      </c>
      <c r="U833" s="61"/>
    </row>
    <row r="834" spans="1:21" x14ac:dyDescent="0.2">
      <c r="A834" s="61" t="s">
        <v>5309</v>
      </c>
      <c r="U834" s="61"/>
    </row>
    <row r="835" spans="1:21" x14ac:dyDescent="0.2">
      <c r="A835" s="61" t="s">
        <v>5309</v>
      </c>
      <c r="U835" s="61"/>
    </row>
    <row r="836" spans="1:21" x14ac:dyDescent="0.2">
      <c r="A836" s="61" t="s">
        <v>5309</v>
      </c>
      <c r="U836" s="61"/>
    </row>
    <row r="837" spans="1:21" x14ac:dyDescent="0.2">
      <c r="A837" s="61" t="s">
        <v>8536</v>
      </c>
      <c r="U837" s="61"/>
    </row>
    <row r="838" spans="1:21" x14ac:dyDescent="0.2">
      <c r="A838" s="61" t="s">
        <v>5309</v>
      </c>
      <c r="U838" s="61"/>
    </row>
    <row r="839" spans="1:21" x14ac:dyDescent="0.2">
      <c r="A839" s="61" t="s">
        <v>5309</v>
      </c>
      <c r="U839" s="61"/>
    </row>
    <row r="840" spans="1:21" x14ac:dyDescent="0.2">
      <c r="A840" s="61" t="s">
        <v>5309</v>
      </c>
      <c r="U840" s="61"/>
    </row>
    <row r="841" spans="1:21" x14ac:dyDescent="0.2">
      <c r="A841" s="61" t="s">
        <v>5309</v>
      </c>
      <c r="U841" s="61"/>
    </row>
    <row r="842" spans="1:21" x14ac:dyDescent="0.2">
      <c r="A842" s="61" t="s">
        <v>5309</v>
      </c>
      <c r="U842" s="61"/>
    </row>
    <row r="843" spans="1:21" x14ac:dyDescent="0.2">
      <c r="A843" s="61" t="s">
        <v>5309</v>
      </c>
      <c r="U843" s="61"/>
    </row>
    <row r="844" spans="1:21" x14ac:dyDescent="0.2">
      <c r="A844" s="61" t="s">
        <v>8536</v>
      </c>
      <c r="U844" s="61"/>
    </row>
    <row r="845" spans="1:21" x14ac:dyDescent="0.2">
      <c r="A845" s="61" t="s">
        <v>5309</v>
      </c>
      <c r="U845" s="61"/>
    </row>
    <row r="846" spans="1:21" x14ac:dyDescent="0.2">
      <c r="A846" s="61" t="s">
        <v>5309</v>
      </c>
      <c r="U846" s="61"/>
    </row>
    <row r="847" spans="1:21" x14ac:dyDescent="0.2">
      <c r="A847" s="61" t="s">
        <v>5309</v>
      </c>
      <c r="U847" s="61"/>
    </row>
    <row r="848" spans="1:21" x14ac:dyDescent="0.2">
      <c r="A848" s="61" t="s">
        <v>5309</v>
      </c>
      <c r="U848" s="61"/>
    </row>
    <row r="849" spans="1:21" x14ac:dyDescent="0.2">
      <c r="A849" s="61" t="s">
        <v>8538</v>
      </c>
      <c r="U849" s="61"/>
    </row>
    <row r="850" spans="1:21" x14ac:dyDescent="0.2">
      <c r="A850" s="61" t="s">
        <v>5309</v>
      </c>
      <c r="U850" s="61"/>
    </row>
    <row r="851" spans="1:21" x14ac:dyDescent="0.2">
      <c r="A851" s="61" t="s">
        <v>8536</v>
      </c>
      <c r="U851" s="61"/>
    </row>
    <row r="852" spans="1:21" x14ac:dyDescent="0.2">
      <c r="A852" s="61" t="s">
        <v>5309</v>
      </c>
      <c r="U852" s="61"/>
    </row>
    <row r="853" spans="1:21" x14ac:dyDescent="0.2">
      <c r="A853" s="61" t="s">
        <v>8538</v>
      </c>
      <c r="U853" s="61"/>
    </row>
    <row r="854" spans="1:21" x14ac:dyDescent="0.2">
      <c r="A854" s="61" t="s">
        <v>5309</v>
      </c>
      <c r="U854" s="61"/>
    </row>
    <row r="855" spans="1:21" x14ac:dyDescent="0.2">
      <c r="A855" s="61" t="s">
        <v>5309</v>
      </c>
      <c r="U855" s="61"/>
    </row>
    <row r="856" spans="1:21" x14ac:dyDescent="0.2">
      <c r="A856" s="61" t="s">
        <v>5309</v>
      </c>
      <c r="U856" s="61"/>
    </row>
    <row r="857" spans="1:21" x14ac:dyDescent="0.2">
      <c r="A857" s="61" t="s">
        <v>5309</v>
      </c>
      <c r="U857" s="61"/>
    </row>
    <row r="858" spans="1:21" x14ac:dyDescent="0.2">
      <c r="A858" s="61" t="s">
        <v>8536</v>
      </c>
      <c r="U858" s="61"/>
    </row>
    <row r="859" spans="1:21" x14ac:dyDescent="0.2">
      <c r="A859" s="61" t="s">
        <v>5309</v>
      </c>
      <c r="U859" s="61"/>
    </row>
    <row r="860" spans="1:21" x14ac:dyDescent="0.2">
      <c r="A860" s="61" t="s">
        <v>5309</v>
      </c>
      <c r="U860" s="61"/>
    </row>
    <row r="861" spans="1:21" x14ac:dyDescent="0.2">
      <c r="A861" s="61" t="s">
        <v>5309</v>
      </c>
      <c r="U861" s="61"/>
    </row>
    <row r="862" spans="1:21" x14ac:dyDescent="0.2">
      <c r="A862" s="61" t="s">
        <v>5309</v>
      </c>
      <c r="U862" s="61"/>
    </row>
    <row r="863" spans="1:21" x14ac:dyDescent="0.2">
      <c r="A863" s="61" t="s">
        <v>8537</v>
      </c>
      <c r="U863" s="61"/>
    </row>
    <row r="864" spans="1:21" x14ac:dyDescent="0.2">
      <c r="A864" s="61" t="s">
        <v>5309</v>
      </c>
      <c r="U864" s="61"/>
    </row>
    <row r="865" spans="1:21" x14ac:dyDescent="0.2">
      <c r="A865" s="61" t="s">
        <v>8536</v>
      </c>
      <c r="U865" s="61"/>
    </row>
    <row r="866" spans="1:21" x14ac:dyDescent="0.2">
      <c r="A866" s="61" t="s">
        <v>5309</v>
      </c>
      <c r="U866" s="61"/>
    </row>
    <row r="867" spans="1:21" x14ac:dyDescent="0.2">
      <c r="A867" s="61" t="s">
        <v>5309</v>
      </c>
      <c r="U867" s="61"/>
    </row>
    <row r="868" spans="1:21" x14ac:dyDescent="0.2">
      <c r="A868" s="61" t="s">
        <v>5309</v>
      </c>
      <c r="U868" s="61"/>
    </row>
    <row r="869" spans="1:21" x14ac:dyDescent="0.2">
      <c r="A869" s="61" t="s">
        <v>5309</v>
      </c>
      <c r="U869" s="61"/>
    </row>
    <row r="870" spans="1:21" x14ac:dyDescent="0.2">
      <c r="A870" s="61" t="s">
        <v>5309</v>
      </c>
      <c r="U870" s="61"/>
    </row>
    <row r="871" spans="1:21" x14ac:dyDescent="0.2">
      <c r="A871" s="61" t="s">
        <v>5309</v>
      </c>
      <c r="U871" s="61"/>
    </row>
    <row r="872" spans="1:21" x14ac:dyDescent="0.2">
      <c r="A872" s="61" t="s">
        <v>8536</v>
      </c>
      <c r="U872" s="61"/>
    </row>
    <row r="873" spans="1:21" x14ac:dyDescent="0.2">
      <c r="A873" s="61" t="s">
        <v>5309</v>
      </c>
      <c r="U873" s="61"/>
    </row>
    <row r="874" spans="1:21" x14ac:dyDescent="0.2">
      <c r="A874" s="61" t="s">
        <v>5309</v>
      </c>
      <c r="U874" s="61"/>
    </row>
    <row r="875" spans="1:21" x14ac:dyDescent="0.2">
      <c r="A875" s="61" t="s">
        <v>8537</v>
      </c>
      <c r="U875" s="61"/>
    </row>
    <row r="876" spans="1:21" x14ac:dyDescent="0.2">
      <c r="A876" s="61" t="s">
        <v>8537</v>
      </c>
      <c r="U876" s="61"/>
    </row>
    <row r="877" spans="1:21" x14ac:dyDescent="0.2">
      <c r="A877" s="61" t="s">
        <v>8537</v>
      </c>
      <c r="U877" s="61"/>
    </row>
    <row r="878" spans="1:21" x14ac:dyDescent="0.2">
      <c r="A878" s="61" t="s">
        <v>5309</v>
      </c>
      <c r="U878" s="61"/>
    </row>
    <row r="879" spans="1:21" x14ac:dyDescent="0.2">
      <c r="A879" s="61" t="s">
        <v>8536</v>
      </c>
      <c r="U879" s="61"/>
    </row>
    <row r="880" spans="1:21" x14ac:dyDescent="0.2">
      <c r="A880" s="61" t="s">
        <v>5309</v>
      </c>
      <c r="U880" s="61"/>
    </row>
    <row r="881" spans="1:21" x14ac:dyDescent="0.2">
      <c r="A881" s="61" t="s">
        <v>5309</v>
      </c>
      <c r="U881" s="61"/>
    </row>
    <row r="882" spans="1:21" x14ac:dyDescent="0.2">
      <c r="A882" s="61" t="s">
        <v>8537</v>
      </c>
      <c r="U882" s="61"/>
    </row>
    <row r="883" spans="1:21" x14ac:dyDescent="0.2">
      <c r="A883" s="61" t="s">
        <v>5309</v>
      </c>
      <c r="U883" s="61"/>
    </row>
    <row r="884" spans="1:21" x14ac:dyDescent="0.2">
      <c r="A884" s="61" t="s">
        <v>5309</v>
      </c>
      <c r="U884" s="61"/>
    </row>
    <row r="885" spans="1:21" x14ac:dyDescent="0.2">
      <c r="A885" s="61" t="s">
        <v>5309</v>
      </c>
      <c r="U885" s="61"/>
    </row>
    <row r="886" spans="1:21" x14ac:dyDescent="0.2">
      <c r="A886" s="61" t="s">
        <v>8536</v>
      </c>
      <c r="U886" s="61"/>
    </row>
    <row r="887" spans="1:21" x14ac:dyDescent="0.2">
      <c r="A887" s="61" t="s">
        <v>5309</v>
      </c>
      <c r="U887" s="61"/>
    </row>
    <row r="888" spans="1:21" x14ac:dyDescent="0.2">
      <c r="A888" s="61" t="s">
        <v>5309</v>
      </c>
      <c r="U888" s="61"/>
    </row>
    <row r="889" spans="1:21" x14ac:dyDescent="0.2">
      <c r="A889" s="61" t="s">
        <v>5309</v>
      </c>
      <c r="U889" s="61"/>
    </row>
    <row r="890" spans="1:21" x14ac:dyDescent="0.2">
      <c r="A890" s="61" t="s">
        <v>5309</v>
      </c>
      <c r="U890" s="61"/>
    </row>
    <row r="891" spans="1:21" x14ac:dyDescent="0.2">
      <c r="A891" s="61" t="s">
        <v>5309</v>
      </c>
      <c r="U891" s="61"/>
    </row>
    <row r="892" spans="1:21" x14ac:dyDescent="0.2">
      <c r="A892" s="61" t="s">
        <v>5309</v>
      </c>
      <c r="U892" s="61"/>
    </row>
    <row r="893" spans="1:21" x14ac:dyDescent="0.2">
      <c r="A893" s="61" t="s">
        <v>8536</v>
      </c>
      <c r="U893" s="61"/>
    </row>
    <row r="894" spans="1:21" x14ac:dyDescent="0.2">
      <c r="A894" s="61" t="s">
        <v>5309</v>
      </c>
      <c r="U894" s="61"/>
    </row>
    <row r="895" spans="1:21" x14ac:dyDescent="0.2">
      <c r="A895" s="61" t="s">
        <v>5309</v>
      </c>
      <c r="U895" s="61"/>
    </row>
    <row r="896" spans="1:21" x14ac:dyDescent="0.2">
      <c r="A896" s="61" t="s">
        <v>5309</v>
      </c>
      <c r="U896" s="61"/>
    </row>
    <row r="897" spans="1:21" x14ac:dyDescent="0.2">
      <c r="A897" s="61" t="s">
        <v>5309</v>
      </c>
      <c r="U897" s="61"/>
    </row>
    <row r="898" spans="1:21" x14ac:dyDescent="0.2">
      <c r="A898" s="61" t="s">
        <v>5309</v>
      </c>
      <c r="U898" s="61"/>
    </row>
    <row r="899" spans="1:21" x14ac:dyDescent="0.2">
      <c r="A899" s="61" t="s">
        <v>5309</v>
      </c>
      <c r="U899" s="61"/>
    </row>
    <row r="900" spans="1:21" x14ac:dyDescent="0.2">
      <c r="A900" s="61" t="s">
        <v>8536</v>
      </c>
      <c r="U900" s="61"/>
    </row>
    <row r="901" spans="1:21" x14ac:dyDescent="0.2">
      <c r="A901" s="61" t="s">
        <v>5309</v>
      </c>
      <c r="U901" s="61"/>
    </row>
    <row r="902" spans="1:21" x14ac:dyDescent="0.2">
      <c r="A902" s="61" t="s">
        <v>5309</v>
      </c>
      <c r="U902" s="61"/>
    </row>
    <row r="903" spans="1:21" x14ac:dyDescent="0.2">
      <c r="A903" s="61" t="s">
        <v>5309</v>
      </c>
      <c r="U903" s="61"/>
    </row>
    <row r="904" spans="1:21" x14ac:dyDescent="0.2">
      <c r="A904" s="61" t="s">
        <v>5309</v>
      </c>
      <c r="U904" s="61"/>
    </row>
    <row r="905" spans="1:21" x14ac:dyDescent="0.2">
      <c r="A905" s="61" t="s">
        <v>5309</v>
      </c>
      <c r="U905" s="61"/>
    </row>
    <row r="906" spans="1:21" x14ac:dyDescent="0.2">
      <c r="A906" s="61" t="s">
        <v>5309</v>
      </c>
      <c r="U906" s="61"/>
    </row>
    <row r="907" spans="1:21" x14ac:dyDescent="0.2">
      <c r="A907" s="61" t="s">
        <v>8536</v>
      </c>
      <c r="U907" s="61"/>
    </row>
    <row r="908" spans="1:21" x14ac:dyDescent="0.2">
      <c r="A908" s="61" t="s">
        <v>5309</v>
      </c>
      <c r="U908" s="61"/>
    </row>
    <row r="909" spans="1:21" x14ac:dyDescent="0.2">
      <c r="A909" s="61" t="s">
        <v>5309</v>
      </c>
      <c r="U909" s="61"/>
    </row>
    <row r="910" spans="1:21" x14ac:dyDescent="0.2">
      <c r="A910" s="61" t="s">
        <v>5309</v>
      </c>
      <c r="U910" s="61"/>
    </row>
    <row r="911" spans="1:21" x14ac:dyDescent="0.2">
      <c r="A911" s="61" t="s">
        <v>5309</v>
      </c>
      <c r="U911" s="61"/>
    </row>
    <row r="912" spans="1:21" x14ac:dyDescent="0.2">
      <c r="A912" s="61" t="s">
        <v>5309</v>
      </c>
      <c r="U912" s="61"/>
    </row>
    <row r="913" spans="1:21" x14ac:dyDescent="0.2">
      <c r="A913" s="61" t="s">
        <v>5309</v>
      </c>
      <c r="U913" s="61"/>
    </row>
    <row r="914" spans="1:21" x14ac:dyDescent="0.2">
      <c r="A914" s="61" t="s">
        <v>8536</v>
      </c>
      <c r="U914" s="61"/>
    </row>
    <row r="915" spans="1:21" x14ac:dyDescent="0.2">
      <c r="A915" s="61" t="s">
        <v>5309</v>
      </c>
      <c r="U915" s="61"/>
    </row>
    <row r="916" spans="1:21" x14ac:dyDescent="0.2">
      <c r="A916" s="61" t="s">
        <v>5309</v>
      </c>
      <c r="U916" s="61"/>
    </row>
    <row r="917" spans="1:21" x14ac:dyDescent="0.2">
      <c r="A917" s="61" t="s">
        <v>8538</v>
      </c>
      <c r="U917" s="61"/>
    </row>
    <row r="918" spans="1:21" x14ac:dyDescent="0.2">
      <c r="A918" s="61" t="s">
        <v>5309</v>
      </c>
      <c r="U918" s="61"/>
    </row>
    <row r="919" spans="1:21" x14ac:dyDescent="0.2">
      <c r="A919" s="61" t="s">
        <v>5309</v>
      </c>
      <c r="U919" s="61"/>
    </row>
    <row r="920" spans="1:21" x14ac:dyDescent="0.2">
      <c r="A920" s="61" t="s">
        <v>5309</v>
      </c>
      <c r="U920" s="61"/>
    </row>
    <row r="921" spans="1:21" x14ac:dyDescent="0.2">
      <c r="A921" s="61" t="s">
        <v>8536</v>
      </c>
      <c r="U921" s="61"/>
    </row>
    <row r="922" spans="1:21" x14ac:dyDescent="0.2">
      <c r="A922" s="61" t="s">
        <v>5309</v>
      </c>
      <c r="U922" s="61"/>
    </row>
    <row r="923" spans="1:21" x14ac:dyDescent="0.2">
      <c r="A923" s="61" t="s">
        <v>5309</v>
      </c>
      <c r="U923" s="61"/>
    </row>
    <row r="924" spans="1:21" x14ac:dyDescent="0.2">
      <c r="A924" s="61" t="s">
        <v>5309</v>
      </c>
      <c r="U924" s="61"/>
    </row>
    <row r="925" spans="1:21" x14ac:dyDescent="0.2">
      <c r="A925" s="61" t="s">
        <v>5309</v>
      </c>
      <c r="U925" s="61"/>
    </row>
    <row r="926" spans="1:21" x14ac:dyDescent="0.2">
      <c r="A926" s="61" t="s">
        <v>5309</v>
      </c>
      <c r="U926" s="61"/>
    </row>
    <row r="927" spans="1:21" x14ac:dyDescent="0.2">
      <c r="A927" s="61" t="s">
        <v>5309</v>
      </c>
      <c r="U927" s="61"/>
    </row>
    <row r="928" spans="1:21" x14ac:dyDescent="0.2">
      <c r="A928" s="61" t="s">
        <v>8536</v>
      </c>
      <c r="U928" s="61"/>
    </row>
    <row r="929" spans="1:21" x14ac:dyDescent="0.2">
      <c r="A929" s="61" t="s">
        <v>5309</v>
      </c>
      <c r="U929" s="61"/>
    </row>
    <row r="930" spans="1:21" x14ac:dyDescent="0.2">
      <c r="A930" s="61" t="s">
        <v>5309</v>
      </c>
      <c r="U930" s="61"/>
    </row>
    <row r="931" spans="1:21" x14ac:dyDescent="0.2">
      <c r="A931" s="61" t="s">
        <v>5309</v>
      </c>
      <c r="U931" s="61"/>
    </row>
    <row r="932" spans="1:21" x14ac:dyDescent="0.2">
      <c r="A932" s="61" t="s">
        <v>5309</v>
      </c>
      <c r="U932" s="61"/>
    </row>
    <row r="933" spans="1:21" x14ac:dyDescent="0.2">
      <c r="A933" s="61" t="s">
        <v>5309</v>
      </c>
      <c r="U933" s="61"/>
    </row>
    <row r="934" spans="1:21" x14ac:dyDescent="0.2">
      <c r="A934" s="61" t="s">
        <v>5309</v>
      </c>
      <c r="U934" s="61"/>
    </row>
    <row r="935" spans="1:21" x14ac:dyDescent="0.2">
      <c r="A935" s="61" t="s">
        <v>8536</v>
      </c>
      <c r="U935" s="61"/>
    </row>
    <row r="936" spans="1:21" x14ac:dyDescent="0.2">
      <c r="A936" s="61" t="s">
        <v>5309</v>
      </c>
      <c r="U936" s="61"/>
    </row>
    <row r="937" spans="1:21" x14ac:dyDescent="0.2">
      <c r="A937" s="61" t="s">
        <v>5309</v>
      </c>
      <c r="U937" s="61"/>
    </row>
    <row r="938" spans="1:21" x14ac:dyDescent="0.2">
      <c r="A938" s="61" t="s">
        <v>5309</v>
      </c>
      <c r="U938" s="61"/>
    </row>
    <row r="939" spans="1:21" x14ac:dyDescent="0.2">
      <c r="A939" s="61" t="s">
        <v>5309</v>
      </c>
      <c r="U939" s="61"/>
    </row>
    <row r="940" spans="1:21" x14ac:dyDescent="0.2">
      <c r="A940" s="61" t="s">
        <v>5309</v>
      </c>
      <c r="U940" s="61"/>
    </row>
    <row r="941" spans="1:21" x14ac:dyDescent="0.2">
      <c r="A941" s="61" t="s">
        <v>5309</v>
      </c>
      <c r="U941" s="61"/>
    </row>
    <row r="942" spans="1:21" x14ac:dyDescent="0.2">
      <c r="A942" s="61" t="s">
        <v>8536</v>
      </c>
      <c r="U942" s="61"/>
    </row>
    <row r="943" spans="1:21" x14ac:dyDescent="0.2">
      <c r="A943" s="61" t="s">
        <v>5309</v>
      </c>
      <c r="U943" s="61"/>
    </row>
    <row r="944" spans="1:21" x14ac:dyDescent="0.2">
      <c r="A944" s="61" t="s">
        <v>5309</v>
      </c>
      <c r="U944" s="61"/>
    </row>
    <row r="945" spans="1:21" x14ac:dyDescent="0.2">
      <c r="A945" s="61" t="s">
        <v>5309</v>
      </c>
      <c r="U945" s="61"/>
    </row>
    <row r="946" spans="1:21" x14ac:dyDescent="0.2">
      <c r="A946" s="61" t="s">
        <v>5309</v>
      </c>
      <c r="U946" s="61"/>
    </row>
    <row r="947" spans="1:21" x14ac:dyDescent="0.2">
      <c r="A947" s="61" t="s">
        <v>8538</v>
      </c>
      <c r="U947" s="61"/>
    </row>
    <row r="948" spans="1:21" x14ac:dyDescent="0.2">
      <c r="A948" s="61" t="s">
        <v>5309</v>
      </c>
      <c r="U948" s="61"/>
    </row>
    <row r="949" spans="1:21" x14ac:dyDescent="0.2">
      <c r="A949" s="61" t="s">
        <v>8536</v>
      </c>
      <c r="U949" s="61"/>
    </row>
    <row r="950" spans="1:21" x14ac:dyDescent="0.2">
      <c r="A950" s="61" t="s">
        <v>5309</v>
      </c>
      <c r="U950" s="61"/>
    </row>
    <row r="951" spans="1:21" x14ac:dyDescent="0.2">
      <c r="A951" s="61" t="s">
        <v>5309</v>
      </c>
      <c r="U951" s="61"/>
    </row>
    <row r="952" spans="1:21" x14ac:dyDescent="0.2">
      <c r="A952" s="61" t="s">
        <v>5309</v>
      </c>
      <c r="U952" s="61"/>
    </row>
    <row r="953" spans="1:21" x14ac:dyDescent="0.2">
      <c r="A953" s="61" t="s">
        <v>5309</v>
      </c>
      <c r="U953" s="61"/>
    </row>
    <row r="954" spans="1:21" x14ac:dyDescent="0.2">
      <c r="A954" s="61" t="s">
        <v>5309</v>
      </c>
      <c r="U954" s="61"/>
    </row>
    <row r="955" spans="1:21" x14ac:dyDescent="0.2">
      <c r="A955" s="61" t="s">
        <v>5309</v>
      </c>
      <c r="U955" s="61"/>
    </row>
    <row r="956" spans="1:21" x14ac:dyDescent="0.2">
      <c r="A956" s="61" t="s">
        <v>8536</v>
      </c>
      <c r="U956" s="61"/>
    </row>
    <row r="957" spans="1:21" x14ac:dyDescent="0.2">
      <c r="A957" s="61" t="s">
        <v>5309</v>
      </c>
      <c r="U957" s="61"/>
    </row>
    <row r="958" spans="1:21" x14ac:dyDescent="0.2">
      <c r="A958" s="61" t="s">
        <v>5309</v>
      </c>
      <c r="U958" s="61"/>
    </row>
    <row r="959" spans="1:21" x14ac:dyDescent="0.2">
      <c r="A959" s="61" t="s">
        <v>5309</v>
      </c>
      <c r="U959" s="61"/>
    </row>
    <row r="960" spans="1:21" x14ac:dyDescent="0.2">
      <c r="A960" s="61" t="s">
        <v>5309</v>
      </c>
      <c r="U960" s="61"/>
    </row>
    <row r="961" spans="1:21" x14ac:dyDescent="0.2">
      <c r="A961" s="61" t="s">
        <v>5309</v>
      </c>
      <c r="U961" s="61"/>
    </row>
    <row r="962" spans="1:21" x14ac:dyDescent="0.2">
      <c r="A962" s="61" t="s">
        <v>8538</v>
      </c>
      <c r="U962" s="61"/>
    </row>
    <row r="963" spans="1:21" x14ac:dyDescent="0.2">
      <c r="A963" s="61" t="s">
        <v>5309</v>
      </c>
      <c r="U963" s="61"/>
    </row>
    <row r="964" spans="1:21" x14ac:dyDescent="0.2">
      <c r="A964" s="61" t="s">
        <v>5309</v>
      </c>
      <c r="U964" s="61"/>
    </row>
    <row r="965" spans="1:21" x14ac:dyDescent="0.2">
      <c r="A965" s="61" t="s">
        <v>5309</v>
      </c>
      <c r="U965" s="61"/>
    </row>
    <row r="966" spans="1:21" x14ac:dyDescent="0.2">
      <c r="A966" s="61" t="s">
        <v>5309</v>
      </c>
      <c r="U966" s="61"/>
    </row>
    <row r="967" spans="1:21" x14ac:dyDescent="0.2">
      <c r="A967" s="61" t="s">
        <v>5309</v>
      </c>
      <c r="U967" s="61"/>
    </row>
    <row r="968" spans="1:21" x14ac:dyDescent="0.2">
      <c r="A968" s="61" t="s">
        <v>5309</v>
      </c>
      <c r="U968" s="61"/>
    </row>
    <row r="969" spans="1:21" x14ac:dyDescent="0.2">
      <c r="A969" s="61" t="s">
        <v>8536</v>
      </c>
      <c r="U969" s="61"/>
    </row>
    <row r="970" spans="1:21" x14ac:dyDescent="0.2">
      <c r="A970" s="61" t="s">
        <v>5309</v>
      </c>
      <c r="U970" s="61"/>
    </row>
    <row r="971" spans="1:21" x14ac:dyDescent="0.2">
      <c r="A971" s="61" t="s">
        <v>5309</v>
      </c>
      <c r="U971" s="61"/>
    </row>
    <row r="972" spans="1:21" x14ac:dyDescent="0.2">
      <c r="A972" s="61" t="s">
        <v>5309</v>
      </c>
      <c r="U972" s="61"/>
    </row>
    <row r="973" spans="1:21" x14ac:dyDescent="0.2">
      <c r="A973" s="61" t="s">
        <v>5309</v>
      </c>
      <c r="U973" s="61"/>
    </row>
    <row r="974" spans="1:21" x14ac:dyDescent="0.2">
      <c r="A974" s="61" t="s">
        <v>5309</v>
      </c>
      <c r="U974" s="61"/>
    </row>
    <row r="975" spans="1:21" x14ac:dyDescent="0.2">
      <c r="A975" s="61" t="s">
        <v>5309</v>
      </c>
      <c r="U975" s="61"/>
    </row>
    <row r="976" spans="1:21" x14ac:dyDescent="0.2">
      <c r="A976" s="61" t="s">
        <v>8536</v>
      </c>
      <c r="U976" s="61"/>
    </row>
    <row r="977" spans="1:21" x14ac:dyDescent="0.2">
      <c r="A977" s="61" t="s">
        <v>8538</v>
      </c>
      <c r="U977" s="61"/>
    </row>
    <row r="978" spans="1:21" x14ac:dyDescent="0.2">
      <c r="A978" s="61" t="s">
        <v>5309</v>
      </c>
      <c r="U978" s="61"/>
    </row>
    <row r="979" spans="1:21" x14ac:dyDescent="0.2">
      <c r="A979" s="61" t="s">
        <v>5309</v>
      </c>
      <c r="U979" s="61"/>
    </row>
    <row r="980" spans="1:21" x14ac:dyDescent="0.2">
      <c r="A980" s="61" t="s">
        <v>8538</v>
      </c>
      <c r="U980" s="61"/>
    </row>
    <row r="981" spans="1:21" x14ac:dyDescent="0.2">
      <c r="A981" s="61" t="s">
        <v>5309</v>
      </c>
      <c r="U981" s="61"/>
    </row>
    <row r="982" spans="1:21" x14ac:dyDescent="0.2">
      <c r="A982" s="61" t="s">
        <v>5309</v>
      </c>
      <c r="U982" s="61"/>
    </row>
    <row r="983" spans="1:21" x14ac:dyDescent="0.2">
      <c r="A983" s="61" t="s">
        <v>8536</v>
      </c>
      <c r="U983" s="61"/>
    </row>
    <row r="984" spans="1:21" x14ac:dyDescent="0.2">
      <c r="A984" s="61" t="s">
        <v>5309</v>
      </c>
      <c r="U984" s="61"/>
    </row>
    <row r="985" spans="1:21" x14ac:dyDescent="0.2">
      <c r="A985" s="61" t="s">
        <v>5309</v>
      </c>
      <c r="U985" s="61"/>
    </row>
    <row r="986" spans="1:21" x14ac:dyDescent="0.2">
      <c r="A986" s="61" t="s">
        <v>5309</v>
      </c>
      <c r="U986" s="61"/>
    </row>
    <row r="987" spans="1:21" x14ac:dyDescent="0.2">
      <c r="A987" s="61" t="s">
        <v>5309</v>
      </c>
      <c r="U987" s="61"/>
    </row>
    <row r="988" spans="1:21" x14ac:dyDescent="0.2">
      <c r="A988" s="61" t="s">
        <v>5309</v>
      </c>
      <c r="U988" s="61"/>
    </row>
    <row r="989" spans="1:21" x14ac:dyDescent="0.2">
      <c r="A989" s="61" t="s">
        <v>5309</v>
      </c>
      <c r="U989" s="61"/>
    </row>
    <row r="990" spans="1:21" x14ac:dyDescent="0.2">
      <c r="A990" s="61" t="s">
        <v>8536</v>
      </c>
      <c r="U990" s="61"/>
    </row>
    <row r="991" spans="1:21" x14ac:dyDescent="0.2">
      <c r="A991" s="61" t="s">
        <v>5309</v>
      </c>
      <c r="U991" s="61"/>
    </row>
    <row r="992" spans="1:21" x14ac:dyDescent="0.2">
      <c r="A992" s="61" t="s">
        <v>5309</v>
      </c>
      <c r="U992" s="61"/>
    </row>
    <row r="993" spans="1:21" x14ac:dyDescent="0.2">
      <c r="A993" s="61" t="s">
        <v>8537</v>
      </c>
      <c r="U993" s="61"/>
    </row>
    <row r="994" spans="1:21" x14ac:dyDescent="0.2">
      <c r="A994" s="61" t="s">
        <v>8537</v>
      </c>
      <c r="U994" s="61"/>
    </row>
    <row r="995" spans="1:21" x14ac:dyDescent="0.2">
      <c r="A995" s="61" t="s">
        <v>8537</v>
      </c>
      <c r="U995" s="61"/>
    </row>
    <row r="996" spans="1:21" x14ac:dyDescent="0.2">
      <c r="A996" s="61" t="s">
        <v>5309</v>
      </c>
      <c r="U996" s="61"/>
    </row>
    <row r="997" spans="1:21" x14ac:dyDescent="0.2">
      <c r="A997" s="61" t="s">
        <v>8536</v>
      </c>
      <c r="U997" s="61"/>
    </row>
    <row r="998" spans="1:21" x14ac:dyDescent="0.2">
      <c r="A998" s="61" t="s">
        <v>5309</v>
      </c>
      <c r="U998" s="61"/>
    </row>
    <row r="999" spans="1:21" x14ac:dyDescent="0.2">
      <c r="A999" s="61" t="s">
        <v>5309</v>
      </c>
      <c r="U999" s="61"/>
    </row>
    <row r="1000" spans="1:21" x14ac:dyDescent="0.2">
      <c r="A1000" s="61" t="s">
        <v>5309</v>
      </c>
      <c r="U1000" s="61"/>
    </row>
    <row r="1001" spans="1:21" x14ac:dyDescent="0.2">
      <c r="A1001" s="61" t="s">
        <v>8538</v>
      </c>
      <c r="U1001" s="61"/>
    </row>
    <row r="1002" spans="1:21" x14ac:dyDescent="0.2">
      <c r="A1002" s="61" t="s">
        <v>5309</v>
      </c>
      <c r="U1002" s="61"/>
    </row>
    <row r="1003" spans="1:21" x14ac:dyDescent="0.2">
      <c r="A1003" s="61" t="s">
        <v>5309</v>
      </c>
      <c r="U1003" s="61"/>
    </row>
    <row r="1004" spans="1:21" x14ac:dyDescent="0.2">
      <c r="A1004" s="61" t="s">
        <v>8536</v>
      </c>
      <c r="U1004" s="61"/>
    </row>
    <row r="1005" spans="1:21" x14ac:dyDescent="0.2">
      <c r="A1005" s="61" t="s">
        <v>5309</v>
      </c>
      <c r="U1005" s="61"/>
    </row>
    <row r="1006" spans="1:21" x14ac:dyDescent="0.2">
      <c r="A1006" s="61" t="s">
        <v>5309</v>
      </c>
      <c r="U1006" s="61"/>
    </row>
    <row r="1007" spans="1:21" x14ac:dyDescent="0.2">
      <c r="A1007" s="61" t="s">
        <v>8537</v>
      </c>
      <c r="U1007" s="61"/>
    </row>
    <row r="1008" spans="1:21" x14ac:dyDescent="0.2">
      <c r="A1008" s="61" t="s">
        <v>8538</v>
      </c>
      <c r="U1008" s="61"/>
    </row>
    <row r="1009" spans="1:21" x14ac:dyDescent="0.2">
      <c r="A1009" s="61" t="s">
        <v>5309</v>
      </c>
      <c r="U1009" s="61"/>
    </row>
    <row r="1010" spans="1:21" x14ac:dyDescent="0.2">
      <c r="A1010" s="61" t="s">
        <v>5309</v>
      </c>
      <c r="U1010" s="61"/>
    </row>
    <row r="1011" spans="1:21" x14ac:dyDescent="0.2">
      <c r="A1011" s="61" t="s">
        <v>8536</v>
      </c>
      <c r="U1011" s="61"/>
    </row>
    <row r="1012" spans="1:21" x14ac:dyDescent="0.2">
      <c r="A1012" s="61" t="s">
        <v>5309</v>
      </c>
      <c r="U1012" s="61"/>
    </row>
    <row r="1013" spans="1:21" x14ac:dyDescent="0.2">
      <c r="A1013" s="61" t="s">
        <v>8538</v>
      </c>
      <c r="U1013" s="61"/>
    </row>
    <row r="1014" spans="1:21" x14ac:dyDescent="0.2">
      <c r="A1014" s="61" t="s">
        <v>5309</v>
      </c>
      <c r="U1014" s="61"/>
    </row>
    <row r="1015" spans="1:21" x14ac:dyDescent="0.2">
      <c r="A1015" s="61" t="s">
        <v>5309</v>
      </c>
      <c r="U1015" s="61"/>
    </row>
    <row r="1016" spans="1:21" x14ac:dyDescent="0.2">
      <c r="A1016" s="61" t="s">
        <v>5309</v>
      </c>
      <c r="U1016" s="61"/>
    </row>
    <row r="1017" spans="1:21" x14ac:dyDescent="0.2">
      <c r="A1017" s="61" t="s">
        <v>5309</v>
      </c>
      <c r="U1017" s="61"/>
    </row>
    <row r="1018" spans="1:21" x14ac:dyDescent="0.2">
      <c r="A1018" s="61" t="s">
        <v>8536</v>
      </c>
      <c r="U1018" s="61"/>
    </row>
    <row r="1019" spans="1:21" x14ac:dyDescent="0.2">
      <c r="A1019" s="61" t="s">
        <v>8538</v>
      </c>
      <c r="U1019" s="61"/>
    </row>
    <row r="1020" spans="1:21" x14ac:dyDescent="0.2">
      <c r="A1020" s="61" t="s">
        <v>5309</v>
      </c>
      <c r="U1020" s="61"/>
    </row>
    <row r="1021" spans="1:21" x14ac:dyDescent="0.2">
      <c r="A1021" s="61" t="s">
        <v>5309</v>
      </c>
      <c r="U1021" s="61"/>
    </row>
    <row r="1022" spans="1:21" x14ac:dyDescent="0.2">
      <c r="A1022" s="61" t="s">
        <v>5309</v>
      </c>
      <c r="U1022" s="61"/>
    </row>
    <row r="1023" spans="1:21" x14ac:dyDescent="0.2">
      <c r="A1023" s="61" t="s">
        <v>8538</v>
      </c>
      <c r="U1023" s="61"/>
    </row>
    <row r="1024" spans="1:21" x14ac:dyDescent="0.2">
      <c r="A1024" s="61" t="s">
        <v>5309</v>
      </c>
      <c r="U1024" s="61"/>
    </row>
    <row r="1025" spans="1:21" x14ac:dyDescent="0.2">
      <c r="A1025" s="61" t="s">
        <v>8536</v>
      </c>
      <c r="U1025" s="61"/>
    </row>
    <row r="1026" spans="1:21" x14ac:dyDescent="0.2">
      <c r="A1026" s="61" t="s">
        <v>5309</v>
      </c>
      <c r="U1026" s="61"/>
    </row>
    <row r="1027" spans="1:21" x14ac:dyDescent="0.2">
      <c r="A1027" s="61" t="s">
        <v>5309</v>
      </c>
      <c r="U1027" s="61"/>
    </row>
    <row r="1028" spans="1:21" x14ac:dyDescent="0.2">
      <c r="A1028" s="61" t="s">
        <v>8538</v>
      </c>
      <c r="U1028" s="61"/>
    </row>
    <row r="1029" spans="1:21" x14ac:dyDescent="0.2">
      <c r="A1029" s="61" t="s">
        <v>5309</v>
      </c>
      <c r="U1029" s="61"/>
    </row>
    <row r="1030" spans="1:21" x14ac:dyDescent="0.2">
      <c r="A1030" s="61" t="s">
        <v>5309</v>
      </c>
      <c r="U1030" s="61"/>
    </row>
    <row r="1031" spans="1:21" x14ac:dyDescent="0.2">
      <c r="A1031" s="61" t="s">
        <v>5309</v>
      </c>
      <c r="U1031" s="61"/>
    </row>
    <row r="1032" spans="1:21" x14ac:dyDescent="0.2">
      <c r="A1032" s="61" t="s">
        <v>8536</v>
      </c>
      <c r="U1032" s="61"/>
    </row>
    <row r="1033" spans="1:21" x14ac:dyDescent="0.2">
      <c r="A1033" s="61" t="s">
        <v>5309</v>
      </c>
      <c r="U1033" s="61"/>
    </row>
    <row r="1034" spans="1:21" x14ac:dyDescent="0.2">
      <c r="A1034" s="61" t="s">
        <v>8538</v>
      </c>
      <c r="U1034" s="61"/>
    </row>
    <row r="1035" spans="1:21" x14ac:dyDescent="0.2">
      <c r="A1035" s="61" t="s">
        <v>5309</v>
      </c>
      <c r="U1035" s="61"/>
    </row>
    <row r="1036" spans="1:21" x14ac:dyDescent="0.2">
      <c r="A1036" s="61" t="s">
        <v>5309</v>
      </c>
      <c r="U1036" s="61"/>
    </row>
    <row r="1037" spans="1:21" x14ac:dyDescent="0.2">
      <c r="A1037" s="61" t="s">
        <v>5309</v>
      </c>
      <c r="U1037" s="61"/>
    </row>
    <row r="1038" spans="1:21" x14ac:dyDescent="0.2">
      <c r="A1038" s="61" t="s">
        <v>5309</v>
      </c>
      <c r="U1038" s="61"/>
    </row>
    <row r="1039" spans="1:21" x14ac:dyDescent="0.2">
      <c r="A1039" s="61" t="s">
        <v>8536</v>
      </c>
      <c r="U1039" s="61"/>
    </row>
    <row r="1040" spans="1:21" x14ac:dyDescent="0.2">
      <c r="A1040" s="61" t="s">
        <v>5309</v>
      </c>
      <c r="U1040" s="61"/>
    </row>
    <row r="1041" spans="1:21" x14ac:dyDescent="0.2">
      <c r="A1041" s="61" t="s">
        <v>5309</v>
      </c>
      <c r="U1041" s="61"/>
    </row>
    <row r="1042" spans="1:21" x14ac:dyDescent="0.2">
      <c r="A1042" s="61" t="s">
        <v>5309</v>
      </c>
      <c r="U1042" s="61"/>
    </row>
    <row r="1043" spans="1:21" x14ac:dyDescent="0.2">
      <c r="A1043" s="61" t="s">
        <v>5309</v>
      </c>
      <c r="U1043" s="61"/>
    </row>
    <row r="1044" spans="1:21" x14ac:dyDescent="0.2">
      <c r="A1044" s="61" t="s">
        <v>5309</v>
      </c>
      <c r="U1044" s="61"/>
    </row>
    <row r="1045" spans="1:21" x14ac:dyDescent="0.2">
      <c r="A1045" s="61" t="s">
        <v>8538</v>
      </c>
      <c r="U1045" s="61"/>
    </row>
    <row r="1046" spans="1:21" x14ac:dyDescent="0.2">
      <c r="A1046" s="61" t="s">
        <v>5309</v>
      </c>
      <c r="U1046" s="61"/>
    </row>
    <row r="1047" spans="1:21" x14ac:dyDescent="0.2">
      <c r="A1047" s="61" t="s">
        <v>5309</v>
      </c>
      <c r="U1047" s="61"/>
    </row>
    <row r="1048" spans="1:21" x14ac:dyDescent="0.2">
      <c r="A1048" s="61" t="s">
        <v>5309</v>
      </c>
      <c r="U1048" s="61"/>
    </row>
    <row r="1049" spans="1:21" x14ac:dyDescent="0.2">
      <c r="A1049" s="61" t="s">
        <v>5309</v>
      </c>
      <c r="U1049" s="61"/>
    </row>
    <row r="1050" spans="1:21" x14ac:dyDescent="0.2">
      <c r="A1050" s="61" t="s">
        <v>5309</v>
      </c>
      <c r="U1050" s="61"/>
    </row>
    <row r="1051" spans="1:21" x14ac:dyDescent="0.2">
      <c r="A1051" s="61" t="s">
        <v>8538</v>
      </c>
      <c r="U1051" s="61"/>
    </row>
    <row r="1052" spans="1:21" x14ac:dyDescent="0.2">
      <c r="A1052" s="61" t="s">
        <v>5309</v>
      </c>
      <c r="U1052" s="61"/>
    </row>
    <row r="1053" spans="1:21" x14ac:dyDescent="0.2">
      <c r="A1053" s="61" t="s">
        <v>5309</v>
      </c>
      <c r="U1053" s="61"/>
    </row>
    <row r="1054" spans="1:21" x14ac:dyDescent="0.2">
      <c r="A1054" s="61" t="s">
        <v>5309</v>
      </c>
      <c r="U1054" s="61"/>
    </row>
    <row r="1055" spans="1:21" x14ac:dyDescent="0.2">
      <c r="A1055" s="61" t="s">
        <v>5309</v>
      </c>
      <c r="U1055" s="61"/>
    </row>
    <row r="1056" spans="1:21" x14ac:dyDescent="0.2">
      <c r="A1056" s="61" t="s">
        <v>5309</v>
      </c>
      <c r="U1056" s="61"/>
    </row>
    <row r="1057" spans="1:21" x14ac:dyDescent="0.2">
      <c r="A1057" s="61" t="s">
        <v>5309</v>
      </c>
      <c r="U1057" s="61"/>
    </row>
    <row r="1058" spans="1:21" x14ac:dyDescent="0.2">
      <c r="A1058" s="61" t="s">
        <v>8536</v>
      </c>
      <c r="U1058" s="61"/>
    </row>
    <row r="1059" spans="1:21" x14ac:dyDescent="0.2">
      <c r="A1059" s="61" t="s">
        <v>8538</v>
      </c>
      <c r="U1059" s="61"/>
    </row>
    <row r="1060" spans="1:21" x14ac:dyDescent="0.2">
      <c r="A1060" s="61" t="s">
        <v>5309</v>
      </c>
      <c r="U1060" s="61"/>
    </row>
    <row r="1061" spans="1:21" x14ac:dyDescent="0.2">
      <c r="A1061" s="61" t="s">
        <v>5309</v>
      </c>
      <c r="U1061" s="61"/>
    </row>
    <row r="1062" spans="1:21" x14ac:dyDescent="0.2">
      <c r="A1062" s="61" t="s">
        <v>5309</v>
      </c>
      <c r="U1062" s="61"/>
    </row>
    <row r="1063" spans="1:21" x14ac:dyDescent="0.2">
      <c r="A1063" s="61" t="s">
        <v>8538</v>
      </c>
      <c r="U1063" s="61"/>
    </row>
    <row r="1064" spans="1:21" x14ac:dyDescent="0.2">
      <c r="A1064" s="61" t="s">
        <v>5309</v>
      </c>
      <c r="U1064" s="61"/>
    </row>
    <row r="1065" spans="1:21" x14ac:dyDescent="0.2">
      <c r="A1065" s="61" t="s">
        <v>8536</v>
      </c>
      <c r="U1065" s="61"/>
    </row>
    <row r="1066" spans="1:21" x14ac:dyDescent="0.2">
      <c r="A1066" s="61" t="s">
        <v>5309</v>
      </c>
      <c r="U1066" s="61"/>
    </row>
    <row r="1067" spans="1:21" x14ac:dyDescent="0.2">
      <c r="A1067" s="61" t="s">
        <v>5309</v>
      </c>
      <c r="U1067" s="61"/>
    </row>
    <row r="1068" spans="1:21" x14ac:dyDescent="0.2">
      <c r="A1068" s="61" t="s">
        <v>8538</v>
      </c>
      <c r="U1068" s="61"/>
    </row>
    <row r="1069" spans="1:21" x14ac:dyDescent="0.2">
      <c r="A1069" s="61" t="s">
        <v>5309</v>
      </c>
      <c r="U1069" s="61"/>
    </row>
    <row r="1070" spans="1:21" x14ac:dyDescent="0.2">
      <c r="A1070" s="61" t="s">
        <v>5309</v>
      </c>
      <c r="U1070" s="61"/>
    </row>
    <row r="1071" spans="1:21" x14ac:dyDescent="0.2">
      <c r="A1071" s="61" t="s">
        <v>5309</v>
      </c>
      <c r="U1071" s="61"/>
    </row>
    <row r="1072" spans="1:21" x14ac:dyDescent="0.2">
      <c r="A1072" s="61" t="s">
        <v>8536</v>
      </c>
      <c r="U1072" s="61"/>
    </row>
    <row r="1073" spans="1:21" x14ac:dyDescent="0.2">
      <c r="A1073" s="61" t="s">
        <v>5309</v>
      </c>
      <c r="U1073" s="61"/>
    </row>
    <row r="1074" spans="1:21" x14ac:dyDescent="0.2">
      <c r="A1074" s="61" t="s">
        <v>8538</v>
      </c>
      <c r="U1074" s="61"/>
    </row>
    <row r="1075" spans="1:21" x14ac:dyDescent="0.2">
      <c r="A1075" s="61" t="s">
        <v>5309</v>
      </c>
      <c r="U1075" s="61"/>
    </row>
    <row r="1076" spans="1:21" x14ac:dyDescent="0.2">
      <c r="A1076" s="61" t="s">
        <v>5309</v>
      </c>
      <c r="U1076" s="61"/>
    </row>
    <row r="1077" spans="1:21" x14ac:dyDescent="0.2">
      <c r="A1077" s="61" t="s">
        <v>8538</v>
      </c>
      <c r="U1077" s="61"/>
    </row>
    <row r="1078" spans="1:21" x14ac:dyDescent="0.2">
      <c r="A1078" s="61" t="s">
        <v>5309</v>
      </c>
      <c r="U1078" s="61"/>
    </row>
    <row r="1079" spans="1:21" x14ac:dyDescent="0.2">
      <c r="A1079" s="61" t="s">
        <v>8536</v>
      </c>
      <c r="U1079" s="61"/>
    </row>
    <row r="1080" spans="1:21" x14ac:dyDescent="0.2">
      <c r="A1080" s="61" t="s">
        <v>5309</v>
      </c>
      <c r="U1080" s="61"/>
    </row>
    <row r="1081" spans="1:21" x14ac:dyDescent="0.2">
      <c r="A1081" s="61" t="s">
        <v>5309</v>
      </c>
      <c r="U1081" s="61"/>
    </row>
    <row r="1082" spans="1:21" x14ac:dyDescent="0.2">
      <c r="A1082" s="61" t="s">
        <v>5309</v>
      </c>
      <c r="U1082" s="61"/>
    </row>
    <row r="1083" spans="1:21" x14ac:dyDescent="0.2">
      <c r="A1083" s="61" t="s">
        <v>5309</v>
      </c>
      <c r="U1083" s="61"/>
    </row>
    <row r="1084" spans="1:21" x14ac:dyDescent="0.2">
      <c r="A1084" s="61" t="s">
        <v>5309</v>
      </c>
      <c r="U1084" s="61"/>
    </row>
    <row r="1085" spans="1:21" x14ac:dyDescent="0.2">
      <c r="A1085" s="61" t="s">
        <v>8538</v>
      </c>
      <c r="U1085" s="61"/>
    </row>
    <row r="1086" spans="1:21" x14ac:dyDescent="0.2">
      <c r="A1086" s="61" t="s">
        <v>5309</v>
      </c>
      <c r="U1086" s="61"/>
    </row>
    <row r="1087" spans="1:21" x14ac:dyDescent="0.2">
      <c r="A1087" s="61" t="s">
        <v>5309</v>
      </c>
      <c r="U1087" s="61"/>
    </row>
    <row r="1088" spans="1:21" x14ac:dyDescent="0.2">
      <c r="A1088" s="61" t="s">
        <v>5309</v>
      </c>
      <c r="U1088" s="61"/>
    </row>
    <row r="1089" spans="1:21" x14ac:dyDescent="0.2">
      <c r="A1089" s="61" t="s">
        <v>5309</v>
      </c>
      <c r="U1089" s="61"/>
    </row>
    <row r="1090" spans="1:21" x14ac:dyDescent="0.2">
      <c r="A1090" s="61" t="s">
        <v>8538</v>
      </c>
      <c r="U1090" s="61"/>
    </row>
    <row r="1091" spans="1:21" x14ac:dyDescent="0.2">
      <c r="A1091" s="61" t="s">
        <v>5309</v>
      </c>
      <c r="U1091" s="61"/>
    </row>
    <row r="1092" spans="1:21" x14ac:dyDescent="0.2">
      <c r="A1092" s="61" t="s">
        <v>8536</v>
      </c>
      <c r="U1092" s="61"/>
    </row>
    <row r="1093" spans="1:21" x14ac:dyDescent="0.2">
      <c r="A1093" s="61" t="s">
        <v>5309</v>
      </c>
      <c r="U1093" s="61"/>
    </row>
    <row r="1094" spans="1:21" x14ac:dyDescent="0.2">
      <c r="A1094" s="61" t="s">
        <v>5309</v>
      </c>
      <c r="U1094" s="61"/>
    </row>
    <row r="1095" spans="1:21" x14ac:dyDescent="0.2">
      <c r="A1095" s="61" t="s">
        <v>5309</v>
      </c>
      <c r="U1095" s="61"/>
    </row>
    <row r="1096" spans="1:21" x14ac:dyDescent="0.2">
      <c r="A1096" s="61" t="s">
        <v>8538</v>
      </c>
      <c r="U1096" s="61"/>
    </row>
    <row r="1097" spans="1:21" x14ac:dyDescent="0.2">
      <c r="A1097" s="61" t="s">
        <v>5309</v>
      </c>
      <c r="U1097" s="61"/>
    </row>
    <row r="1098" spans="1:21" x14ac:dyDescent="0.2">
      <c r="A1098" s="61" t="s">
        <v>5309</v>
      </c>
      <c r="U1098" s="61"/>
    </row>
    <row r="1099" spans="1:21" x14ac:dyDescent="0.2">
      <c r="A1099" s="61" t="s">
        <v>8536</v>
      </c>
      <c r="U1099" s="61"/>
    </row>
    <row r="1100" spans="1:21" x14ac:dyDescent="0.2">
      <c r="A1100" s="61" t="s">
        <v>5309</v>
      </c>
      <c r="U1100" s="61"/>
    </row>
    <row r="1101" spans="1:21" x14ac:dyDescent="0.2">
      <c r="A1101" s="61" t="s">
        <v>8538</v>
      </c>
      <c r="U1101" s="61"/>
    </row>
    <row r="1102" spans="1:21" x14ac:dyDescent="0.2">
      <c r="A1102" s="61" t="s">
        <v>5309</v>
      </c>
      <c r="U1102" s="61"/>
    </row>
    <row r="1103" spans="1:21" x14ac:dyDescent="0.2">
      <c r="A1103" s="61" t="s">
        <v>5309</v>
      </c>
      <c r="U1103" s="61"/>
    </row>
    <row r="1104" spans="1:21" x14ac:dyDescent="0.2">
      <c r="A1104" s="61" t="s">
        <v>5309</v>
      </c>
      <c r="U1104" s="61"/>
    </row>
    <row r="1105" spans="1:21" x14ac:dyDescent="0.2">
      <c r="A1105" s="61" t="s">
        <v>5309</v>
      </c>
      <c r="U1105" s="61"/>
    </row>
    <row r="1106" spans="1:21" x14ac:dyDescent="0.2">
      <c r="A1106" s="61" t="s">
        <v>8536</v>
      </c>
      <c r="U1106" s="61"/>
    </row>
    <row r="1107" spans="1:21" x14ac:dyDescent="0.2">
      <c r="A1107" s="61" t="s">
        <v>8538</v>
      </c>
      <c r="U1107" s="61"/>
    </row>
    <row r="1108" spans="1:21" x14ac:dyDescent="0.2">
      <c r="A1108" s="61" t="s">
        <v>5309</v>
      </c>
      <c r="U1108" s="61"/>
    </row>
    <row r="1109" spans="1:21" x14ac:dyDescent="0.2">
      <c r="A1109" s="61" t="s">
        <v>5309</v>
      </c>
      <c r="U1109" s="61"/>
    </row>
    <row r="1110" spans="1:21" x14ac:dyDescent="0.2">
      <c r="A1110" s="61" t="s">
        <v>5309</v>
      </c>
      <c r="U1110" s="61"/>
    </row>
    <row r="1111" spans="1:21" x14ac:dyDescent="0.2">
      <c r="A1111" s="61" t="s">
        <v>5309</v>
      </c>
      <c r="U1111" s="61"/>
    </row>
    <row r="1112" spans="1:21" x14ac:dyDescent="0.2">
      <c r="A1112" s="61" t="s">
        <v>5309</v>
      </c>
      <c r="U1112" s="61"/>
    </row>
    <row r="1113" spans="1:21" x14ac:dyDescent="0.2">
      <c r="A1113" s="61" t="s">
        <v>8536</v>
      </c>
      <c r="U1113" s="61"/>
    </row>
    <row r="1114" spans="1:21" x14ac:dyDescent="0.2">
      <c r="A1114" s="61" t="s">
        <v>8538</v>
      </c>
      <c r="U1114" s="61"/>
    </row>
    <row r="1115" spans="1:21" x14ac:dyDescent="0.2">
      <c r="A1115" s="61" t="s">
        <v>5309</v>
      </c>
      <c r="U1115" s="61"/>
    </row>
    <row r="1116" spans="1:21" x14ac:dyDescent="0.2">
      <c r="A1116" s="61" t="s">
        <v>5309</v>
      </c>
      <c r="U1116" s="61"/>
    </row>
    <row r="1117" spans="1:21" x14ac:dyDescent="0.2">
      <c r="A1117" s="61" t="s">
        <v>5309</v>
      </c>
      <c r="U1117" s="61"/>
    </row>
    <row r="1118" spans="1:21" x14ac:dyDescent="0.2">
      <c r="A1118" s="61" t="s">
        <v>8538</v>
      </c>
      <c r="U1118" s="61"/>
    </row>
    <row r="1119" spans="1:21" x14ac:dyDescent="0.2">
      <c r="A1119" s="61" t="s">
        <v>5309</v>
      </c>
      <c r="U1119" s="61"/>
    </row>
    <row r="1120" spans="1:21" x14ac:dyDescent="0.2">
      <c r="A1120" s="61" t="s">
        <v>8540</v>
      </c>
      <c r="C1120" s="62" t="s">
        <v>8541</v>
      </c>
      <c r="D1120" s="63" t="s">
        <v>8542</v>
      </c>
      <c r="F1120" s="64" t="s">
        <v>8543</v>
      </c>
      <c r="U1120" s="61"/>
    </row>
    <row r="1121" spans="1:21" x14ac:dyDescent="0.2">
      <c r="A1121" s="61" t="s">
        <v>8540</v>
      </c>
      <c r="C1121" s="62" t="s">
        <v>8541</v>
      </c>
      <c r="D1121" s="63" t="s">
        <v>8542</v>
      </c>
      <c r="F1121" s="64" t="s">
        <v>8543</v>
      </c>
      <c r="U1121" s="61"/>
    </row>
    <row r="1122" spans="1:21" x14ac:dyDescent="0.2">
      <c r="A1122" s="61" t="s">
        <v>8540</v>
      </c>
      <c r="C1122" s="62" t="s">
        <v>8541</v>
      </c>
      <c r="D1122" s="63" t="s">
        <v>8542</v>
      </c>
      <c r="F1122" s="64" t="s">
        <v>8543</v>
      </c>
      <c r="U1122" s="61"/>
    </row>
    <row r="1123" spans="1:21" x14ac:dyDescent="0.2">
      <c r="A1123" s="61" t="s">
        <v>8540</v>
      </c>
      <c r="C1123" s="62" t="s">
        <v>8541</v>
      </c>
      <c r="D1123" s="63" t="s">
        <v>8542</v>
      </c>
      <c r="F1123" s="64" t="s">
        <v>8543</v>
      </c>
      <c r="U1123" s="61"/>
    </row>
    <row r="1124" spans="1:21" x14ac:dyDescent="0.2">
      <c r="A1124" s="61" t="s">
        <v>8540</v>
      </c>
      <c r="C1124" s="62" t="s">
        <v>8541</v>
      </c>
      <c r="D1124" s="63" t="s">
        <v>8542</v>
      </c>
      <c r="F1124" s="64" t="s">
        <v>8543</v>
      </c>
      <c r="U1124" s="61"/>
    </row>
    <row r="1125" spans="1:21" x14ac:dyDescent="0.2">
      <c r="A1125" s="61" t="s">
        <v>8540</v>
      </c>
      <c r="C1125" s="62" t="s">
        <v>8541</v>
      </c>
      <c r="D1125" s="63" t="s">
        <v>8542</v>
      </c>
      <c r="F1125" s="64" t="s">
        <v>8543</v>
      </c>
      <c r="U1125" s="61"/>
    </row>
    <row r="1126" spans="1:21" x14ac:dyDescent="0.2">
      <c r="A1126" s="61" t="s">
        <v>8540</v>
      </c>
      <c r="C1126" s="62" t="s">
        <v>8541</v>
      </c>
      <c r="D1126" s="63" t="s">
        <v>8542</v>
      </c>
      <c r="F1126" s="64" t="s">
        <v>8543</v>
      </c>
      <c r="U1126" s="61"/>
    </row>
    <row r="1127" spans="1:21" x14ac:dyDescent="0.2">
      <c r="A1127" s="61" t="s">
        <v>8540</v>
      </c>
      <c r="C1127" s="62" t="s">
        <v>8541</v>
      </c>
      <c r="D1127" s="63" t="s">
        <v>8542</v>
      </c>
      <c r="F1127" s="64" t="s">
        <v>8543</v>
      </c>
      <c r="U1127" s="61"/>
    </row>
    <row r="1128" spans="1:21" x14ac:dyDescent="0.2">
      <c r="A1128" s="61" t="s">
        <v>8540</v>
      </c>
      <c r="C1128" s="62" t="s">
        <v>8541</v>
      </c>
      <c r="D1128" s="63" t="s">
        <v>8542</v>
      </c>
      <c r="F1128" s="64" t="s">
        <v>8543</v>
      </c>
      <c r="U1128" s="61"/>
    </row>
    <row r="1129" spans="1:21" x14ac:dyDescent="0.2">
      <c r="A1129" s="61" t="s">
        <v>8540</v>
      </c>
      <c r="C1129" s="62" t="s">
        <v>8541</v>
      </c>
      <c r="D1129" s="63" t="s">
        <v>8542</v>
      </c>
      <c r="F1129" s="64" t="s">
        <v>8543</v>
      </c>
      <c r="U1129" s="61"/>
    </row>
    <row r="1130" spans="1:21" x14ac:dyDescent="0.2">
      <c r="A1130" s="61" t="s">
        <v>8540</v>
      </c>
      <c r="C1130" s="62" t="s">
        <v>8541</v>
      </c>
      <c r="D1130" s="63" t="s">
        <v>8542</v>
      </c>
      <c r="F1130" s="64" t="s">
        <v>8543</v>
      </c>
      <c r="U1130" s="61"/>
    </row>
    <row r="1131" spans="1:21" x14ac:dyDescent="0.2">
      <c r="A1131" s="61" t="s">
        <v>8540</v>
      </c>
      <c r="C1131" s="62" t="s">
        <v>8541</v>
      </c>
      <c r="D1131" s="63" t="s">
        <v>8542</v>
      </c>
      <c r="F1131" s="64" t="s">
        <v>8543</v>
      </c>
      <c r="U1131" s="61"/>
    </row>
    <row r="1132" spans="1:21" x14ac:dyDescent="0.2">
      <c r="A1132" s="61" t="s">
        <v>8540</v>
      </c>
      <c r="C1132" s="62" t="s">
        <v>8541</v>
      </c>
      <c r="D1132" s="63" t="s">
        <v>8542</v>
      </c>
      <c r="F1132" s="64" t="s">
        <v>8543</v>
      </c>
      <c r="U1132" s="61"/>
    </row>
    <row r="1133" spans="1:21" x14ac:dyDescent="0.2">
      <c r="A1133" s="61" t="s">
        <v>8540</v>
      </c>
      <c r="C1133" s="62" t="s">
        <v>8541</v>
      </c>
      <c r="D1133" s="63" t="s">
        <v>8542</v>
      </c>
      <c r="F1133" s="64" t="s">
        <v>8543</v>
      </c>
      <c r="U1133" s="61"/>
    </row>
    <row r="1134" spans="1:21" x14ac:dyDescent="0.2">
      <c r="A1134" s="61" t="s">
        <v>8540</v>
      </c>
      <c r="C1134" s="62" t="s">
        <v>8541</v>
      </c>
      <c r="D1134" s="63" t="s">
        <v>8542</v>
      </c>
      <c r="F1134" s="64" t="s">
        <v>8543</v>
      </c>
      <c r="U1134" s="61"/>
    </row>
    <row r="1135" spans="1:21" x14ac:dyDescent="0.2">
      <c r="A1135" s="61" t="s">
        <v>8540</v>
      </c>
      <c r="C1135" s="62" t="s">
        <v>8541</v>
      </c>
      <c r="D1135" s="63" t="s">
        <v>8542</v>
      </c>
      <c r="F1135" s="64" t="s">
        <v>8543</v>
      </c>
      <c r="U1135" s="61"/>
    </row>
    <row r="1136" spans="1:21" x14ac:dyDescent="0.2">
      <c r="A1136" s="61" t="s">
        <v>8540</v>
      </c>
      <c r="C1136" s="62" t="s">
        <v>8541</v>
      </c>
      <c r="D1136" s="63" t="s">
        <v>8542</v>
      </c>
      <c r="F1136" s="64" t="s">
        <v>8543</v>
      </c>
      <c r="U1136" s="61"/>
    </row>
    <row r="1137" spans="1:21" x14ac:dyDescent="0.2">
      <c r="A1137" s="61" t="s">
        <v>8540</v>
      </c>
      <c r="C1137" s="62" t="s">
        <v>8541</v>
      </c>
      <c r="D1137" s="63" t="s">
        <v>8542</v>
      </c>
      <c r="F1137" s="64" t="s">
        <v>8543</v>
      </c>
      <c r="U1137" s="61"/>
    </row>
    <row r="1138" spans="1:21" x14ac:dyDescent="0.2">
      <c r="A1138" s="61" t="s">
        <v>8540</v>
      </c>
      <c r="C1138" s="62" t="s">
        <v>8541</v>
      </c>
      <c r="D1138" s="63" t="s">
        <v>8542</v>
      </c>
      <c r="F1138" s="64" t="s">
        <v>8543</v>
      </c>
      <c r="U1138" s="61"/>
    </row>
    <row r="1139" spans="1:21" x14ac:dyDescent="0.2">
      <c r="A1139" s="61" t="s">
        <v>8540</v>
      </c>
      <c r="C1139" s="62" t="s">
        <v>8541</v>
      </c>
      <c r="D1139" s="63" t="s">
        <v>8542</v>
      </c>
      <c r="F1139" s="64" t="s">
        <v>8543</v>
      </c>
      <c r="U1139" s="61"/>
    </row>
    <row r="1140" spans="1:21" x14ac:dyDescent="0.2">
      <c r="A1140" s="61" t="s">
        <v>8540</v>
      </c>
      <c r="C1140" s="62" t="s">
        <v>8541</v>
      </c>
      <c r="D1140" s="63" t="s">
        <v>8542</v>
      </c>
      <c r="F1140" s="64" t="s">
        <v>8543</v>
      </c>
      <c r="U1140" s="61"/>
    </row>
    <row r="1141" spans="1:21" x14ac:dyDescent="0.2">
      <c r="A1141" s="61" t="s">
        <v>8540</v>
      </c>
      <c r="C1141" s="62" t="s">
        <v>8541</v>
      </c>
      <c r="D1141" s="63" t="s">
        <v>8542</v>
      </c>
      <c r="F1141" s="64" t="s">
        <v>8543</v>
      </c>
      <c r="U1141" s="61"/>
    </row>
    <row r="1142" spans="1:21" x14ac:dyDescent="0.2">
      <c r="A1142" s="61" t="s">
        <v>8540</v>
      </c>
      <c r="C1142" s="62" t="s">
        <v>8541</v>
      </c>
      <c r="D1142" s="63" t="s">
        <v>8542</v>
      </c>
      <c r="F1142" s="64" t="s">
        <v>8543</v>
      </c>
      <c r="U1142" s="61"/>
    </row>
    <row r="1143" spans="1:21" x14ac:dyDescent="0.2">
      <c r="A1143" s="61" t="s">
        <v>8540</v>
      </c>
      <c r="C1143" s="62" t="s">
        <v>8541</v>
      </c>
      <c r="D1143" s="63" t="s">
        <v>8542</v>
      </c>
      <c r="F1143" s="64" t="s">
        <v>8543</v>
      </c>
      <c r="U1143" s="61"/>
    </row>
    <row r="1144" spans="1:21" x14ac:dyDescent="0.2">
      <c r="A1144" s="61" t="s">
        <v>8540</v>
      </c>
      <c r="C1144" s="62" t="s">
        <v>8541</v>
      </c>
      <c r="D1144" s="63" t="s">
        <v>8542</v>
      </c>
      <c r="F1144" s="64" t="s">
        <v>8543</v>
      </c>
      <c r="U1144" s="61"/>
    </row>
    <row r="1145" spans="1:21" x14ac:dyDescent="0.2">
      <c r="A1145" s="61" t="s">
        <v>8540</v>
      </c>
      <c r="C1145" s="62" t="s">
        <v>8541</v>
      </c>
      <c r="D1145" s="63" t="s">
        <v>8542</v>
      </c>
      <c r="F1145" s="64" t="s">
        <v>8543</v>
      </c>
      <c r="U1145" s="61"/>
    </row>
    <row r="1146" spans="1:21" x14ac:dyDescent="0.2">
      <c r="A1146" s="61" t="s">
        <v>8540</v>
      </c>
      <c r="C1146" s="62" t="s">
        <v>8541</v>
      </c>
      <c r="D1146" s="63" t="s">
        <v>8542</v>
      </c>
      <c r="F1146" s="64" t="s">
        <v>8543</v>
      </c>
      <c r="U1146" s="61"/>
    </row>
    <row r="1147" spans="1:21" x14ac:dyDescent="0.2">
      <c r="A1147" s="61" t="s">
        <v>8540</v>
      </c>
      <c r="C1147" s="62" t="s">
        <v>8541</v>
      </c>
      <c r="D1147" s="63" t="s">
        <v>8542</v>
      </c>
      <c r="F1147" s="64" t="s">
        <v>8543</v>
      </c>
      <c r="U1147" s="61"/>
    </row>
    <row r="1148" spans="1:21" x14ac:dyDescent="0.2">
      <c r="A1148" s="61" t="s">
        <v>8540</v>
      </c>
      <c r="C1148" s="62" t="s">
        <v>8541</v>
      </c>
      <c r="D1148" s="63" t="s">
        <v>8542</v>
      </c>
      <c r="F1148" s="64" t="s">
        <v>8543</v>
      </c>
      <c r="U1148" s="61"/>
    </row>
    <row r="1149" spans="1:21" x14ac:dyDescent="0.2">
      <c r="A1149" s="61" t="s">
        <v>8540</v>
      </c>
      <c r="C1149" s="62" t="s">
        <v>8541</v>
      </c>
      <c r="D1149" s="63" t="s">
        <v>8542</v>
      </c>
      <c r="F1149" s="64" t="s">
        <v>8543</v>
      </c>
      <c r="U1149" s="61"/>
    </row>
    <row r="1150" spans="1:21" x14ac:dyDescent="0.2">
      <c r="A1150" s="61" t="s">
        <v>8540</v>
      </c>
      <c r="C1150" s="62" t="s">
        <v>8541</v>
      </c>
      <c r="D1150" s="63" t="s">
        <v>8542</v>
      </c>
      <c r="F1150" s="64" t="s">
        <v>8543</v>
      </c>
      <c r="U1150" s="61"/>
    </row>
    <row r="1151" spans="1:21" x14ac:dyDescent="0.2">
      <c r="A1151" s="61" t="s">
        <v>8540</v>
      </c>
      <c r="C1151" s="62" t="s">
        <v>8541</v>
      </c>
      <c r="D1151" s="63" t="s">
        <v>8542</v>
      </c>
      <c r="F1151" s="64" t="s">
        <v>8543</v>
      </c>
      <c r="U1151" s="61"/>
    </row>
    <row r="1152" spans="1:21" x14ac:dyDescent="0.2">
      <c r="A1152" s="61" t="s">
        <v>8540</v>
      </c>
      <c r="C1152" s="62" t="s">
        <v>8541</v>
      </c>
      <c r="D1152" s="63" t="s">
        <v>8542</v>
      </c>
      <c r="F1152" s="64" t="s">
        <v>8543</v>
      </c>
      <c r="U1152" s="61"/>
    </row>
    <row r="1153" spans="1:21" x14ac:dyDescent="0.2">
      <c r="A1153" s="61" t="s">
        <v>8540</v>
      </c>
      <c r="C1153" s="62" t="s">
        <v>8541</v>
      </c>
      <c r="D1153" s="63" t="s">
        <v>8542</v>
      </c>
      <c r="F1153" s="64" t="s">
        <v>8543</v>
      </c>
      <c r="U1153" s="61"/>
    </row>
    <row r="1154" spans="1:21" x14ac:dyDescent="0.2">
      <c r="A1154" s="61" t="s">
        <v>8540</v>
      </c>
      <c r="C1154" s="62" t="s">
        <v>8541</v>
      </c>
      <c r="D1154" s="63" t="s">
        <v>8542</v>
      </c>
      <c r="F1154" s="64" t="s">
        <v>8543</v>
      </c>
      <c r="U1154" s="61"/>
    </row>
    <row r="1155" spans="1:21" x14ac:dyDescent="0.2">
      <c r="A1155" s="61" t="s">
        <v>8540</v>
      </c>
      <c r="C1155" s="62" t="s">
        <v>8541</v>
      </c>
      <c r="D1155" s="63" t="s">
        <v>8542</v>
      </c>
      <c r="F1155" s="64" t="s">
        <v>8543</v>
      </c>
      <c r="U1155" s="61"/>
    </row>
    <row r="1156" spans="1:21" x14ac:dyDescent="0.2">
      <c r="A1156" s="61" t="s">
        <v>8540</v>
      </c>
      <c r="C1156" s="62" t="s">
        <v>8541</v>
      </c>
      <c r="D1156" s="63" t="s">
        <v>8542</v>
      </c>
      <c r="F1156" s="64" t="s">
        <v>8543</v>
      </c>
      <c r="U1156" s="61"/>
    </row>
    <row r="1157" spans="1:21" x14ac:dyDescent="0.2">
      <c r="A1157" s="61" t="s">
        <v>8540</v>
      </c>
      <c r="C1157" s="62" t="s">
        <v>8541</v>
      </c>
      <c r="D1157" s="63" t="s">
        <v>8542</v>
      </c>
      <c r="F1157" s="64" t="s">
        <v>8543</v>
      </c>
      <c r="U1157" s="61"/>
    </row>
    <row r="1158" spans="1:21" x14ac:dyDescent="0.2">
      <c r="A1158" s="61" t="s">
        <v>8540</v>
      </c>
      <c r="C1158" s="62" t="s">
        <v>8541</v>
      </c>
      <c r="D1158" s="63" t="s">
        <v>8542</v>
      </c>
      <c r="F1158" s="64" t="s">
        <v>8543</v>
      </c>
      <c r="U1158" s="61"/>
    </row>
    <row r="1159" spans="1:21" x14ac:dyDescent="0.2">
      <c r="A1159" s="61" t="s">
        <v>8540</v>
      </c>
      <c r="C1159" s="62" t="s">
        <v>8541</v>
      </c>
      <c r="D1159" s="63" t="s">
        <v>8542</v>
      </c>
      <c r="F1159" s="64" t="s">
        <v>8543</v>
      </c>
      <c r="U1159" s="61"/>
    </row>
    <row r="1160" spans="1:21" x14ac:dyDescent="0.2">
      <c r="A1160" s="61" t="s">
        <v>8540</v>
      </c>
      <c r="C1160" s="62" t="s">
        <v>8541</v>
      </c>
      <c r="D1160" s="63" t="s">
        <v>8542</v>
      </c>
      <c r="F1160" s="64" t="s">
        <v>8543</v>
      </c>
      <c r="U1160" s="61"/>
    </row>
    <row r="1161" spans="1:21" x14ac:dyDescent="0.2">
      <c r="A1161" s="61" t="s">
        <v>8540</v>
      </c>
      <c r="C1161" s="62" t="s">
        <v>8541</v>
      </c>
      <c r="D1161" s="63" t="s">
        <v>8542</v>
      </c>
      <c r="F1161" s="64" t="s">
        <v>8543</v>
      </c>
      <c r="U1161" s="61"/>
    </row>
    <row r="1162" spans="1:21" x14ac:dyDescent="0.2">
      <c r="A1162" s="61" t="s">
        <v>8540</v>
      </c>
      <c r="C1162" s="62" t="s">
        <v>8541</v>
      </c>
      <c r="D1162" s="63" t="s">
        <v>8542</v>
      </c>
      <c r="F1162" s="64" t="s">
        <v>8543</v>
      </c>
      <c r="U1162" s="61"/>
    </row>
    <row r="1163" spans="1:21" x14ac:dyDescent="0.2">
      <c r="A1163" s="61" t="s">
        <v>8540</v>
      </c>
      <c r="C1163" s="62" t="s">
        <v>8541</v>
      </c>
      <c r="D1163" s="63" t="s">
        <v>8542</v>
      </c>
      <c r="F1163" s="64" t="s">
        <v>8543</v>
      </c>
      <c r="U1163" s="61"/>
    </row>
    <row r="1164" spans="1:21" x14ac:dyDescent="0.2">
      <c r="A1164" s="61" t="s">
        <v>8540</v>
      </c>
      <c r="C1164" s="62" t="s">
        <v>8541</v>
      </c>
      <c r="D1164" s="63" t="s">
        <v>8542</v>
      </c>
      <c r="F1164" s="64" t="s">
        <v>8543</v>
      </c>
      <c r="U1164" s="61"/>
    </row>
    <row r="1165" spans="1:21" x14ac:dyDescent="0.2">
      <c r="A1165" s="61" t="s">
        <v>8540</v>
      </c>
      <c r="C1165" s="62" t="s">
        <v>8541</v>
      </c>
      <c r="D1165" s="63" t="s">
        <v>8542</v>
      </c>
      <c r="F1165" s="64" t="s">
        <v>8543</v>
      </c>
      <c r="U1165" s="61"/>
    </row>
    <row r="1166" spans="1:21" x14ac:dyDescent="0.2">
      <c r="A1166" s="61" t="s">
        <v>8540</v>
      </c>
      <c r="C1166" s="62" t="s">
        <v>8541</v>
      </c>
      <c r="D1166" s="63" t="s">
        <v>8542</v>
      </c>
      <c r="F1166" s="64" t="s">
        <v>8543</v>
      </c>
      <c r="U1166" s="61"/>
    </row>
    <row r="1167" spans="1:21" x14ac:dyDescent="0.2">
      <c r="A1167" s="61" t="s">
        <v>8540</v>
      </c>
      <c r="C1167" s="62" t="s">
        <v>8541</v>
      </c>
      <c r="D1167" s="63" t="s">
        <v>8542</v>
      </c>
      <c r="F1167" s="64" t="s">
        <v>8543</v>
      </c>
      <c r="U1167" s="61"/>
    </row>
    <row r="1168" spans="1:21" x14ac:dyDescent="0.2">
      <c r="A1168" s="61" t="s">
        <v>8540</v>
      </c>
      <c r="C1168" s="62" t="s">
        <v>8541</v>
      </c>
      <c r="D1168" s="63" t="s">
        <v>8542</v>
      </c>
      <c r="F1168" s="64" t="s">
        <v>8543</v>
      </c>
      <c r="U1168" s="61"/>
    </row>
    <row r="1169" spans="1:21" x14ac:dyDescent="0.2">
      <c r="A1169" s="61" t="s">
        <v>8540</v>
      </c>
      <c r="C1169" s="62" t="s">
        <v>8541</v>
      </c>
      <c r="D1169" s="63" t="s">
        <v>8542</v>
      </c>
      <c r="F1169" s="64" t="s">
        <v>8543</v>
      </c>
      <c r="U1169" s="61"/>
    </row>
    <row r="1170" spans="1:21" x14ac:dyDescent="0.2">
      <c r="A1170" s="61" t="s">
        <v>8540</v>
      </c>
      <c r="C1170" s="62" t="s">
        <v>8541</v>
      </c>
      <c r="D1170" s="63" t="s">
        <v>8542</v>
      </c>
      <c r="F1170" s="64" t="s">
        <v>8543</v>
      </c>
      <c r="U1170" s="61"/>
    </row>
    <row r="1171" spans="1:21" x14ac:dyDescent="0.2">
      <c r="A1171" s="61" t="s">
        <v>8540</v>
      </c>
      <c r="C1171" s="62" t="s">
        <v>8541</v>
      </c>
      <c r="D1171" s="63" t="s">
        <v>8542</v>
      </c>
      <c r="F1171" s="64" t="s">
        <v>8543</v>
      </c>
      <c r="U1171" s="61"/>
    </row>
    <row r="1172" spans="1:21" x14ac:dyDescent="0.2">
      <c r="A1172" s="61" t="s">
        <v>8540</v>
      </c>
      <c r="C1172" s="62" t="s">
        <v>8541</v>
      </c>
      <c r="D1172" s="63" t="s">
        <v>8542</v>
      </c>
      <c r="F1172" s="64" t="s">
        <v>8543</v>
      </c>
      <c r="U1172" s="61"/>
    </row>
    <row r="1173" spans="1:21" x14ac:dyDescent="0.2">
      <c r="A1173" s="61" t="s">
        <v>8540</v>
      </c>
      <c r="C1173" s="62" t="s">
        <v>8541</v>
      </c>
      <c r="D1173" s="63" t="s">
        <v>8542</v>
      </c>
      <c r="F1173" s="64" t="s">
        <v>8543</v>
      </c>
      <c r="U1173" s="61"/>
    </row>
    <row r="1174" spans="1:21" x14ac:dyDescent="0.2">
      <c r="A1174" s="61" t="s">
        <v>8540</v>
      </c>
      <c r="C1174" s="62" t="s">
        <v>8541</v>
      </c>
      <c r="D1174" s="63" t="s">
        <v>8542</v>
      </c>
      <c r="F1174" s="64" t="s">
        <v>8543</v>
      </c>
      <c r="U1174" s="61"/>
    </row>
    <row r="1175" spans="1:21" x14ac:dyDescent="0.2">
      <c r="A1175" s="61" t="s">
        <v>8540</v>
      </c>
      <c r="C1175" s="62" t="s">
        <v>8541</v>
      </c>
      <c r="D1175" s="63" t="s">
        <v>8542</v>
      </c>
      <c r="F1175" s="64" t="s">
        <v>8543</v>
      </c>
      <c r="U1175" s="61"/>
    </row>
    <row r="1176" spans="1:21" x14ac:dyDescent="0.2">
      <c r="A1176" s="61" t="s">
        <v>8540</v>
      </c>
      <c r="C1176" s="62" t="s">
        <v>8541</v>
      </c>
      <c r="D1176" s="63" t="s">
        <v>8542</v>
      </c>
      <c r="F1176" s="64" t="s">
        <v>8543</v>
      </c>
      <c r="U1176" s="61"/>
    </row>
    <row r="1177" spans="1:21" x14ac:dyDescent="0.2">
      <c r="A1177" s="61" t="s">
        <v>8540</v>
      </c>
      <c r="C1177" s="62" t="s">
        <v>8541</v>
      </c>
      <c r="D1177" s="63" t="s">
        <v>8542</v>
      </c>
      <c r="F1177" s="64" t="s">
        <v>8543</v>
      </c>
      <c r="U1177" s="61"/>
    </row>
    <row r="1178" spans="1:21" x14ac:dyDescent="0.2">
      <c r="A1178" s="61" t="s">
        <v>8540</v>
      </c>
      <c r="C1178" s="62" t="s">
        <v>8541</v>
      </c>
      <c r="D1178" s="63" t="s">
        <v>8542</v>
      </c>
      <c r="F1178" s="64" t="s">
        <v>8543</v>
      </c>
      <c r="U1178" s="61"/>
    </row>
    <row r="1179" spans="1:21" x14ac:dyDescent="0.2">
      <c r="A1179" s="61" t="s">
        <v>8540</v>
      </c>
      <c r="C1179" s="62" t="s">
        <v>8541</v>
      </c>
      <c r="D1179" s="63" t="s">
        <v>8542</v>
      </c>
      <c r="F1179" s="64" t="s">
        <v>8543</v>
      </c>
      <c r="U1179" s="61"/>
    </row>
    <row r="1180" spans="1:21" x14ac:dyDescent="0.2">
      <c r="A1180" s="61" t="s">
        <v>8540</v>
      </c>
      <c r="C1180" s="62" t="s">
        <v>8541</v>
      </c>
      <c r="D1180" s="63" t="s">
        <v>8542</v>
      </c>
      <c r="F1180" s="64" t="s">
        <v>8543</v>
      </c>
      <c r="U1180" s="61"/>
    </row>
    <row r="1181" spans="1:21" x14ac:dyDescent="0.2">
      <c r="A1181" s="61" t="s">
        <v>8540</v>
      </c>
      <c r="C1181" s="62" t="s">
        <v>8541</v>
      </c>
      <c r="D1181" s="63" t="s">
        <v>8542</v>
      </c>
      <c r="F1181" s="64" t="s">
        <v>8543</v>
      </c>
      <c r="U1181" s="61"/>
    </row>
    <row r="1182" spans="1:21" x14ac:dyDescent="0.2">
      <c r="A1182" s="61" t="s">
        <v>8540</v>
      </c>
      <c r="C1182" s="62" t="s">
        <v>8541</v>
      </c>
      <c r="D1182" s="63" t="s">
        <v>8542</v>
      </c>
      <c r="F1182" s="64" t="s">
        <v>8543</v>
      </c>
      <c r="U1182" s="61"/>
    </row>
    <row r="1183" spans="1:21" x14ac:dyDescent="0.2">
      <c r="A1183" s="61" t="s">
        <v>8540</v>
      </c>
      <c r="C1183" s="62" t="s">
        <v>8541</v>
      </c>
      <c r="D1183" s="63" t="s">
        <v>8542</v>
      </c>
      <c r="F1183" s="64" t="s">
        <v>8543</v>
      </c>
      <c r="U1183" s="61"/>
    </row>
    <row r="1184" spans="1:21" x14ac:dyDescent="0.2">
      <c r="A1184" s="61" t="s">
        <v>8540</v>
      </c>
      <c r="C1184" s="62" t="s">
        <v>8541</v>
      </c>
      <c r="D1184" s="63" t="s">
        <v>8542</v>
      </c>
      <c r="F1184" s="64" t="s">
        <v>8543</v>
      </c>
      <c r="U1184" s="61"/>
    </row>
    <row r="1185" spans="1:21" x14ac:dyDescent="0.2">
      <c r="A1185" s="61" t="s">
        <v>8540</v>
      </c>
      <c r="C1185" s="62" t="s">
        <v>8541</v>
      </c>
      <c r="D1185" s="63" t="s">
        <v>8542</v>
      </c>
      <c r="F1185" s="64" t="s">
        <v>8543</v>
      </c>
      <c r="U1185" s="61"/>
    </row>
    <row r="1186" spans="1:21" x14ac:dyDescent="0.2">
      <c r="A1186" s="61" t="s">
        <v>8540</v>
      </c>
      <c r="C1186" s="62" t="s">
        <v>8541</v>
      </c>
      <c r="D1186" s="63" t="s">
        <v>8542</v>
      </c>
      <c r="F1186" s="64" t="s">
        <v>8543</v>
      </c>
      <c r="U1186" s="61"/>
    </row>
    <row r="1187" spans="1:21" x14ac:dyDescent="0.2">
      <c r="A1187" s="61" t="s">
        <v>8540</v>
      </c>
      <c r="C1187" s="62" t="s">
        <v>8541</v>
      </c>
      <c r="D1187" s="63" t="s">
        <v>8542</v>
      </c>
      <c r="F1187" s="64" t="s">
        <v>8543</v>
      </c>
      <c r="U1187" s="61"/>
    </row>
    <row r="1188" spans="1:21" x14ac:dyDescent="0.2">
      <c r="A1188" s="61" t="s">
        <v>8540</v>
      </c>
      <c r="C1188" s="62" t="s">
        <v>8541</v>
      </c>
      <c r="D1188" s="63" t="s">
        <v>8542</v>
      </c>
      <c r="F1188" s="64" t="s">
        <v>8543</v>
      </c>
      <c r="U1188" s="61"/>
    </row>
    <row r="1189" spans="1:21" x14ac:dyDescent="0.2">
      <c r="A1189" s="61" t="s">
        <v>8540</v>
      </c>
      <c r="C1189" s="62" t="s">
        <v>8541</v>
      </c>
      <c r="D1189" s="63" t="s">
        <v>8542</v>
      </c>
      <c r="F1189" s="64" t="s">
        <v>8543</v>
      </c>
      <c r="U1189" s="61"/>
    </row>
    <row r="1190" spans="1:21" x14ac:dyDescent="0.2">
      <c r="A1190" s="61" t="s">
        <v>8540</v>
      </c>
      <c r="C1190" s="62" t="s">
        <v>8541</v>
      </c>
      <c r="D1190" s="63" t="s">
        <v>8542</v>
      </c>
      <c r="F1190" s="64" t="s">
        <v>8543</v>
      </c>
      <c r="U1190" s="61"/>
    </row>
    <row r="1191" spans="1:21" x14ac:dyDescent="0.2">
      <c r="A1191" s="61" t="s">
        <v>8540</v>
      </c>
      <c r="C1191" s="62" t="s">
        <v>8541</v>
      </c>
      <c r="D1191" s="63" t="s">
        <v>8542</v>
      </c>
      <c r="F1191" s="64" t="s">
        <v>8543</v>
      </c>
      <c r="U1191" s="61"/>
    </row>
    <row r="1192" spans="1:21" x14ac:dyDescent="0.2">
      <c r="A1192" s="61" t="s">
        <v>8540</v>
      </c>
      <c r="C1192" s="62" t="s">
        <v>8541</v>
      </c>
      <c r="D1192" s="63" t="s">
        <v>8542</v>
      </c>
      <c r="F1192" s="64" t="s">
        <v>8543</v>
      </c>
      <c r="U1192" s="61"/>
    </row>
    <row r="1193" spans="1:21" x14ac:dyDescent="0.2">
      <c r="A1193" s="61" t="s">
        <v>8540</v>
      </c>
      <c r="C1193" s="62" t="s">
        <v>8541</v>
      </c>
      <c r="D1193" s="63" t="s">
        <v>8542</v>
      </c>
      <c r="F1193" s="64" t="s">
        <v>8543</v>
      </c>
      <c r="U1193" s="61"/>
    </row>
    <row r="1194" spans="1:21" x14ac:dyDescent="0.2">
      <c r="A1194" s="61" t="s">
        <v>8540</v>
      </c>
      <c r="C1194" s="62" t="s">
        <v>8541</v>
      </c>
      <c r="D1194" s="63" t="s">
        <v>8542</v>
      </c>
      <c r="F1194" s="64" t="s">
        <v>8543</v>
      </c>
      <c r="U1194" s="61"/>
    </row>
    <row r="1195" spans="1:21" x14ac:dyDescent="0.2">
      <c r="A1195" s="61" t="s">
        <v>8540</v>
      </c>
      <c r="C1195" s="62" t="s">
        <v>8541</v>
      </c>
      <c r="D1195" s="63" t="s">
        <v>8542</v>
      </c>
      <c r="F1195" s="64" t="s">
        <v>8543</v>
      </c>
      <c r="U1195" s="61"/>
    </row>
    <row r="1196" spans="1:21" x14ac:dyDescent="0.2">
      <c r="A1196" s="61" t="s">
        <v>8540</v>
      </c>
      <c r="C1196" s="62" t="s">
        <v>8541</v>
      </c>
      <c r="D1196" s="63" t="s">
        <v>8542</v>
      </c>
      <c r="F1196" s="64" t="s">
        <v>8543</v>
      </c>
      <c r="U1196" s="61"/>
    </row>
    <row r="1197" spans="1:21" x14ac:dyDescent="0.2">
      <c r="A1197" s="61" t="s">
        <v>8540</v>
      </c>
      <c r="C1197" s="62" t="s">
        <v>8541</v>
      </c>
      <c r="D1197" s="63" t="s">
        <v>8542</v>
      </c>
      <c r="F1197" s="64" t="s">
        <v>8543</v>
      </c>
      <c r="U1197" s="61"/>
    </row>
    <row r="1198" spans="1:21" x14ac:dyDescent="0.2">
      <c r="A1198" s="61" t="s">
        <v>8540</v>
      </c>
      <c r="C1198" s="62" t="s">
        <v>8541</v>
      </c>
      <c r="D1198" s="63" t="s">
        <v>8542</v>
      </c>
      <c r="F1198" s="64" t="s">
        <v>8543</v>
      </c>
      <c r="U1198" s="61"/>
    </row>
    <row r="1199" spans="1:21" x14ac:dyDescent="0.2">
      <c r="A1199" s="61" t="s">
        <v>8540</v>
      </c>
      <c r="C1199" s="62" t="s">
        <v>8541</v>
      </c>
      <c r="D1199" s="63" t="s">
        <v>8542</v>
      </c>
      <c r="F1199" s="64" t="s">
        <v>8543</v>
      </c>
      <c r="U1199" s="61"/>
    </row>
    <row r="1200" spans="1:21" x14ac:dyDescent="0.2">
      <c r="A1200" s="61" t="s">
        <v>8540</v>
      </c>
      <c r="C1200" s="62" t="s">
        <v>8541</v>
      </c>
      <c r="D1200" s="63" t="s">
        <v>8542</v>
      </c>
      <c r="F1200" s="64" t="s">
        <v>8543</v>
      </c>
      <c r="U1200" s="61"/>
    </row>
    <row r="1201" spans="1:21" x14ac:dyDescent="0.2">
      <c r="A1201" s="61" t="s">
        <v>8540</v>
      </c>
      <c r="C1201" s="62" t="s">
        <v>8541</v>
      </c>
      <c r="D1201" s="63" t="s">
        <v>8542</v>
      </c>
      <c r="F1201" s="64" t="s">
        <v>8543</v>
      </c>
      <c r="U1201" s="61"/>
    </row>
    <row r="1202" spans="1:21" x14ac:dyDescent="0.2">
      <c r="A1202" s="61" t="s">
        <v>8540</v>
      </c>
      <c r="C1202" s="62" t="s">
        <v>8541</v>
      </c>
      <c r="D1202" s="63" t="s">
        <v>8542</v>
      </c>
      <c r="F1202" s="64" t="s">
        <v>8543</v>
      </c>
      <c r="U1202" s="61"/>
    </row>
    <row r="1203" spans="1:21" x14ac:dyDescent="0.2">
      <c r="A1203" s="61" t="s">
        <v>8540</v>
      </c>
      <c r="C1203" s="62" t="s">
        <v>8541</v>
      </c>
      <c r="D1203" s="63" t="s">
        <v>8542</v>
      </c>
      <c r="F1203" s="64" t="s">
        <v>8543</v>
      </c>
      <c r="U1203" s="61"/>
    </row>
    <row r="1204" spans="1:21" x14ac:dyDescent="0.2">
      <c r="A1204" s="61" t="s">
        <v>8540</v>
      </c>
      <c r="C1204" s="62" t="s">
        <v>8541</v>
      </c>
      <c r="D1204" s="63" t="s">
        <v>8542</v>
      </c>
      <c r="F1204" s="64" t="s">
        <v>8543</v>
      </c>
      <c r="U1204" s="61"/>
    </row>
    <row r="1205" spans="1:21" x14ac:dyDescent="0.2">
      <c r="A1205" s="61" t="s">
        <v>8540</v>
      </c>
      <c r="C1205" s="62" t="s">
        <v>8541</v>
      </c>
      <c r="D1205" s="63" t="s">
        <v>8542</v>
      </c>
      <c r="F1205" s="64" t="s">
        <v>8543</v>
      </c>
      <c r="U1205" s="61"/>
    </row>
    <row r="1206" spans="1:21" x14ac:dyDescent="0.2">
      <c r="A1206" s="61" t="s">
        <v>8544</v>
      </c>
      <c r="C1206" s="62" t="s">
        <v>8545</v>
      </c>
      <c r="D1206" s="63" t="s">
        <v>8546</v>
      </c>
      <c r="E1206" s="61" t="s">
        <v>8547</v>
      </c>
      <c r="F1206" s="64" t="s">
        <v>8548</v>
      </c>
      <c r="U1206" s="61"/>
    </row>
    <row r="1207" spans="1:21" x14ac:dyDescent="0.2">
      <c r="A1207" s="61" t="s">
        <v>8544</v>
      </c>
      <c r="C1207" s="62" t="s">
        <v>8545</v>
      </c>
      <c r="D1207" s="63" t="s">
        <v>8546</v>
      </c>
      <c r="E1207" s="61" t="s">
        <v>8547</v>
      </c>
      <c r="F1207" s="64" t="s">
        <v>8548</v>
      </c>
      <c r="U1207" s="61"/>
    </row>
    <row r="1208" spans="1:21" x14ac:dyDescent="0.2">
      <c r="A1208" s="61" t="s">
        <v>8544</v>
      </c>
      <c r="C1208" s="62" t="s">
        <v>8545</v>
      </c>
      <c r="D1208" s="63" t="s">
        <v>8546</v>
      </c>
      <c r="E1208" s="61" t="s">
        <v>8547</v>
      </c>
      <c r="F1208" s="64" t="s">
        <v>8548</v>
      </c>
      <c r="U1208" s="61"/>
    </row>
    <row r="1209" spans="1:21" x14ac:dyDescent="0.2">
      <c r="A1209" s="61" t="s">
        <v>8544</v>
      </c>
      <c r="C1209" s="62" t="s">
        <v>8545</v>
      </c>
      <c r="D1209" s="63" t="s">
        <v>8546</v>
      </c>
      <c r="E1209" s="61" t="s">
        <v>8547</v>
      </c>
      <c r="F1209" s="64" t="s">
        <v>8548</v>
      </c>
      <c r="U1209" s="61"/>
    </row>
    <row r="1210" spans="1:21" x14ac:dyDescent="0.2">
      <c r="A1210" s="61" t="s">
        <v>8544</v>
      </c>
      <c r="C1210" s="62" t="s">
        <v>8545</v>
      </c>
      <c r="D1210" s="63" t="s">
        <v>8546</v>
      </c>
      <c r="E1210" s="61" t="s">
        <v>8547</v>
      </c>
      <c r="F1210" s="64" t="s">
        <v>8548</v>
      </c>
      <c r="U1210" s="61"/>
    </row>
    <row r="1211" spans="1:21" x14ac:dyDescent="0.2">
      <c r="A1211" s="61" t="s">
        <v>8544</v>
      </c>
      <c r="C1211" s="62" t="s">
        <v>8545</v>
      </c>
      <c r="D1211" s="63" t="s">
        <v>8546</v>
      </c>
      <c r="E1211" s="61" t="s">
        <v>8547</v>
      </c>
      <c r="F1211" s="64" t="s">
        <v>8548</v>
      </c>
      <c r="U1211" s="61"/>
    </row>
    <row r="1212" spans="1:21" x14ac:dyDescent="0.2">
      <c r="A1212" s="61" t="s">
        <v>8544</v>
      </c>
      <c r="C1212" s="62" t="s">
        <v>8545</v>
      </c>
      <c r="D1212" s="63" t="s">
        <v>8546</v>
      </c>
      <c r="E1212" s="61" t="s">
        <v>8547</v>
      </c>
      <c r="F1212" s="64" t="s">
        <v>8548</v>
      </c>
      <c r="U1212" s="61"/>
    </row>
    <row r="1213" spans="1:21" x14ac:dyDescent="0.2">
      <c r="A1213" s="61" t="s">
        <v>8544</v>
      </c>
      <c r="C1213" s="62" t="s">
        <v>8545</v>
      </c>
      <c r="D1213" s="63" t="s">
        <v>8546</v>
      </c>
      <c r="E1213" s="61" t="s">
        <v>8547</v>
      </c>
      <c r="F1213" s="64" t="s">
        <v>8548</v>
      </c>
      <c r="U1213" s="61"/>
    </row>
    <row r="1214" spans="1:21" x14ac:dyDescent="0.2">
      <c r="A1214" s="61" t="s">
        <v>8544</v>
      </c>
      <c r="C1214" s="62" t="s">
        <v>8545</v>
      </c>
      <c r="D1214" s="63" t="s">
        <v>8546</v>
      </c>
      <c r="E1214" s="61" t="s">
        <v>8547</v>
      </c>
      <c r="F1214" s="64" t="s">
        <v>8548</v>
      </c>
      <c r="U1214" s="61"/>
    </row>
    <row r="1215" spans="1:21" x14ac:dyDescent="0.2">
      <c r="A1215" s="61" t="s">
        <v>8544</v>
      </c>
      <c r="C1215" s="62" t="s">
        <v>8545</v>
      </c>
      <c r="D1215" s="63" t="s">
        <v>8546</v>
      </c>
      <c r="E1215" s="61" t="s">
        <v>8547</v>
      </c>
      <c r="F1215" s="64" t="s">
        <v>8548</v>
      </c>
      <c r="U1215" s="61"/>
    </row>
    <row r="1216" spans="1:21" x14ac:dyDescent="0.2">
      <c r="A1216" s="61" t="s">
        <v>8544</v>
      </c>
      <c r="C1216" s="62" t="s">
        <v>8545</v>
      </c>
      <c r="D1216" s="63" t="s">
        <v>8546</v>
      </c>
      <c r="E1216" s="61" t="s">
        <v>8547</v>
      </c>
      <c r="F1216" s="64" t="s">
        <v>8548</v>
      </c>
      <c r="U1216" s="61"/>
    </row>
    <row r="1217" spans="1:21" x14ac:dyDescent="0.2">
      <c r="A1217" s="61" t="s">
        <v>8544</v>
      </c>
      <c r="C1217" s="62" t="s">
        <v>8545</v>
      </c>
      <c r="D1217" s="63" t="s">
        <v>8546</v>
      </c>
      <c r="E1217" s="61" t="s">
        <v>8547</v>
      </c>
      <c r="F1217" s="64" t="s">
        <v>8548</v>
      </c>
      <c r="U1217" s="61"/>
    </row>
    <row r="1218" spans="1:21" x14ac:dyDescent="0.2">
      <c r="A1218" s="61" t="s">
        <v>8544</v>
      </c>
      <c r="C1218" s="62" t="s">
        <v>8545</v>
      </c>
      <c r="D1218" s="63" t="s">
        <v>8546</v>
      </c>
      <c r="E1218" s="61" t="s">
        <v>8547</v>
      </c>
      <c r="F1218" s="64" t="s">
        <v>8548</v>
      </c>
      <c r="U1218" s="61"/>
    </row>
    <row r="1219" spans="1:21" x14ac:dyDescent="0.2">
      <c r="A1219" s="61" t="s">
        <v>8544</v>
      </c>
      <c r="C1219" s="62" t="s">
        <v>8545</v>
      </c>
      <c r="D1219" s="63" t="s">
        <v>8546</v>
      </c>
      <c r="E1219" s="61" t="s">
        <v>8547</v>
      </c>
      <c r="F1219" s="64" t="s">
        <v>8548</v>
      </c>
      <c r="U1219" s="61"/>
    </row>
    <row r="1220" spans="1:21" x14ac:dyDescent="0.2">
      <c r="A1220" s="61" t="s">
        <v>8544</v>
      </c>
      <c r="C1220" s="62" t="s">
        <v>8545</v>
      </c>
      <c r="D1220" s="63" t="s">
        <v>8546</v>
      </c>
      <c r="E1220" s="61" t="s">
        <v>8547</v>
      </c>
      <c r="F1220" s="64" t="s">
        <v>8548</v>
      </c>
      <c r="U1220" s="61"/>
    </row>
    <row r="1221" spans="1:21" x14ac:dyDescent="0.2">
      <c r="A1221" s="61" t="s">
        <v>8544</v>
      </c>
      <c r="C1221" s="62" t="s">
        <v>8545</v>
      </c>
      <c r="D1221" s="63" t="s">
        <v>8546</v>
      </c>
      <c r="E1221" s="61" t="s">
        <v>8547</v>
      </c>
      <c r="F1221" s="64" t="s">
        <v>8548</v>
      </c>
      <c r="U1221" s="61"/>
    </row>
    <row r="1222" spans="1:21" x14ac:dyDescent="0.2">
      <c r="A1222" s="61" t="s">
        <v>8544</v>
      </c>
      <c r="C1222" s="62" t="s">
        <v>8545</v>
      </c>
      <c r="D1222" s="63" t="s">
        <v>8546</v>
      </c>
      <c r="E1222" s="61" t="s">
        <v>8547</v>
      </c>
      <c r="F1222" s="64" t="s">
        <v>8548</v>
      </c>
      <c r="U1222" s="61"/>
    </row>
    <row r="1223" spans="1:21" x14ac:dyDescent="0.2">
      <c r="A1223" s="61" t="s">
        <v>8544</v>
      </c>
      <c r="C1223" s="62" t="s">
        <v>8545</v>
      </c>
      <c r="D1223" s="63" t="s">
        <v>8546</v>
      </c>
      <c r="E1223" s="61" t="s">
        <v>8547</v>
      </c>
      <c r="F1223" s="64" t="s">
        <v>8548</v>
      </c>
      <c r="U1223" s="61"/>
    </row>
    <row r="1224" spans="1:21" x14ac:dyDescent="0.2">
      <c r="A1224" s="61" t="s">
        <v>8544</v>
      </c>
      <c r="C1224" s="62" t="s">
        <v>8545</v>
      </c>
      <c r="D1224" s="63" t="s">
        <v>8546</v>
      </c>
      <c r="E1224" s="61" t="s">
        <v>8547</v>
      </c>
      <c r="F1224" s="64" t="s">
        <v>8548</v>
      </c>
      <c r="U1224" s="61"/>
    </row>
    <row r="1225" spans="1:21" x14ac:dyDescent="0.2">
      <c r="A1225" s="61" t="s">
        <v>8544</v>
      </c>
      <c r="C1225" s="62" t="s">
        <v>8545</v>
      </c>
      <c r="D1225" s="63" t="s">
        <v>8546</v>
      </c>
      <c r="E1225" s="61" t="s">
        <v>8547</v>
      </c>
      <c r="F1225" s="64" t="s">
        <v>8548</v>
      </c>
      <c r="U1225" s="61"/>
    </row>
    <row r="1226" spans="1:21" x14ac:dyDescent="0.2">
      <c r="A1226" s="61" t="s">
        <v>8544</v>
      </c>
      <c r="C1226" s="62" t="s">
        <v>8545</v>
      </c>
      <c r="D1226" s="63" t="s">
        <v>8546</v>
      </c>
      <c r="E1226" s="61" t="s">
        <v>8547</v>
      </c>
      <c r="F1226" s="64" t="s">
        <v>8548</v>
      </c>
      <c r="U1226" s="61"/>
    </row>
    <row r="1227" spans="1:21" x14ac:dyDescent="0.2">
      <c r="A1227" s="61" t="s">
        <v>8544</v>
      </c>
      <c r="C1227" s="62" t="s">
        <v>8545</v>
      </c>
      <c r="D1227" s="63" t="s">
        <v>8546</v>
      </c>
      <c r="E1227" s="61" t="s">
        <v>8547</v>
      </c>
      <c r="F1227" s="64" t="s">
        <v>8548</v>
      </c>
      <c r="U1227" s="61"/>
    </row>
    <row r="1228" spans="1:21" x14ac:dyDescent="0.2">
      <c r="A1228" s="61" t="s">
        <v>8544</v>
      </c>
      <c r="C1228" s="62" t="s">
        <v>8545</v>
      </c>
      <c r="D1228" s="63" t="s">
        <v>8546</v>
      </c>
      <c r="E1228" s="61" t="s">
        <v>8547</v>
      </c>
      <c r="F1228" s="64" t="s">
        <v>8548</v>
      </c>
      <c r="U1228" s="61"/>
    </row>
    <row r="1229" spans="1:21" x14ac:dyDescent="0.2">
      <c r="A1229" s="61" t="s">
        <v>8544</v>
      </c>
      <c r="C1229" s="62" t="s">
        <v>8545</v>
      </c>
      <c r="D1229" s="63" t="s">
        <v>8546</v>
      </c>
      <c r="E1229" s="61" t="s">
        <v>8547</v>
      </c>
      <c r="F1229" s="64" t="s">
        <v>8548</v>
      </c>
      <c r="U1229" s="61"/>
    </row>
    <row r="1230" spans="1:21" x14ac:dyDescent="0.2">
      <c r="A1230" s="61" t="s">
        <v>8544</v>
      </c>
      <c r="C1230" s="62" t="s">
        <v>8545</v>
      </c>
      <c r="D1230" s="63" t="s">
        <v>8546</v>
      </c>
      <c r="E1230" s="61" t="s">
        <v>8547</v>
      </c>
      <c r="F1230" s="64" t="s">
        <v>8548</v>
      </c>
      <c r="U1230" s="61"/>
    </row>
    <row r="1231" spans="1:21" x14ac:dyDescent="0.2">
      <c r="A1231" s="61" t="s">
        <v>8544</v>
      </c>
      <c r="C1231" s="62" t="s">
        <v>8545</v>
      </c>
      <c r="D1231" s="63" t="s">
        <v>8546</v>
      </c>
      <c r="E1231" s="61" t="s">
        <v>8547</v>
      </c>
      <c r="F1231" s="64" t="s">
        <v>8548</v>
      </c>
      <c r="U1231" s="61"/>
    </row>
    <row r="1232" spans="1:21" x14ac:dyDescent="0.2">
      <c r="A1232" s="61" t="s">
        <v>8544</v>
      </c>
      <c r="C1232" s="62" t="s">
        <v>8545</v>
      </c>
      <c r="D1232" s="63" t="s">
        <v>8546</v>
      </c>
      <c r="E1232" s="61" t="s">
        <v>8547</v>
      </c>
      <c r="F1232" s="64" t="s">
        <v>8548</v>
      </c>
      <c r="U1232" s="61"/>
    </row>
    <row r="1233" spans="1:21" x14ac:dyDescent="0.2">
      <c r="A1233" s="61" t="s">
        <v>8544</v>
      </c>
      <c r="C1233" s="62" t="s">
        <v>8545</v>
      </c>
      <c r="D1233" s="63" t="s">
        <v>8546</v>
      </c>
      <c r="E1233" s="61" t="s">
        <v>8547</v>
      </c>
      <c r="F1233" s="64" t="s">
        <v>8548</v>
      </c>
      <c r="U1233" s="61"/>
    </row>
    <row r="1234" spans="1:21" x14ac:dyDescent="0.2">
      <c r="A1234" s="61" t="s">
        <v>8544</v>
      </c>
      <c r="C1234" s="62" t="s">
        <v>8545</v>
      </c>
      <c r="D1234" s="63" t="s">
        <v>8546</v>
      </c>
      <c r="E1234" s="61" t="s">
        <v>8547</v>
      </c>
      <c r="F1234" s="64" t="s">
        <v>8548</v>
      </c>
      <c r="U1234" s="61"/>
    </row>
    <row r="1235" spans="1:21" x14ac:dyDescent="0.2">
      <c r="A1235" s="61" t="s">
        <v>8544</v>
      </c>
      <c r="C1235" s="62" t="s">
        <v>8545</v>
      </c>
      <c r="D1235" s="63" t="s">
        <v>8546</v>
      </c>
      <c r="E1235" s="61" t="s">
        <v>8547</v>
      </c>
      <c r="F1235" s="64" t="s">
        <v>8548</v>
      </c>
      <c r="U1235" s="61"/>
    </row>
    <row r="1236" spans="1:21" x14ac:dyDescent="0.2">
      <c r="A1236" s="61" t="s">
        <v>8544</v>
      </c>
      <c r="C1236" s="62" t="s">
        <v>8545</v>
      </c>
      <c r="D1236" s="63" t="s">
        <v>8546</v>
      </c>
      <c r="E1236" s="61" t="s">
        <v>8547</v>
      </c>
      <c r="F1236" s="64" t="s">
        <v>8548</v>
      </c>
      <c r="U1236" s="61"/>
    </row>
    <row r="1237" spans="1:21" x14ac:dyDescent="0.2">
      <c r="A1237" s="61" t="s">
        <v>8544</v>
      </c>
      <c r="C1237" s="62" t="s">
        <v>8545</v>
      </c>
      <c r="D1237" s="63" t="s">
        <v>8546</v>
      </c>
      <c r="E1237" s="61" t="s">
        <v>8547</v>
      </c>
      <c r="F1237" s="64" t="s">
        <v>8548</v>
      </c>
      <c r="U1237" s="61"/>
    </row>
    <row r="1238" spans="1:21" x14ac:dyDescent="0.2">
      <c r="A1238" s="61" t="s">
        <v>8544</v>
      </c>
      <c r="C1238" s="62" t="s">
        <v>8545</v>
      </c>
      <c r="D1238" s="63" t="s">
        <v>8546</v>
      </c>
      <c r="E1238" s="61" t="s">
        <v>8547</v>
      </c>
      <c r="F1238" s="64" t="s">
        <v>8548</v>
      </c>
      <c r="U1238" s="61"/>
    </row>
    <row r="1239" spans="1:21" x14ac:dyDescent="0.2">
      <c r="A1239" s="61" t="s">
        <v>8544</v>
      </c>
      <c r="C1239" s="62" t="s">
        <v>8545</v>
      </c>
      <c r="D1239" s="63" t="s">
        <v>8546</v>
      </c>
      <c r="E1239" s="61" t="s">
        <v>8547</v>
      </c>
      <c r="F1239" s="64" t="s">
        <v>8548</v>
      </c>
      <c r="U1239" s="61"/>
    </row>
    <row r="1240" spans="1:21" x14ac:dyDescent="0.2">
      <c r="A1240" s="61" t="s">
        <v>8544</v>
      </c>
      <c r="C1240" s="62" t="s">
        <v>8545</v>
      </c>
      <c r="D1240" s="63" t="s">
        <v>8546</v>
      </c>
      <c r="E1240" s="61" t="s">
        <v>8547</v>
      </c>
      <c r="F1240" s="64" t="s">
        <v>8548</v>
      </c>
      <c r="U1240" s="61"/>
    </row>
    <row r="1241" spans="1:21" x14ac:dyDescent="0.2">
      <c r="A1241" s="61" t="s">
        <v>8544</v>
      </c>
      <c r="C1241" s="62" t="s">
        <v>8545</v>
      </c>
      <c r="D1241" s="63" t="s">
        <v>8546</v>
      </c>
      <c r="E1241" s="61" t="s">
        <v>8547</v>
      </c>
      <c r="F1241" s="64" t="s">
        <v>8548</v>
      </c>
      <c r="U1241" s="61"/>
    </row>
    <row r="1242" spans="1:21" x14ac:dyDescent="0.2">
      <c r="A1242" s="61" t="s">
        <v>8544</v>
      </c>
      <c r="C1242" s="62" t="s">
        <v>8545</v>
      </c>
      <c r="D1242" s="63" t="s">
        <v>8546</v>
      </c>
      <c r="E1242" s="61" t="s">
        <v>8547</v>
      </c>
      <c r="F1242" s="64" t="s">
        <v>8548</v>
      </c>
      <c r="U1242" s="61"/>
    </row>
    <row r="1243" spans="1:21" x14ac:dyDescent="0.2">
      <c r="A1243" s="61" t="s">
        <v>8544</v>
      </c>
      <c r="C1243" s="62" t="s">
        <v>8545</v>
      </c>
      <c r="D1243" s="63" t="s">
        <v>8546</v>
      </c>
      <c r="E1243" s="61" t="s">
        <v>8547</v>
      </c>
      <c r="F1243" s="64" t="s">
        <v>8548</v>
      </c>
      <c r="U1243" s="61"/>
    </row>
    <row r="1244" spans="1:21" x14ac:dyDescent="0.2">
      <c r="A1244" s="61" t="s">
        <v>8544</v>
      </c>
      <c r="C1244" s="62" t="s">
        <v>8545</v>
      </c>
      <c r="D1244" s="63" t="s">
        <v>8546</v>
      </c>
      <c r="E1244" s="61" t="s">
        <v>8547</v>
      </c>
      <c r="F1244" s="64" t="s">
        <v>8548</v>
      </c>
      <c r="U1244" s="61"/>
    </row>
    <row r="1245" spans="1:21" x14ac:dyDescent="0.2">
      <c r="A1245" s="61" t="s">
        <v>8544</v>
      </c>
      <c r="C1245" s="62" t="s">
        <v>8545</v>
      </c>
      <c r="D1245" s="63" t="s">
        <v>8546</v>
      </c>
      <c r="E1245" s="61" t="s">
        <v>8547</v>
      </c>
      <c r="F1245" s="64" t="s">
        <v>8548</v>
      </c>
      <c r="U1245" s="61"/>
    </row>
    <row r="1246" spans="1:21" x14ac:dyDescent="0.2">
      <c r="A1246" s="61" t="s">
        <v>8544</v>
      </c>
      <c r="C1246" s="62" t="s">
        <v>8545</v>
      </c>
      <c r="D1246" s="63" t="s">
        <v>8546</v>
      </c>
      <c r="E1246" s="61" t="s">
        <v>8547</v>
      </c>
      <c r="F1246" s="64" t="s">
        <v>8548</v>
      </c>
      <c r="U1246" s="61"/>
    </row>
    <row r="1247" spans="1:21" x14ac:dyDescent="0.2">
      <c r="A1247" s="61" t="s">
        <v>8544</v>
      </c>
      <c r="C1247" s="62" t="s">
        <v>8545</v>
      </c>
      <c r="D1247" s="63" t="s">
        <v>8546</v>
      </c>
      <c r="E1247" s="61" t="s">
        <v>8547</v>
      </c>
      <c r="F1247" s="64" t="s">
        <v>8548</v>
      </c>
      <c r="U1247" s="61"/>
    </row>
    <row r="1248" spans="1:21" x14ac:dyDescent="0.2">
      <c r="A1248" s="61" t="s">
        <v>8544</v>
      </c>
      <c r="C1248" s="62" t="s">
        <v>8545</v>
      </c>
      <c r="D1248" s="63" t="s">
        <v>8546</v>
      </c>
      <c r="E1248" s="61" t="s">
        <v>8547</v>
      </c>
      <c r="F1248" s="64" t="s">
        <v>8548</v>
      </c>
      <c r="U1248" s="61"/>
    </row>
    <row r="1249" spans="1:21" x14ac:dyDescent="0.2">
      <c r="A1249" s="61" t="s">
        <v>8544</v>
      </c>
      <c r="C1249" s="62" t="s">
        <v>8545</v>
      </c>
      <c r="D1249" s="63" t="s">
        <v>8546</v>
      </c>
      <c r="E1249" s="61" t="s">
        <v>8547</v>
      </c>
      <c r="F1249" s="64" t="s">
        <v>8548</v>
      </c>
      <c r="U1249" s="61"/>
    </row>
    <row r="1250" spans="1:21" x14ac:dyDescent="0.2">
      <c r="A1250" s="61" t="s">
        <v>8544</v>
      </c>
      <c r="C1250" s="62" t="s">
        <v>8545</v>
      </c>
      <c r="D1250" s="63" t="s">
        <v>8546</v>
      </c>
      <c r="E1250" s="61" t="s">
        <v>8547</v>
      </c>
      <c r="F1250" s="64" t="s">
        <v>8548</v>
      </c>
      <c r="U1250" s="61"/>
    </row>
    <row r="1251" spans="1:21" x14ac:dyDescent="0.2">
      <c r="A1251" s="61" t="s">
        <v>8544</v>
      </c>
      <c r="C1251" s="62" t="s">
        <v>8545</v>
      </c>
      <c r="D1251" s="63" t="s">
        <v>8546</v>
      </c>
      <c r="E1251" s="61" t="s">
        <v>8547</v>
      </c>
      <c r="F1251" s="64" t="s">
        <v>8548</v>
      </c>
      <c r="U1251" s="61"/>
    </row>
    <row r="1252" spans="1:21" x14ac:dyDescent="0.2">
      <c r="A1252" s="61" t="s">
        <v>8544</v>
      </c>
      <c r="C1252" s="62" t="s">
        <v>8545</v>
      </c>
      <c r="D1252" s="63" t="s">
        <v>8546</v>
      </c>
      <c r="E1252" s="61" t="s">
        <v>8547</v>
      </c>
      <c r="F1252" s="64" t="s">
        <v>8548</v>
      </c>
      <c r="U1252" s="61"/>
    </row>
    <row r="1253" spans="1:21" x14ac:dyDescent="0.2">
      <c r="A1253" s="61" t="s">
        <v>8544</v>
      </c>
      <c r="C1253" s="62" t="s">
        <v>8545</v>
      </c>
      <c r="D1253" s="63" t="s">
        <v>8546</v>
      </c>
      <c r="E1253" s="61" t="s">
        <v>8547</v>
      </c>
      <c r="F1253" s="64" t="s">
        <v>8548</v>
      </c>
      <c r="U1253" s="61"/>
    </row>
    <row r="1254" spans="1:21" x14ac:dyDescent="0.2">
      <c r="A1254" s="61" t="s">
        <v>8544</v>
      </c>
      <c r="C1254" s="62" t="s">
        <v>8545</v>
      </c>
      <c r="D1254" s="63" t="s">
        <v>8546</v>
      </c>
      <c r="E1254" s="61" t="s">
        <v>8547</v>
      </c>
      <c r="F1254" s="64" t="s">
        <v>8548</v>
      </c>
      <c r="U1254" s="61"/>
    </row>
    <row r="1255" spans="1:21" x14ac:dyDescent="0.2">
      <c r="A1255" s="61" t="s">
        <v>8544</v>
      </c>
      <c r="C1255" s="62" t="s">
        <v>8545</v>
      </c>
      <c r="D1255" s="63" t="s">
        <v>8546</v>
      </c>
      <c r="E1255" s="61" t="s">
        <v>8547</v>
      </c>
      <c r="F1255" s="64" t="s">
        <v>8548</v>
      </c>
      <c r="U1255" s="61"/>
    </row>
    <row r="1256" spans="1:21" x14ac:dyDescent="0.2">
      <c r="A1256" s="61" t="s">
        <v>8544</v>
      </c>
      <c r="C1256" s="62" t="s">
        <v>8545</v>
      </c>
      <c r="D1256" s="63" t="s">
        <v>8546</v>
      </c>
      <c r="E1256" s="61" t="s">
        <v>8547</v>
      </c>
      <c r="F1256" s="64" t="s">
        <v>8548</v>
      </c>
      <c r="U1256" s="61"/>
    </row>
    <row r="1257" spans="1:21" x14ac:dyDescent="0.2">
      <c r="A1257" s="61" t="s">
        <v>8544</v>
      </c>
      <c r="C1257" s="62" t="s">
        <v>8545</v>
      </c>
      <c r="D1257" s="63" t="s">
        <v>8546</v>
      </c>
      <c r="E1257" s="61" t="s">
        <v>8547</v>
      </c>
      <c r="F1257" s="64" t="s">
        <v>8548</v>
      </c>
      <c r="U1257" s="61"/>
    </row>
    <row r="1258" spans="1:21" x14ac:dyDescent="0.2">
      <c r="A1258" s="61" t="s">
        <v>8544</v>
      </c>
      <c r="C1258" s="62" t="s">
        <v>8545</v>
      </c>
      <c r="D1258" s="63" t="s">
        <v>8546</v>
      </c>
      <c r="E1258" s="61" t="s">
        <v>8547</v>
      </c>
      <c r="F1258" s="64" t="s">
        <v>8548</v>
      </c>
      <c r="U1258" s="61"/>
    </row>
    <row r="1259" spans="1:21" x14ac:dyDescent="0.2">
      <c r="A1259" s="61" t="s">
        <v>8544</v>
      </c>
      <c r="C1259" s="62" t="s">
        <v>8545</v>
      </c>
      <c r="D1259" s="63" t="s">
        <v>8546</v>
      </c>
      <c r="E1259" s="61" t="s">
        <v>8547</v>
      </c>
      <c r="F1259" s="64" t="s">
        <v>8548</v>
      </c>
      <c r="U1259" s="61"/>
    </row>
    <row r="1260" spans="1:21" x14ac:dyDescent="0.2">
      <c r="A1260" s="61" t="s">
        <v>8544</v>
      </c>
      <c r="C1260" s="62" t="s">
        <v>8545</v>
      </c>
      <c r="D1260" s="63" t="s">
        <v>8546</v>
      </c>
      <c r="E1260" s="61" t="s">
        <v>8547</v>
      </c>
      <c r="F1260" s="64" t="s">
        <v>8548</v>
      </c>
      <c r="U1260" s="61"/>
    </row>
    <row r="1261" spans="1:21" x14ac:dyDescent="0.2">
      <c r="A1261" s="61" t="s">
        <v>8544</v>
      </c>
      <c r="C1261" s="62" t="s">
        <v>8545</v>
      </c>
      <c r="D1261" s="63" t="s">
        <v>8546</v>
      </c>
      <c r="E1261" s="61" t="s">
        <v>8547</v>
      </c>
      <c r="F1261" s="64" t="s">
        <v>8548</v>
      </c>
      <c r="U1261" s="61"/>
    </row>
    <row r="1262" spans="1:21" x14ac:dyDescent="0.2">
      <c r="A1262" s="61" t="s">
        <v>8544</v>
      </c>
      <c r="C1262" s="62" t="s">
        <v>8545</v>
      </c>
      <c r="D1262" s="63" t="s">
        <v>8546</v>
      </c>
      <c r="E1262" s="61" t="s">
        <v>8547</v>
      </c>
      <c r="F1262" s="64" t="s">
        <v>8548</v>
      </c>
      <c r="U1262" s="61"/>
    </row>
    <row r="1263" spans="1:21" x14ac:dyDescent="0.2">
      <c r="A1263" s="61" t="s">
        <v>8544</v>
      </c>
      <c r="C1263" s="62" t="s">
        <v>8545</v>
      </c>
      <c r="D1263" s="63" t="s">
        <v>8546</v>
      </c>
      <c r="E1263" s="61" t="s">
        <v>8547</v>
      </c>
      <c r="F1263" s="64" t="s">
        <v>8548</v>
      </c>
      <c r="U1263" s="61"/>
    </row>
    <row r="1264" spans="1:21" x14ac:dyDescent="0.2">
      <c r="A1264" s="61" t="s">
        <v>8544</v>
      </c>
      <c r="C1264" s="62" t="s">
        <v>8545</v>
      </c>
      <c r="D1264" s="63" t="s">
        <v>8546</v>
      </c>
      <c r="E1264" s="61" t="s">
        <v>8547</v>
      </c>
      <c r="F1264" s="64" t="s">
        <v>8548</v>
      </c>
      <c r="U1264" s="61"/>
    </row>
    <row r="1265" spans="1:21" x14ac:dyDescent="0.2">
      <c r="A1265" s="61" t="s">
        <v>8544</v>
      </c>
      <c r="C1265" s="62" t="s">
        <v>8545</v>
      </c>
      <c r="D1265" s="63" t="s">
        <v>8546</v>
      </c>
      <c r="E1265" s="61" t="s">
        <v>8547</v>
      </c>
      <c r="F1265" s="64" t="s">
        <v>8548</v>
      </c>
      <c r="U1265" s="61"/>
    </row>
    <row r="1266" spans="1:21" x14ac:dyDescent="0.2">
      <c r="A1266" s="61" t="s">
        <v>8544</v>
      </c>
      <c r="C1266" s="62" t="s">
        <v>8545</v>
      </c>
      <c r="D1266" s="63" t="s">
        <v>8546</v>
      </c>
      <c r="E1266" s="61" t="s">
        <v>8547</v>
      </c>
      <c r="F1266" s="64" t="s">
        <v>8548</v>
      </c>
      <c r="U1266" s="61"/>
    </row>
    <row r="1267" spans="1:21" x14ac:dyDescent="0.2">
      <c r="A1267" s="61" t="s">
        <v>8544</v>
      </c>
      <c r="C1267" s="62" t="s">
        <v>8545</v>
      </c>
      <c r="D1267" s="63" t="s">
        <v>8546</v>
      </c>
      <c r="E1267" s="61" t="s">
        <v>8547</v>
      </c>
      <c r="F1267" s="64" t="s">
        <v>8548</v>
      </c>
      <c r="U1267" s="61"/>
    </row>
    <row r="1268" spans="1:21" x14ac:dyDescent="0.2">
      <c r="A1268" s="61" t="s">
        <v>8544</v>
      </c>
      <c r="C1268" s="62" t="s">
        <v>8545</v>
      </c>
      <c r="D1268" s="63" t="s">
        <v>8546</v>
      </c>
      <c r="E1268" s="61" t="s">
        <v>8547</v>
      </c>
      <c r="F1268" s="64" t="s">
        <v>8548</v>
      </c>
      <c r="U1268" s="61"/>
    </row>
    <row r="1269" spans="1:21" x14ac:dyDescent="0.2">
      <c r="A1269" s="61" t="s">
        <v>8544</v>
      </c>
      <c r="C1269" s="62" t="s">
        <v>8545</v>
      </c>
      <c r="D1269" s="63" t="s">
        <v>8546</v>
      </c>
      <c r="E1269" s="61" t="s">
        <v>8547</v>
      </c>
      <c r="F1269" s="64" t="s">
        <v>8548</v>
      </c>
      <c r="U1269" s="61"/>
    </row>
    <row r="1270" spans="1:21" x14ac:dyDescent="0.2">
      <c r="A1270" s="61" t="s">
        <v>8544</v>
      </c>
      <c r="C1270" s="62" t="s">
        <v>8545</v>
      </c>
      <c r="D1270" s="63" t="s">
        <v>8546</v>
      </c>
      <c r="E1270" s="61" t="s">
        <v>8547</v>
      </c>
      <c r="F1270" s="64" t="s">
        <v>8548</v>
      </c>
      <c r="U1270" s="61"/>
    </row>
    <row r="1271" spans="1:21" x14ac:dyDescent="0.2">
      <c r="A1271" s="61" t="s">
        <v>8544</v>
      </c>
      <c r="C1271" s="62" t="s">
        <v>8545</v>
      </c>
      <c r="D1271" s="63" t="s">
        <v>8546</v>
      </c>
      <c r="E1271" s="61" t="s">
        <v>8547</v>
      </c>
      <c r="F1271" s="64" t="s">
        <v>8548</v>
      </c>
      <c r="U1271" s="61"/>
    </row>
    <row r="1272" spans="1:21" x14ac:dyDescent="0.2">
      <c r="A1272" s="61" t="s">
        <v>8544</v>
      </c>
      <c r="C1272" s="62" t="s">
        <v>8545</v>
      </c>
      <c r="D1272" s="63" t="s">
        <v>8546</v>
      </c>
      <c r="E1272" s="61" t="s">
        <v>8547</v>
      </c>
      <c r="F1272" s="64" t="s">
        <v>8548</v>
      </c>
      <c r="U1272" s="61"/>
    </row>
    <row r="1273" spans="1:21" x14ac:dyDescent="0.2">
      <c r="A1273" s="61" t="s">
        <v>8544</v>
      </c>
      <c r="C1273" s="62" t="s">
        <v>8545</v>
      </c>
      <c r="D1273" s="63" t="s">
        <v>8546</v>
      </c>
      <c r="E1273" s="61" t="s">
        <v>8547</v>
      </c>
      <c r="F1273" s="64" t="s">
        <v>8548</v>
      </c>
      <c r="U1273" s="61"/>
    </row>
    <row r="1274" spans="1:21" x14ac:dyDescent="0.2">
      <c r="A1274" s="61" t="s">
        <v>8544</v>
      </c>
      <c r="C1274" s="62" t="s">
        <v>8545</v>
      </c>
      <c r="D1274" s="63" t="s">
        <v>8546</v>
      </c>
      <c r="E1274" s="61" t="s">
        <v>8547</v>
      </c>
      <c r="F1274" s="64" t="s">
        <v>8548</v>
      </c>
      <c r="U1274" s="61"/>
    </row>
    <row r="1275" spans="1:21" x14ac:dyDescent="0.2">
      <c r="A1275" s="61" t="s">
        <v>8544</v>
      </c>
      <c r="C1275" s="62" t="s">
        <v>8545</v>
      </c>
      <c r="D1275" s="63" t="s">
        <v>8546</v>
      </c>
      <c r="E1275" s="61" t="s">
        <v>8547</v>
      </c>
      <c r="F1275" s="64" t="s">
        <v>8548</v>
      </c>
      <c r="U1275" s="61"/>
    </row>
    <row r="1276" spans="1:21" x14ac:dyDescent="0.2">
      <c r="A1276" s="61" t="s">
        <v>8544</v>
      </c>
      <c r="C1276" s="62" t="s">
        <v>8545</v>
      </c>
      <c r="D1276" s="63" t="s">
        <v>8546</v>
      </c>
      <c r="E1276" s="61" t="s">
        <v>8547</v>
      </c>
      <c r="F1276" s="64" t="s">
        <v>8548</v>
      </c>
      <c r="U1276" s="61"/>
    </row>
    <row r="1277" spans="1:21" x14ac:dyDescent="0.2">
      <c r="A1277" s="61" t="s">
        <v>8544</v>
      </c>
      <c r="C1277" s="62" t="s">
        <v>8545</v>
      </c>
      <c r="D1277" s="63" t="s">
        <v>8546</v>
      </c>
      <c r="E1277" s="61" t="s">
        <v>8547</v>
      </c>
      <c r="F1277" s="64" t="s">
        <v>8548</v>
      </c>
      <c r="U1277" s="61"/>
    </row>
    <row r="1278" spans="1:21" x14ac:dyDescent="0.2">
      <c r="A1278" s="61" t="s">
        <v>8544</v>
      </c>
      <c r="C1278" s="62" t="s">
        <v>8545</v>
      </c>
      <c r="D1278" s="63" t="s">
        <v>8546</v>
      </c>
      <c r="E1278" s="61" t="s">
        <v>8547</v>
      </c>
      <c r="F1278" s="64" t="s">
        <v>8548</v>
      </c>
      <c r="U1278" s="61"/>
    </row>
    <row r="1279" spans="1:21" x14ac:dyDescent="0.2">
      <c r="A1279" s="61" t="s">
        <v>8544</v>
      </c>
      <c r="C1279" s="62" t="s">
        <v>8545</v>
      </c>
      <c r="D1279" s="63" t="s">
        <v>8546</v>
      </c>
      <c r="E1279" s="61" t="s">
        <v>8547</v>
      </c>
      <c r="F1279" s="64" t="s">
        <v>8548</v>
      </c>
      <c r="U1279" s="61"/>
    </row>
    <row r="1280" spans="1:21" x14ac:dyDescent="0.2">
      <c r="A1280" s="61" t="s">
        <v>8544</v>
      </c>
      <c r="C1280" s="62" t="s">
        <v>8545</v>
      </c>
      <c r="D1280" s="63" t="s">
        <v>8546</v>
      </c>
      <c r="E1280" s="61" t="s">
        <v>8547</v>
      </c>
      <c r="F1280" s="64" t="s">
        <v>8548</v>
      </c>
      <c r="U1280" s="61"/>
    </row>
    <row r="1281" spans="1:21" x14ac:dyDescent="0.2">
      <c r="A1281" s="61" t="s">
        <v>8544</v>
      </c>
      <c r="C1281" s="62" t="s">
        <v>8545</v>
      </c>
      <c r="D1281" s="63" t="s">
        <v>8546</v>
      </c>
      <c r="E1281" s="61" t="s">
        <v>8547</v>
      </c>
      <c r="F1281" s="64" t="s">
        <v>8548</v>
      </c>
      <c r="U1281" s="61"/>
    </row>
    <row r="1282" spans="1:21" x14ac:dyDescent="0.2">
      <c r="A1282" s="61" t="s">
        <v>8544</v>
      </c>
      <c r="C1282" s="62" t="s">
        <v>8545</v>
      </c>
      <c r="D1282" s="63" t="s">
        <v>8546</v>
      </c>
      <c r="E1282" s="61" t="s">
        <v>8547</v>
      </c>
      <c r="F1282" s="64" t="s">
        <v>8548</v>
      </c>
      <c r="U1282" s="61"/>
    </row>
    <row r="1283" spans="1:21" x14ac:dyDescent="0.2">
      <c r="A1283" s="61" t="s">
        <v>8544</v>
      </c>
      <c r="C1283" s="62" t="s">
        <v>8545</v>
      </c>
      <c r="D1283" s="63" t="s">
        <v>8546</v>
      </c>
      <c r="E1283" s="61" t="s">
        <v>8547</v>
      </c>
      <c r="F1283" s="64" t="s">
        <v>8548</v>
      </c>
      <c r="U1283" s="61"/>
    </row>
    <row r="1284" spans="1:21" x14ac:dyDescent="0.2">
      <c r="A1284" s="61" t="s">
        <v>8544</v>
      </c>
      <c r="C1284" s="62" t="s">
        <v>8545</v>
      </c>
      <c r="D1284" s="63" t="s">
        <v>8546</v>
      </c>
      <c r="E1284" s="61" t="s">
        <v>8547</v>
      </c>
      <c r="F1284" s="64" t="s">
        <v>8548</v>
      </c>
      <c r="U1284" s="61"/>
    </row>
    <row r="1285" spans="1:21" x14ac:dyDescent="0.2">
      <c r="A1285" s="61" t="s">
        <v>8544</v>
      </c>
      <c r="C1285" s="62" t="s">
        <v>8545</v>
      </c>
      <c r="D1285" s="63" t="s">
        <v>8546</v>
      </c>
      <c r="E1285" s="61" t="s">
        <v>8547</v>
      </c>
      <c r="F1285" s="64" t="s">
        <v>8548</v>
      </c>
      <c r="U1285" s="61"/>
    </row>
    <row r="1286" spans="1:21" x14ac:dyDescent="0.2">
      <c r="A1286" s="61" t="s">
        <v>8544</v>
      </c>
      <c r="C1286" s="62" t="s">
        <v>8545</v>
      </c>
      <c r="D1286" s="63" t="s">
        <v>8546</v>
      </c>
      <c r="E1286" s="61" t="s">
        <v>8547</v>
      </c>
      <c r="F1286" s="64" t="s">
        <v>8548</v>
      </c>
      <c r="U1286" s="61"/>
    </row>
    <row r="1287" spans="1:21" x14ac:dyDescent="0.2">
      <c r="A1287" s="61" t="s">
        <v>8544</v>
      </c>
      <c r="C1287" s="62" t="s">
        <v>8545</v>
      </c>
      <c r="D1287" s="63" t="s">
        <v>8546</v>
      </c>
      <c r="E1287" s="61" t="s">
        <v>8547</v>
      </c>
      <c r="F1287" s="64" t="s">
        <v>8548</v>
      </c>
      <c r="U1287" s="61"/>
    </row>
    <row r="1288" spans="1:21" x14ac:dyDescent="0.2">
      <c r="A1288" s="61" t="s">
        <v>8544</v>
      </c>
      <c r="C1288" s="62" t="s">
        <v>8545</v>
      </c>
      <c r="D1288" s="63" t="s">
        <v>8546</v>
      </c>
      <c r="E1288" s="61" t="s">
        <v>8547</v>
      </c>
      <c r="F1288" s="64" t="s">
        <v>8548</v>
      </c>
      <c r="U1288" s="61"/>
    </row>
    <row r="1289" spans="1:21" x14ac:dyDescent="0.2">
      <c r="A1289" s="61" t="s">
        <v>8544</v>
      </c>
      <c r="C1289" s="62" t="s">
        <v>8545</v>
      </c>
      <c r="D1289" s="63" t="s">
        <v>8546</v>
      </c>
      <c r="E1289" s="61" t="s">
        <v>8547</v>
      </c>
      <c r="F1289" s="64" t="s">
        <v>8548</v>
      </c>
      <c r="U1289" s="61"/>
    </row>
    <row r="1290" spans="1:21" x14ac:dyDescent="0.2">
      <c r="A1290" s="61" t="s">
        <v>8544</v>
      </c>
      <c r="C1290" s="62" t="s">
        <v>8545</v>
      </c>
      <c r="D1290" s="63" t="s">
        <v>8546</v>
      </c>
      <c r="E1290" s="61" t="s">
        <v>8547</v>
      </c>
      <c r="F1290" s="64" t="s">
        <v>8548</v>
      </c>
      <c r="U1290" s="61"/>
    </row>
    <row r="1291" spans="1:21" x14ac:dyDescent="0.2">
      <c r="A1291" s="61" t="s">
        <v>8544</v>
      </c>
      <c r="C1291" s="62" t="s">
        <v>8545</v>
      </c>
      <c r="D1291" s="63" t="s">
        <v>8546</v>
      </c>
      <c r="E1291" s="61" t="s">
        <v>8547</v>
      </c>
      <c r="F1291" s="64" t="s">
        <v>8548</v>
      </c>
      <c r="U1291" s="61"/>
    </row>
    <row r="1292" spans="1:21" x14ac:dyDescent="0.2">
      <c r="A1292" s="61" t="s">
        <v>8544</v>
      </c>
      <c r="C1292" s="62" t="s">
        <v>8545</v>
      </c>
      <c r="D1292" s="63" t="s">
        <v>8546</v>
      </c>
      <c r="E1292" s="61" t="s">
        <v>8547</v>
      </c>
      <c r="F1292" s="64" t="s">
        <v>8548</v>
      </c>
      <c r="U1292" s="61"/>
    </row>
    <row r="1293" spans="1:21" x14ac:dyDescent="0.2">
      <c r="A1293" s="61" t="s">
        <v>8544</v>
      </c>
      <c r="C1293" s="62" t="s">
        <v>8545</v>
      </c>
      <c r="D1293" s="63" t="s">
        <v>8546</v>
      </c>
      <c r="E1293" s="61" t="s">
        <v>8547</v>
      </c>
      <c r="F1293" s="64" t="s">
        <v>8548</v>
      </c>
      <c r="U1293" s="61"/>
    </row>
    <row r="1294" spans="1:21" x14ac:dyDescent="0.2">
      <c r="A1294" s="61" t="s">
        <v>8544</v>
      </c>
      <c r="C1294" s="62" t="s">
        <v>8545</v>
      </c>
      <c r="D1294" s="63" t="s">
        <v>8546</v>
      </c>
      <c r="E1294" s="61" t="s">
        <v>8547</v>
      </c>
      <c r="F1294" s="64" t="s">
        <v>8548</v>
      </c>
      <c r="U1294" s="61"/>
    </row>
    <row r="1295" spans="1:21" x14ac:dyDescent="0.2">
      <c r="A1295" s="61" t="s">
        <v>8544</v>
      </c>
      <c r="C1295" s="62" t="s">
        <v>8545</v>
      </c>
      <c r="D1295" s="63" t="s">
        <v>8546</v>
      </c>
      <c r="E1295" s="61" t="s">
        <v>8547</v>
      </c>
      <c r="F1295" s="64" t="s">
        <v>8548</v>
      </c>
      <c r="U1295" s="61"/>
    </row>
    <row r="1296" spans="1:21" x14ac:dyDescent="0.2">
      <c r="A1296" s="61" t="s">
        <v>8544</v>
      </c>
      <c r="C1296" s="62" t="s">
        <v>8545</v>
      </c>
      <c r="D1296" s="63" t="s">
        <v>8546</v>
      </c>
      <c r="E1296" s="61" t="s">
        <v>8547</v>
      </c>
      <c r="F1296" s="64" t="s">
        <v>8548</v>
      </c>
      <c r="U1296" s="61"/>
    </row>
    <row r="1297" spans="1:21" x14ac:dyDescent="0.2">
      <c r="A1297" s="61" t="s">
        <v>8544</v>
      </c>
      <c r="C1297" s="62" t="s">
        <v>8545</v>
      </c>
      <c r="D1297" s="63" t="s">
        <v>8546</v>
      </c>
      <c r="E1297" s="61" t="s">
        <v>8547</v>
      </c>
      <c r="F1297" s="64" t="s">
        <v>8548</v>
      </c>
      <c r="U1297" s="61"/>
    </row>
    <row r="1298" spans="1:21" x14ac:dyDescent="0.2">
      <c r="A1298" s="61" t="s">
        <v>8544</v>
      </c>
      <c r="C1298" s="62" t="s">
        <v>8545</v>
      </c>
      <c r="D1298" s="63" t="s">
        <v>8546</v>
      </c>
      <c r="E1298" s="61" t="s">
        <v>8547</v>
      </c>
      <c r="F1298" s="64" t="s">
        <v>8548</v>
      </c>
      <c r="U1298" s="61"/>
    </row>
    <row r="1299" spans="1:21" x14ac:dyDescent="0.2">
      <c r="A1299" s="61" t="s">
        <v>8544</v>
      </c>
      <c r="C1299" s="62" t="s">
        <v>8545</v>
      </c>
      <c r="D1299" s="63" t="s">
        <v>8546</v>
      </c>
      <c r="E1299" s="61" t="s">
        <v>8547</v>
      </c>
      <c r="F1299" s="64" t="s">
        <v>8548</v>
      </c>
      <c r="U1299" s="61"/>
    </row>
    <row r="1300" spans="1:21" x14ac:dyDescent="0.2">
      <c r="A1300" s="61" t="s">
        <v>8544</v>
      </c>
      <c r="C1300" s="62" t="s">
        <v>8545</v>
      </c>
      <c r="D1300" s="63" t="s">
        <v>8546</v>
      </c>
      <c r="E1300" s="61" t="s">
        <v>8547</v>
      </c>
      <c r="F1300" s="64" t="s">
        <v>8548</v>
      </c>
      <c r="U1300" s="61"/>
    </row>
    <row r="1301" spans="1:21" x14ac:dyDescent="0.2">
      <c r="A1301" s="61" t="s">
        <v>8544</v>
      </c>
      <c r="C1301" s="62" t="s">
        <v>8545</v>
      </c>
      <c r="D1301" s="63" t="s">
        <v>8546</v>
      </c>
      <c r="E1301" s="61" t="s">
        <v>8547</v>
      </c>
      <c r="F1301" s="64" t="s">
        <v>8548</v>
      </c>
      <c r="U1301" s="61"/>
    </row>
    <row r="1302" spans="1:21" x14ac:dyDescent="0.2">
      <c r="A1302" s="61" t="s">
        <v>8544</v>
      </c>
      <c r="C1302" s="62" t="s">
        <v>8545</v>
      </c>
      <c r="D1302" s="63" t="s">
        <v>8546</v>
      </c>
      <c r="E1302" s="61" t="s">
        <v>8547</v>
      </c>
      <c r="F1302" s="64" t="s">
        <v>8548</v>
      </c>
      <c r="U1302" s="61"/>
    </row>
    <row r="1303" spans="1:21" x14ac:dyDescent="0.2">
      <c r="A1303" s="61" t="s">
        <v>8544</v>
      </c>
      <c r="C1303" s="62" t="s">
        <v>8545</v>
      </c>
      <c r="D1303" s="63" t="s">
        <v>8546</v>
      </c>
      <c r="E1303" s="61" t="s">
        <v>8547</v>
      </c>
      <c r="F1303" s="64" t="s">
        <v>8548</v>
      </c>
      <c r="U1303" s="61"/>
    </row>
    <row r="1304" spans="1:21" x14ac:dyDescent="0.2">
      <c r="A1304" s="61" t="s">
        <v>8544</v>
      </c>
      <c r="C1304" s="62" t="s">
        <v>8545</v>
      </c>
      <c r="D1304" s="63" t="s">
        <v>8546</v>
      </c>
      <c r="E1304" s="61" t="s">
        <v>8547</v>
      </c>
      <c r="F1304" s="64" t="s">
        <v>8548</v>
      </c>
      <c r="U1304" s="61"/>
    </row>
    <row r="1305" spans="1:21" x14ac:dyDescent="0.2">
      <c r="A1305" s="61" t="s">
        <v>8544</v>
      </c>
      <c r="C1305" s="62" t="s">
        <v>8545</v>
      </c>
      <c r="D1305" s="63" t="s">
        <v>8546</v>
      </c>
      <c r="E1305" s="61" t="s">
        <v>8547</v>
      </c>
      <c r="F1305" s="64" t="s">
        <v>8548</v>
      </c>
      <c r="U1305" s="61"/>
    </row>
    <row r="1306" spans="1:21" x14ac:dyDescent="0.2">
      <c r="A1306" s="61" t="s">
        <v>8544</v>
      </c>
      <c r="C1306" s="62" t="s">
        <v>8545</v>
      </c>
      <c r="D1306" s="63" t="s">
        <v>8546</v>
      </c>
      <c r="E1306" s="61" t="s">
        <v>8547</v>
      </c>
      <c r="F1306" s="64" t="s">
        <v>8548</v>
      </c>
      <c r="U1306" s="61"/>
    </row>
    <row r="1307" spans="1:21" x14ac:dyDescent="0.2">
      <c r="A1307" s="61" t="s">
        <v>8544</v>
      </c>
      <c r="C1307" s="62" t="s">
        <v>8545</v>
      </c>
      <c r="D1307" s="63" t="s">
        <v>8546</v>
      </c>
      <c r="E1307" s="61" t="s">
        <v>8547</v>
      </c>
      <c r="F1307" s="64" t="s">
        <v>8548</v>
      </c>
      <c r="U1307" s="61"/>
    </row>
    <row r="1308" spans="1:21" x14ac:dyDescent="0.2">
      <c r="A1308" s="61" t="s">
        <v>8544</v>
      </c>
      <c r="C1308" s="62" t="s">
        <v>8545</v>
      </c>
      <c r="D1308" s="63" t="s">
        <v>8546</v>
      </c>
      <c r="E1308" s="61" t="s">
        <v>8547</v>
      </c>
      <c r="F1308" s="64" t="s">
        <v>8548</v>
      </c>
      <c r="U1308" s="61"/>
    </row>
    <row r="1309" spans="1:21" x14ac:dyDescent="0.2">
      <c r="A1309" s="61" t="s">
        <v>8544</v>
      </c>
      <c r="C1309" s="62" t="s">
        <v>8545</v>
      </c>
      <c r="D1309" s="63" t="s">
        <v>8546</v>
      </c>
      <c r="E1309" s="61" t="s">
        <v>8547</v>
      </c>
      <c r="F1309" s="64" t="s">
        <v>8548</v>
      </c>
      <c r="U1309" s="61"/>
    </row>
    <row r="1310" spans="1:21" x14ac:dyDescent="0.2">
      <c r="A1310" s="61" t="s">
        <v>8544</v>
      </c>
      <c r="C1310" s="62" t="s">
        <v>8545</v>
      </c>
      <c r="D1310" s="63" t="s">
        <v>8546</v>
      </c>
      <c r="E1310" s="61" t="s">
        <v>8547</v>
      </c>
      <c r="F1310" s="64" t="s">
        <v>8548</v>
      </c>
      <c r="U1310" s="61"/>
    </row>
    <row r="1311" spans="1:21" x14ac:dyDescent="0.2">
      <c r="A1311" s="61" t="s">
        <v>8544</v>
      </c>
      <c r="C1311" s="62" t="s">
        <v>8545</v>
      </c>
      <c r="D1311" s="63" t="s">
        <v>8546</v>
      </c>
      <c r="E1311" s="61" t="s">
        <v>8547</v>
      </c>
      <c r="F1311" s="64" t="s">
        <v>8548</v>
      </c>
      <c r="U1311" s="61"/>
    </row>
    <row r="1312" spans="1:21" x14ac:dyDescent="0.2">
      <c r="A1312" s="61" t="s">
        <v>8544</v>
      </c>
      <c r="C1312" s="62" t="s">
        <v>8545</v>
      </c>
      <c r="D1312" s="63" t="s">
        <v>8546</v>
      </c>
      <c r="E1312" s="61" t="s">
        <v>8547</v>
      </c>
      <c r="F1312" s="64" t="s">
        <v>8548</v>
      </c>
      <c r="U1312" s="61"/>
    </row>
    <row r="1313" spans="1:21" x14ac:dyDescent="0.2">
      <c r="A1313" s="61" t="s">
        <v>8544</v>
      </c>
      <c r="C1313" s="62" t="s">
        <v>8545</v>
      </c>
      <c r="D1313" s="63" t="s">
        <v>8546</v>
      </c>
      <c r="E1313" s="61" t="s">
        <v>8547</v>
      </c>
      <c r="F1313" s="64" t="s">
        <v>8548</v>
      </c>
      <c r="U1313" s="61"/>
    </row>
    <row r="1314" spans="1:21" x14ac:dyDescent="0.2">
      <c r="A1314" s="61" t="s">
        <v>8544</v>
      </c>
      <c r="C1314" s="62" t="s">
        <v>8545</v>
      </c>
      <c r="D1314" s="63" t="s">
        <v>8546</v>
      </c>
      <c r="E1314" s="61" t="s">
        <v>8547</v>
      </c>
      <c r="F1314" s="64" t="s">
        <v>8548</v>
      </c>
      <c r="U1314" s="61"/>
    </row>
    <row r="1315" spans="1:21" x14ac:dyDescent="0.2">
      <c r="A1315" s="61" t="s">
        <v>8544</v>
      </c>
      <c r="C1315" s="62" t="s">
        <v>8545</v>
      </c>
      <c r="D1315" s="63" t="s">
        <v>8546</v>
      </c>
      <c r="E1315" s="61" t="s">
        <v>8547</v>
      </c>
      <c r="F1315" s="64" t="s">
        <v>8548</v>
      </c>
      <c r="U1315" s="61"/>
    </row>
    <row r="1316" spans="1:21" x14ac:dyDescent="0.2">
      <c r="A1316" s="61" t="s">
        <v>8544</v>
      </c>
      <c r="C1316" s="62" t="s">
        <v>8545</v>
      </c>
      <c r="D1316" s="63" t="s">
        <v>8546</v>
      </c>
      <c r="E1316" s="61" t="s">
        <v>8547</v>
      </c>
      <c r="F1316" s="64" t="s">
        <v>8548</v>
      </c>
      <c r="U1316" s="61"/>
    </row>
    <row r="1317" spans="1:21" x14ac:dyDescent="0.2">
      <c r="A1317" s="61" t="s">
        <v>8544</v>
      </c>
      <c r="C1317" s="62" t="s">
        <v>8545</v>
      </c>
      <c r="D1317" s="63" t="s">
        <v>8546</v>
      </c>
      <c r="E1317" s="61" t="s">
        <v>8547</v>
      </c>
      <c r="F1317" s="64" t="s">
        <v>8548</v>
      </c>
      <c r="U1317" s="61"/>
    </row>
    <row r="1318" spans="1:21" x14ac:dyDescent="0.2">
      <c r="A1318" s="61" t="s">
        <v>8544</v>
      </c>
      <c r="C1318" s="62" t="s">
        <v>8545</v>
      </c>
      <c r="D1318" s="63" t="s">
        <v>8546</v>
      </c>
      <c r="E1318" s="61" t="s">
        <v>8547</v>
      </c>
      <c r="F1318" s="64" t="s">
        <v>8548</v>
      </c>
      <c r="U1318" s="61"/>
    </row>
    <row r="1319" spans="1:21" x14ac:dyDescent="0.2">
      <c r="A1319" s="61" t="s">
        <v>8544</v>
      </c>
      <c r="C1319" s="62" t="s">
        <v>8545</v>
      </c>
      <c r="D1319" s="63" t="s">
        <v>8546</v>
      </c>
      <c r="E1319" s="61" t="s">
        <v>8547</v>
      </c>
      <c r="F1319" s="64" t="s">
        <v>8548</v>
      </c>
      <c r="U1319" s="61"/>
    </row>
    <row r="1320" spans="1:21" x14ac:dyDescent="0.2">
      <c r="A1320" s="61" t="s">
        <v>8544</v>
      </c>
      <c r="C1320" s="62" t="s">
        <v>8545</v>
      </c>
      <c r="D1320" s="63" t="s">
        <v>8546</v>
      </c>
      <c r="E1320" s="61" t="s">
        <v>8547</v>
      </c>
      <c r="F1320" s="64" t="s">
        <v>8548</v>
      </c>
      <c r="U1320" s="61"/>
    </row>
    <row r="1321" spans="1:21" x14ac:dyDescent="0.2">
      <c r="A1321" s="61" t="s">
        <v>8544</v>
      </c>
      <c r="C1321" s="62" t="s">
        <v>8545</v>
      </c>
      <c r="D1321" s="63" t="s">
        <v>8546</v>
      </c>
      <c r="E1321" s="61" t="s">
        <v>8547</v>
      </c>
      <c r="F1321" s="64" t="s">
        <v>8548</v>
      </c>
      <c r="U1321" s="61"/>
    </row>
    <row r="1322" spans="1:21" x14ac:dyDescent="0.2">
      <c r="A1322" s="61" t="s">
        <v>8544</v>
      </c>
      <c r="C1322" s="62" t="s">
        <v>8545</v>
      </c>
      <c r="D1322" s="63" t="s">
        <v>8546</v>
      </c>
      <c r="E1322" s="61" t="s">
        <v>8547</v>
      </c>
      <c r="F1322" s="64" t="s">
        <v>8548</v>
      </c>
      <c r="U1322" s="61"/>
    </row>
    <row r="1323" spans="1:21" x14ac:dyDescent="0.2">
      <c r="A1323" s="61" t="s">
        <v>8544</v>
      </c>
      <c r="C1323" s="62" t="s">
        <v>8545</v>
      </c>
      <c r="D1323" s="63" t="s">
        <v>8546</v>
      </c>
      <c r="E1323" s="61" t="s">
        <v>8547</v>
      </c>
      <c r="F1323" s="64" t="s">
        <v>8548</v>
      </c>
      <c r="U1323" s="61"/>
    </row>
    <row r="1324" spans="1:21" x14ac:dyDescent="0.2">
      <c r="A1324" s="61" t="s">
        <v>8544</v>
      </c>
      <c r="C1324" s="62" t="s">
        <v>8545</v>
      </c>
      <c r="D1324" s="63" t="s">
        <v>8546</v>
      </c>
      <c r="E1324" s="61" t="s">
        <v>8547</v>
      </c>
      <c r="F1324" s="64" t="s">
        <v>8548</v>
      </c>
      <c r="U1324" s="61"/>
    </row>
    <row r="1325" spans="1:21" x14ac:dyDescent="0.2">
      <c r="A1325" s="61" t="s">
        <v>8544</v>
      </c>
      <c r="C1325" s="62" t="s">
        <v>8545</v>
      </c>
      <c r="D1325" s="63" t="s">
        <v>8546</v>
      </c>
      <c r="E1325" s="61" t="s">
        <v>8547</v>
      </c>
      <c r="F1325" s="64" t="s">
        <v>8548</v>
      </c>
      <c r="U1325" s="61"/>
    </row>
    <row r="1326" spans="1:21" x14ac:dyDescent="0.2">
      <c r="A1326" s="61" t="s">
        <v>8544</v>
      </c>
      <c r="C1326" s="62" t="s">
        <v>8545</v>
      </c>
      <c r="D1326" s="63" t="s">
        <v>8546</v>
      </c>
      <c r="E1326" s="61" t="s">
        <v>8547</v>
      </c>
      <c r="F1326" s="64" t="s">
        <v>8548</v>
      </c>
      <c r="U1326" s="61"/>
    </row>
    <row r="1327" spans="1:21" x14ac:dyDescent="0.2">
      <c r="A1327" s="61" t="s">
        <v>8544</v>
      </c>
      <c r="C1327" s="62" t="s">
        <v>8545</v>
      </c>
      <c r="D1327" s="63" t="s">
        <v>8546</v>
      </c>
      <c r="E1327" s="61" t="s">
        <v>8547</v>
      </c>
      <c r="F1327" s="64" t="s">
        <v>8548</v>
      </c>
      <c r="U1327" s="61"/>
    </row>
    <row r="1328" spans="1:21" x14ac:dyDescent="0.2">
      <c r="A1328" s="61" t="s">
        <v>8544</v>
      </c>
      <c r="C1328" s="62" t="s">
        <v>8545</v>
      </c>
      <c r="D1328" s="63" t="s">
        <v>8546</v>
      </c>
      <c r="E1328" s="61" t="s">
        <v>8547</v>
      </c>
      <c r="F1328" s="64" t="s">
        <v>8548</v>
      </c>
      <c r="U1328" s="61"/>
    </row>
    <row r="1329" spans="1:21" x14ac:dyDescent="0.2">
      <c r="A1329" s="61" t="s">
        <v>8544</v>
      </c>
      <c r="C1329" s="62" t="s">
        <v>8545</v>
      </c>
      <c r="D1329" s="63" t="s">
        <v>8546</v>
      </c>
      <c r="E1329" s="61" t="s">
        <v>8547</v>
      </c>
      <c r="F1329" s="64" t="s">
        <v>8548</v>
      </c>
      <c r="U1329" s="61"/>
    </row>
    <row r="1330" spans="1:21" x14ac:dyDescent="0.2">
      <c r="A1330" s="61" t="s">
        <v>8544</v>
      </c>
      <c r="C1330" s="62" t="s">
        <v>8545</v>
      </c>
      <c r="D1330" s="63" t="s">
        <v>8546</v>
      </c>
      <c r="E1330" s="61" t="s">
        <v>8547</v>
      </c>
      <c r="F1330" s="64" t="s">
        <v>8548</v>
      </c>
      <c r="U1330" s="61"/>
    </row>
    <row r="1331" spans="1:21" x14ac:dyDescent="0.2">
      <c r="A1331" s="61" t="s">
        <v>8544</v>
      </c>
      <c r="C1331" s="62" t="s">
        <v>8545</v>
      </c>
      <c r="D1331" s="63" t="s">
        <v>8546</v>
      </c>
      <c r="E1331" s="61" t="s">
        <v>8547</v>
      </c>
      <c r="F1331" s="64" t="s">
        <v>8548</v>
      </c>
      <c r="U1331" s="61"/>
    </row>
    <row r="1332" spans="1:21" x14ac:dyDescent="0.2">
      <c r="A1332" s="61" t="s">
        <v>8544</v>
      </c>
      <c r="C1332" s="62" t="s">
        <v>8545</v>
      </c>
      <c r="D1332" s="63" t="s">
        <v>8546</v>
      </c>
      <c r="E1332" s="61" t="s">
        <v>8547</v>
      </c>
      <c r="F1332" s="64" t="s">
        <v>8548</v>
      </c>
      <c r="U1332" s="61"/>
    </row>
    <row r="1333" spans="1:21" x14ac:dyDescent="0.2">
      <c r="A1333" s="61" t="s">
        <v>8544</v>
      </c>
      <c r="C1333" s="62" t="s">
        <v>8545</v>
      </c>
      <c r="D1333" s="63" t="s">
        <v>8546</v>
      </c>
      <c r="E1333" s="61" t="s">
        <v>8547</v>
      </c>
      <c r="F1333" s="64" t="s">
        <v>8548</v>
      </c>
      <c r="U1333" s="61"/>
    </row>
    <row r="1334" spans="1:21" x14ac:dyDescent="0.2">
      <c r="A1334" s="61" t="s">
        <v>8544</v>
      </c>
      <c r="C1334" s="62" t="s">
        <v>8545</v>
      </c>
      <c r="D1334" s="63" t="s">
        <v>8546</v>
      </c>
      <c r="E1334" s="61" t="s">
        <v>8547</v>
      </c>
      <c r="F1334" s="64" t="s">
        <v>8548</v>
      </c>
      <c r="U1334" s="61"/>
    </row>
    <row r="1335" spans="1:21" x14ac:dyDescent="0.2">
      <c r="A1335" s="61" t="s">
        <v>8544</v>
      </c>
      <c r="C1335" s="62" t="s">
        <v>8545</v>
      </c>
      <c r="D1335" s="63" t="s">
        <v>8546</v>
      </c>
      <c r="E1335" s="61" t="s">
        <v>8547</v>
      </c>
      <c r="F1335" s="64" t="s">
        <v>8548</v>
      </c>
      <c r="U1335" s="61"/>
    </row>
    <row r="1336" spans="1:21" x14ac:dyDescent="0.2">
      <c r="A1336" s="61" t="s">
        <v>8544</v>
      </c>
      <c r="C1336" s="62" t="s">
        <v>8545</v>
      </c>
      <c r="D1336" s="63" t="s">
        <v>8546</v>
      </c>
      <c r="E1336" s="61" t="s">
        <v>8547</v>
      </c>
      <c r="F1336" s="64" t="s">
        <v>8548</v>
      </c>
      <c r="U1336" s="61"/>
    </row>
    <row r="1337" spans="1:21" x14ac:dyDescent="0.2">
      <c r="A1337" s="61" t="s">
        <v>8544</v>
      </c>
      <c r="C1337" s="62" t="s">
        <v>8545</v>
      </c>
      <c r="D1337" s="63" t="s">
        <v>8546</v>
      </c>
      <c r="E1337" s="61" t="s">
        <v>8547</v>
      </c>
      <c r="F1337" s="64" t="s">
        <v>8548</v>
      </c>
      <c r="U1337" s="61"/>
    </row>
    <row r="1338" spans="1:21" x14ac:dyDescent="0.2">
      <c r="A1338" s="61" t="s">
        <v>8544</v>
      </c>
      <c r="C1338" s="62" t="s">
        <v>8545</v>
      </c>
      <c r="D1338" s="63" t="s">
        <v>8546</v>
      </c>
      <c r="E1338" s="61" t="s">
        <v>8547</v>
      </c>
      <c r="F1338" s="64" t="s">
        <v>8548</v>
      </c>
      <c r="U1338" s="61"/>
    </row>
    <row r="1339" spans="1:21" x14ac:dyDescent="0.2">
      <c r="A1339" s="61" t="s">
        <v>8544</v>
      </c>
      <c r="C1339" s="62" t="s">
        <v>8545</v>
      </c>
      <c r="D1339" s="63" t="s">
        <v>8546</v>
      </c>
      <c r="E1339" s="61" t="s">
        <v>8547</v>
      </c>
      <c r="F1339" s="64" t="s">
        <v>8548</v>
      </c>
      <c r="U1339" s="61"/>
    </row>
    <row r="1340" spans="1:21" x14ac:dyDescent="0.2">
      <c r="A1340" s="61" t="s">
        <v>8544</v>
      </c>
      <c r="C1340" s="62" t="s">
        <v>8545</v>
      </c>
      <c r="D1340" s="63" t="s">
        <v>8546</v>
      </c>
      <c r="E1340" s="61" t="s">
        <v>8547</v>
      </c>
      <c r="F1340" s="64" t="s">
        <v>8548</v>
      </c>
      <c r="U1340" s="61"/>
    </row>
    <row r="1341" spans="1:21" x14ac:dyDescent="0.2">
      <c r="A1341" s="61" t="s">
        <v>8544</v>
      </c>
      <c r="C1341" s="62" t="s">
        <v>8545</v>
      </c>
      <c r="D1341" s="63" t="s">
        <v>8546</v>
      </c>
      <c r="E1341" s="61" t="s">
        <v>8547</v>
      </c>
      <c r="F1341" s="64" t="s">
        <v>8548</v>
      </c>
      <c r="U1341" s="61"/>
    </row>
    <row r="1342" spans="1:21" x14ac:dyDescent="0.2">
      <c r="A1342" s="61" t="s">
        <v>8544</v>
      </c>
      <c r="C1342" s="62" t="s">
        <v>8545</v>
      </c>
      <c r="D1342" s="63" t="s">
        <v>8546</v>
      </c>
      <c r="E1342" s="61" t="s">
        <v>8547</v>
      </c>
      <c r="F1342" s="64" t="s">
        <v>8548</v>
      </c>
      <c r="U1342" s="61"/>
    </row>
    <row r="1343" spans="1:21" x14ac:dyDescent="0.2">
      <c r="A1343" s="61" t="s">
        <v>8544</v>
      </c>
      <c r="C1343" s="62" t="s">
        <v>8545</v>
      </c>
      <c r="D1343" s="63" t="s">
        <v>8546</v>
      </c>
      <c r="E1343" s="61" t="s">
        <v>8547</v>
      </c>
      <c r="F1343" s="64" t="s">
        <v>8548</v>
      </c>
      <c r="U1343" s="61"/>
    </row>
    <row r="1344" spans="1:21" x14ac:dyDescent="0.2">
      <c r="A1344" s="61" t="s">
        <v>8544</v>
      </c>
      <c r="C1344" s="62" t="s">
        <v>8545</v>
      </c>
      <c r="D1344" s="63" t="s">
        <v>8546</v>
      </c>
      <c r="E1344" s="61" t="s">
        <v>8547</v>
      </c>
      <c r="F1344" s="64" t="s">
        <v>8548</v>
      </c>
      <c r="U1344" s="61"/>
    </row>
    <row r="1345" spans="1:21" x14ac:dyDescent="0.2">
      <c r="A1345" s="61" t="s">
        <v>8544</v>
      </c>
      <c r="C1345" s="62" t="s">
        <v>8545</v>
      </c>
      <c r="D1345" s="63" t="s">
        <v>8546</v>
      </c>
      <c r="E1345" s="61" t="s">
        <v>8547</v>
      </c>
      <c r="F1345" s="64" t="s">
        <v>8548</v>
      </c>
      <c r="U1345" s="61"/>
    </row>
    <row r="1346" spans="1:21" x14ac:dyDescent="0.2">
      <c r="A1346" s="61" t="s">
        <v>8544</v>
      </c>
      <c r="C1346" s="62" t="s">
        <v>8545</v>
      </c>
      <c r="D1346" s="63" t="s">
        <v>8546</v>
      </c>
      <c r="E1346" s="61" t="s">
        <v>8547</v>
      </c>
      <c r="F1346" s="64" t="s">
        <v>8548</v>
      </c>
      <c r="U1346" s="61"/>
    </row>
    <row r="1347" spans="1:21" x14ac:dyDescent="0.2">
      <c r="A1347" s="61" t="s">
        <v>8544</v>
      </c>
      <c r="C1347" s="62" t="s">
        <v>8545</v>
      </c>
      <c r="D1347" s="63" t="s">
        <v>8546</v>
      </c>
      <c r="E1347" s="61" t="s">
        <v>8547</v>
      </c>
      <c r="F1347" s="64" t="s">
        <v>8548</v>
      </c>
      <c r="U1347" s="61"/>
    </row>
    <row r="1348" spans="1:21" x14ac:dyDescent="0.2">
      <c r="A1348" s="61" t="s">
        <v>8544</v>
      </c>
      <c r="C1348" s="62" t="s">
        <v>8545</v>
      </c>
      <c r="D1348" s="63" t="s">
        <v>8546</v>
      </c>
      <c r="E1348" s="61" t="s">
        <v>8547</v>
      </c>
      <c r="F1348" s="64" t="s">
        <v>8548</v>
      </c>
      <c r="U1348" s="61"/>
    </row>
    <row r="1349" spans="1:21" x14ac:dyDescent="0.2">
      <c r="A1349" s="61" t="s">
        <v>8544</v>
      </c>
      <c r="C1349" s="62" t="s">
        <v>8545</v>
      </c>
      <c r="D1349" s="63" t="s">
        <v>8546</v>
      </c>
      <c r="E1349" s="61" t="s">
        <v>8547</v>
      </c>
      <c r="F1349" s="64" t="s">
        <v>8548</v>
      </c>
      <c r="U1349" s="61"/>
    </row>
    <row r="1350" spans="1:21" x14ac:dyDescent="0.2">
      <c r="A1350" s="61" t="s">
        <v>8544</v>
      </c>
      <c r="C1350" s="62" t="s">
        <v>8545</v>
      </c>
      <c r="D1350" s="63" t="s">
        <v>8546</v>
      </c>
      <c r="E1350" s="61" t="s">
        <v>8547</v>
      </c>
      <c r="F1350" s="64" t="s">
        <v>8548</v>
      </c>
      <c r="U1350" s="61"/>
    </row>
    <row r="1351" spans="1:21" x14ac:dyDescent="0.2">
      <c r="A1351" s="61" t="s">
        <v>8544</v>
      </c>
      <c r="C1351" s="62" t="s">
        <v>8545</v>
      </c>
      <c r="D1351" s="63" t="s">
        <v>8546</v>
      </c>
      <c r="E1351" s="61" t="s">
        <v>8547</v>
      </c>
      <c r="F1351" s="64" t="s">
        <v>8548</v>
      </c>
      <c r="U1351" s="61"/>
    </row>
    <row r="1352" spans="1:21" x14ac:dyDescent="0.2">
      <c r="A1352" s="61" t="s">
        <v>8544</v>
      </c>
      <c r="C1352" s="62" t="s">
        <v>8545</v>
      </c>
      <c r="D1352" s="63" t="s">
        <v>8546</v>
      </c>
      <c r="E1352" s="61" t="s">
        <v>8547</v>
      </c>
      <c r="F1352" s="64" t="s">
        <v>8548</v>
      </c>
      <c r="U1352" s="61"/>
    </row>
    <row r="1353" spans="1:21" x14ac:dyDescent="0.2">
      <c r="A1353" s="61" t="s">
        <v>8544</v>
      </c>
      <c r="C1353" s="62" t="s">
        <v>8545</v>
      </c>
      <c r="D1353" s="63" t="s">
        <v>8546</v>
      </c>
      <c r="E1353" s="61" t="s">
        <v>8547</v>
      </c>
      <c r="F1353" s="64" t="s">
        <v>8548</v>
      </c>
      <c r="U1353" s="61"/>
    </row>
    <row r="1354" spans="1:21" x14ac:dyDescent="0.2">
      <c r="A1354" s="61" t="s">
        <v>8544</v>
      </c>
      <c r="C1354" s="62" t="s">
        <v>8545</v>
      </c>
      <c r="D1354" s="63" t="s">
        <v>8546</v>
      </c>
      <c r="E1354" s="61" t="s">
        <v>8547</v>
      </c>
      <c r="F1354" s="64" t="s">
        <v>8548</v>
      </c>
      <c r="U1354" s="61"/>
    </row>
    <row r="1355" spans="1:21" x14ac:dyDescent="0.2">
      <c r="A1355" s="61" t="s">
        <v>8544</v>
      </c>
      <c r="C1355" s="62" t="s">
        <v>8545</v>
      </c>
      <c r="D1355" s="63" t="s">
        <v>8546</v>
      </c>
      <c r="E1355" s="61" t="s">
        <v>8547</v>
      </c>
      <c r="F1355" s="64" t="s">
        <v>8548</v>
      </c>
      <c r="U1355" s="61"/>
    </row>
    <row r="1356" spans="1:21" x14ac:dyDescent="0.2">
      <c r="A1356" s="61" t="s">
        <v>8544</v>
      </c>
      <c r="C1356" s="62" t="s">
        <v>8545</v>
      </c>
      <c r="D1356" s="63" t="s">
        <v>8546</v>
      </c>
      <c r="E1356" s="61" t="s">
        <v>8547</v>
      </c>
      <c r="F1356" s="64" t="s">
        <v>8548</v>
      </c>
      <c r="U1356" s="61"/>
    </row>
    <row r="1357" spans="1:21" x14ac:dyDescent="0.2">
      <c r="A1357" s="61" t="s">
        <v>8544</v>
      </c>
      <c r="C1357" s="62" t="s">
        <v>8545</v>
      </c>
      <c r="D1357" s="63" t="s">
        <v>8546</v>
      </c>
      <c r="E1357" s="61" t="s">
        <v>8547</v>
      </c>
      <c r="F1357" s="64" t="s">
        <v>8548</v>
      </c>
      <c r="U1357" s="61"/>
    </row>
    <row r="1358" spans="1:21" x14ac:dyDescent="0.2">
      <c r="A1358" s="61" t="s">
        <v>8544</v>
      </c>
      <c r="C1358" s="62" t="s">
        <v>8545</v>
      </c>
      <c r="D1358" s="63" t="s">
        <v>8546</v>
      </c>
      <c r="E1358" s="61" t="s">
        <v>8547</v>
      </c>
      <c r="F1358" s="64" t="s">
        <v>8548</v>
      </c>
      <c r="U1358" s="61"/>
    </row>
    <row r="1359" spans="1:21" x14ac:dyDescent="0.2">
      <c r="A1359" s="61" t="s">
        <v>8544</v>
      </c>
      <c r="C1359" s="62" t="s">
        <v>8545</v>
      </c>
      <c r="D1359" s="63" t="s">
        <v>8546</v>
      </c>
      <c r="E1359" s="61" t="s">
        <v>8547</v>
      </c>
      <c r="F1359" s="64" t="s">
        <v>8548</v>
      </c>
      <c r="U1359" s="61"/>
    </row>
    <row r="1360" spans="1:21" x14ac:dyDescent="0.2">
      <c r="A1360" s="61" t="s">
        <v>8544</v>
      </c>
      <c r="C1360" s="62" t="s">
        <v>8545</v>
      </c>
      <c r="D1360" s="63" t="s">
        <v>8546</v>
      </c>
      <c r="E1360" s="61" t="s">
        <v>8547</v>
      </c>
      <c r="F1360" s="64" t="s">
        <v>8548</v>
      </c>
      <c r="U1360" s="61"/>
    </row>
    <row r="1361" spans="1:21" x14ac:dyDescent="0.2">
      <c r="A1361" s="61" t="s">
        <v>8544</v>
      </c>
      <c r="C1361" s="62" t="s">
        <v>8545</v>
      </c>
      <c r="D1361" s="63" t="s">
        <v>8546</v>
      </c>
      <c r="E1361" s="61" t="s">
        <v>8547</v>
      </c>
      <c r="F1361" s="64" t="s">
        <v>8548</v>
      </c>
      <c r="U1361" s="61"/>
    </row>
    <row r="1362" spans="1:21" x14ac:dyDescent="0.2">
      <c r="A1362" s="61" t="s">
        <v>8544</v>
      </c>
      <c r="C1362" s="62" t="s">
        <v>8545</v>
      </c>
      <c r="D1362" s="63" t="s">
        <v>8546</v>
      </c>
      <c r="E1362" s="61" t="s">
        <v>8547</v>
      </c>
      <c r="F1362" s="64" t="s">
        <v>8548</v>
      </c>
      <c r="U1362" s="61"/>
    </row>
    <row r="1363" spans="1:21" x14ac:dyDescent="0.2">
      <c r="A1363" s="61" t="s">
        <v>8544</v>
      </c>
      <c r="C1363" s="62" t="s">
        <v>8545</v>
      </c>
      <c r="D1363" s="63" t="s">
        <v>8546</v>
      </c>
      <c r="E1363" s="61" t="s">
        <v>8547</v>
      </c>
      <c r="F1363" s="64" t="s">
        <v>8548</v>
      </c>
      <c r="U1363" s="61"/>
    </row>
    <row r="1364" spans="1:21" x14ac:dyDescent="0.2">
      <c r="A1364" s="61" t="s">
        <v>8544</v>
      </c>
      <c r="C1364" s="62" t="s">
        <v>8545</v>
      </c>
      <c r="D1364" s="63" t="s">
        <v>8546</v>
      </c>
      <c r="E1364" s="61" t="s">
        <v>8547</v>
      </c>
      <c r="F1364" s="64" t="s">
        <v>8548</v>
      </c>
      <c r="U1364" s="61"/>
    </row>
    <row r="1365" spans="1:21" x14ac:dyDescent="0.2">
      <c r="A1365" s="61" t="s">
        <v>8544</v>
      </c>
      <c r="C1365" s="62" t="s">
        <v>8545</v>
      </c>
      <c r="D1365" s="63" t="s">
        <v>8546</v>
      </c>
      <c r="E1365" s="61" t="s">
        <v>8547</v>
      </c>
      <c r="F1365" s="64" t="s">
        <v>8548</v>
      </c>
      <c r="U1365" s="61"/>
    </row>
    <row r="1366" spans="1:21" x14ac:dyDescent="0.2">
      <c r="A1366" s="61" t="s">
        <v>8544</v>
      </c>
      <c r="C1366" s="62" t="s">
        <v>8545</v>
      </c>
      <c r="D1366" s="63" t="s">
        <v>8546</v>
      </c>
      <c r="E1366" s="61" t="s">
        <v>8547</v>
      </c>
      <c r="F1366" s="64" t="s">
        <v>8548</v>
      </c>
      <c r="U1366" s="61"/>
    </row>
    <row r="1367" spans="1:21" x14ac:dyDescent="0.2">
      <c r="A1367" s="61" t="s">
        <v>8544</v>
      </c>
      <c r="C1367" s="62" t="s">
        <v>8545</v>
      </c>
      <c r="D1367" s="63" t="s">
        <v>8546</v>
      </c>
      <c r="E1367" s="61" t="s">
        <v>8547</v>
      </c>
      <c r="F1367" s="64" t="s">
        <v>8548</v>
      </c>
      <c r="U1367" s="61"/>
    </row>
    <row r="1368" spans="1:21" x14ac:dyDescent="0.2">
      <c r="A1368" s="61" t="s">
        <v>8544</v>
      </c>
      <c r="C1368" s="62" t="s">
        <v>8545</v>
      </c>
      <c r="D1368" s="63" t="s">
        <v>8546</v>
      </c>
      <c r="E1368" s="61" t="s">
        <v>8547</v>
      </c>
      <c r="F1368" s="64" t="s">
        <v>8548</v>
      </c>
      <c r="U1368" s="61"/>
    </row>
    <row r="1369" spans="1:21" x14ac:dyDescent="0.2">
      <c r="A1369" s="61" t="s">
        <v>8544</v>
      </c>
      <c r="C1369" s="62" t="s">
        <v>8545</v>
      </c>
      <c r="D1369" s="63" t="s">
        <v>8546</v>
      </c>
      <c r="E1369" s="61" t="s">
        <v>8547</v>
      </c>
      <c r="F1369" s="64" t="s">
        <v>8548</v>
      </c>
      <c r="U1369" s="61"/>
    </row>
    <row r="1370" spans="1:21" x14ac:dyDescent="0.2">
      <c r="A1370" s="61" t="s">
        <v>8544</v>
      </c>
      <c r="C1370" s="62" t="s">
        <v>8545</v>
      </c>
      <c r="D1370" s="63" t="s">
        <v>8546</v>
      </c>
      <c r="E1370" s="61" t="s">
        <v>8547</v>
      </c>
      <c r="F1370" s="64" t="s">
        <v>8548</v>
      </c>
      <c r="U1370" s="61"/>
    </row>
    <row r="1371" spans="1:21" x14ac:dyDescent="0.2">
      <c r="A1371" s="61" t="s">
        <v>8544</v>
      </c>
      <c r="C1371" s="62" t="s">
        <v>8545</v>
      </c>
      <c r="D1371" s="63" t="s">
        <v>8546</v>
      </c>
      <c r="E1371" s="61" t="s">
        <v>8547</v>
      </c>
      <c r="F1371" s="64" t="s">
        <v>8548</v>
      </c>
      <c r="U1371" s="61"/>
    </row>
    <row r="1372" spans="1:21" x14ac:dyDescent="0.2">
      <c r="A1372" s="61" t="s">
        <v>8544</v>
      </c>
      <c r="C1372" s="62" t="s">
        <v>8545</v>
      </c>
      <c r="D1372" s="63" t="s">
        <v>8546</v>
      </c>
      <c r="E1372" s="61" t="s">
        <v>8547</v>
      </c>
      <c r="F1372" s="64" t="s">
        <v>8548</v>
      </c>
      <c r="U1372" s="61"/>
    </row>
    <row r="1373" spans="1:21" x14ac:dyDescent="0.2">
      <c r="A1373" s="61" t="s">
        <v>8544</v>
      </c>
      <c r="C1373" s="62" t="s">
        <v>8545</v>
      </c>
      <c r="D1373" s="63" t="s">
        <v>8546</v>
      </c>
      <c r="E1373" s="61" t="s">
        <v>8547</v>
      </c>
      <c r="F1373" s="64" t="s">
        <v>8548</v>
      </c>
      <c r="U1373" s="61"/>
    </row>
    <row r="1374" spans="1:21" x14ac:dyDescent="0.2">
      <c r="A1374" s="61" t="s">
        <v>8544</v>
      </c>
      <c r="C1374" s="62" t="s">
        <v>8545</v>
      </c>
      <c r="D1374" s="63" t="s">
        <v>8546</v>
      </c>
      <c r="E1374" s="61" t="s">
        <v>8547</v>
      </c>
      <c r="F1374" s="64" t="s">
        <v>8548</v>
      </c>
      <c r="U1374" s="61"/>
    </row>
    <row r="1375" spans="1:21" x14ac:dyDescent="0.2">
      <c r="A1375" s="61" t="s">
        <v>8544</v>
      </c>
      <c r="C1375" s="62" t="s">
        <v>8545</v>
      </c>
      <c r="D1375" s="63" t="s">
        <v>8546</v>
      </c>
      <c r="E1375" s="61" t="s">
        <v>8547</v>
      </c>
      <c r="F1375" s="64" t="s">
        <v>8548</v>
      </c>
      <c r="U1375" s="61"/>
    </row>
    <row r="1376" spans="1:21" x14ac:dyDescent="0.2">
      <c r="A1376" s="61" t="s">
        <v>8544</v>
      </c>
      <c r="C1376" s="62" t="s">
        <v>8545</v>
      </c>
      <c r="D1376" s="63" t="s">
        <v>8546</v>
      </c>
      <c r="E1376" s="61" t="s">
        <v>8547</v>
      </c>
      <c r="F1376" s="64" t="s">
        <v>8548</v>
      </c>
      <c r="U1376" s="61"/>
    </row>
    <row r="1377" spans="1:21" x14ac:dyDescent="0.2">
      <c r="A1377" s="61" t="s">
        <v>8544</v>
      </c>
      <c r="C1377" s="62" t="s">
        <v>8545</v>
      </c>
      <c r="D1377" s="63" t="s">
        <v>8546</v>
      </c>
      <c r="E1377" s="61" t="s">
        <v>8547</v>
      </c>
      <c r="F1377" s="64" t="s">
        <v>8548</v>
      </c>
      <c r="U1377" s="61"/>
    </row>
    <row r="1378" spans="1:21" x14ac:dyDescent="0.2">
      <c r="A1378" s="61" t="s">
        <v>8544</v>
      </c>
      <c r="C1378" s="62" t="s">
        <v>8545</v>
      </c>
      <c r="D1378" s="63" t="s">
        <v>8546</v>
      </c>
      <c r="E1378" s="61" t="s">
        <v>8547</v>
      </c>
      <c r="F1378" s="64" t="s">
        <v>8548</v>
      </c>
      <c r="U1378" s="61"/>
    </row>
    <row r="1379" spans="1:21" x14ac:dyDescent="0.2">
      <c r="A1379" s="61" t="s">
        <v>8544</v>
      </c>
      <c r="C1379" s="62" t="s">
        <v>8545</v>
      </c>
      <c r="D1379" s="63" t="s">
        <v>8546</v>
      </c>
      <c r="E1379" s="61" t="s">
        <v>8547</v>
      </c>
      <c r="F1379" s="64" t="s">
        <v>8548</v>
      </c>
      <c r="U1379" s="61"/>
    </row>
    <row r="1380" spans="1:21" x14ac:dyDescent="0.2">
      <c r="A1380" s="61" t="s">
        <v>8544</v>
      </c>
      <c r="C1380" s="62" t="s">
        <v>8545</v>
      </c>
      <c r="D1380" s="63" t="s">
        <v>8546</v>
      </c>
      <c r="E1380" s="61" t="s">
        <v>8547</v>
      </c>
      <c r="F1380" s="64" t="s">
        <v>8548</v>
      </c>
      <c r="U1380" s="61"/>
    </row>
    <row r="1381" spans="1:21" x14ac:dyDescent="0.2">
      <c r="A1381" s="61" t="s">
        <v>8544</v>
      </c>
      <c r="C1381" s="62" t="s">
        <v>8545</v>
      </c>
      <c r="D1381" s="63" t="s">
        <v>8546</v>
      </c>
      <c r="E1381" s="61" t="s">
        <v>8547</v>
      </c>
      <c r="F1381" s="64" t="s">
        <v>8548</v>
      </c>
      <c r="U1381" s="61"/>
    </row>
    <row r="1382" spans="1:21" x14ac:dyDescent="0.2">
      <c r="A1382" s="61" t="s">
        <v>8544</v>
      </c>
      <c r="C1382" s="62" t="s">
        <v>8545</v>
      </c>
      <c r="D1382" s="63" t="s">
        <v>8546</v>
      </c>
      <c r="E1382" s="61" t="s">
        <v>8547</v>
      </c>
      <c r="F1382" s="64" t="s">
        <v>8548</v>
      </c>
      <c r="U1382" s="61"/>
    </row>
    <row r="1383" spans="1:21" x14ac:dyDescent="0.2">
      <c r="A1383" s="61" t="s">
        <v>8544</v>
      </c>
      <c r="C1383" s="62" t="s">
        <v>8545</v>
      </c>
      <c r="D1383" s="63" t="s">
        <v>8546</v>
      </c>
      <c r="E1383" s="61" t="s">
        <v>8547</v>
      </c>
      <c r="F1383" s="64" t="s">
        <v>8548</v>
      </c>
      <c r="U1383" s="61"/>
    </row>
    <row r="1384" spans="1:21" x14ac:dyDescent="0.2">
      <c r="A1384" s="61" t="s">
        <v>8544</v>
      </c>
      <c r="C1384" s="62" t="s">
        <v>8545</v>
      </c>
      <c r="D1384" s="63" t="s">
        <v>8546</v>
      </c>
      <c r="E1384" s="61" t="s">
        <v>8547</v>
      </c>
      <c r="F1384" s="64" t="s">
        <v>8548</v>
      </c>
      <c r="U1384" s="61"/>
    </row>
    <row r="1385" spans="1:21" x14ac:dyDescent="0.2">
      <c r="A1385" s="61" t="s">
        <v>8544</v>
      </c>
      <c r="C1385" s="62" t="s">
        <v>8545</v>
      </c>
      <c r="D1385" s="63" t="s">
        <v>8546</v>
      </c>
      <c r="E1385" s="61" t="s">
        <v>8547</v>
      </c>
      <c r="F1385" s="64" t="s">
        <v>8548</v>
      </c>
      <c r="U1385" s="61"/>
    </row>
    <row r="1386" spans="1:21" x14ac:dyDescent="0.2">
      <c r="A1386" s="61" t="s">
        <v>8544</v>
      </c>
      <c r="C1386" s="62" t="s">
        <v>8545</v>
      </c>
      <c r="D1386" s="63" t="s">
        <v>8546</v>
      </c>
      <c r="E1386" s="61" t="s">
        <v>8547</v>
      </c>
      <c r="F1386" s="64" t="s">
        <v>8548</v>
      </c>
      <c r="U1386" s="61"/>
    </row>
    <row r="1387" spans="1:21" x14ac:dyDescent="0.2">
      <c r="A1387" s="61" t="s">
        <v>8544</v>
      </c>
      <c r="C1387" s="62" t="s">
        <v>8545</v>
      </c>
      <c r="D1387" s="63" t="s">
        <v>8546</v>
      </c>
      <c r="E1387" s="61" t="s">
        <v>8547</v>
      </c>
      <c r="F1387" s="64" t="s">
        <v>8548</v>
      </c>
      <c r="U1387" s="61"/>
    </row>
    <row r="1388" spans="1:21" x14ac:dyDescent="0.2">
      <c r="A1388" s="61" t="s">
        <v>8544</v>
      </c>
      <c r="C1388" s="62" t="s">
        <v>8545</v>
      </c>
      <c r="D1388" s="63" t="s">
        <v>8546</v>
      </c>
      <c r="E1388" s="61" t="s">
        <v>8547</v>
      </c>
      <c r="F1388" s="64" t="s">
        <v>8548</v>
      </c>
      <c r="U1388" s="61"/>
    </row>
    <row r="1389" spans="1:21" x14ac:dyDescent="0.2">
      <c r="A1389" s="61" t="s">
        <v>8544</v>
      </c>
      <c r="C1389" s="62" t="s">
        <v>8545</v>
      </c>
      <c r="D1389" s="63" t="s">
        <v>8546</v>
      </c>
      <c r="E1389" s="61" t="s">
        <v>8547</v>
      </c>
      <c r="F1389" s="64" t="s">
        <v>8548</v>
      </c>
      <c r="U1389" s="61"/>
    </row>
    <row r="1390" spans="1:21" x14ac:dyDescent="0.2">
      <c r="A1390" s="61" t="s">
        <v>8544</v>
      </c>
      <c r="C1390" s="62" t="s">
        <v>8545</v>
      </c>
      <c r="D1390" s="63" t="s">
        <v>8546</v>
      </c>
      <c r="E1390" s="61" t="s">
        <v>8547</v>
      </c>
      <c r="F1390" s="64" t="s">
        <v>8548</v>
      </c>
      <c r="U1390" s="61"/>
    </row>
    <row r="1391" spans="1:21" x14ac:dyDescent="0.2">
      <c r="A1391" s="61" t="s">
        <v>8544</v>
      </c>
      <c r="C1391" s="62" t="s">
        <v>8545</v>
      </c>
      <c r="D1391" s="63" t="s">
        <v>8546</v>
      </c>
      <c r="E1391" s="61" t="s">
        <v>8547</v>
      </c>
      <c r="F1391" s="64" t="s">
        <v>8548</v>
      </c>
      <c r="U1391" s="61"/>
    </row>
    <row r="1392" spans="1:21" x14ac:dyDescent="0.2">
      <c r="A1392" s="61" t="s">
        <v>8544</v>
      </c>
      <c r="C1392" s="62" t="s">
        <v>8545</v>
      </c>
      <c r="D1392" s="63" t="s">
        <v>8546</v>
      </c>
      <c r="E1392" s="61" t="s">
        <v>8547</v>
      </c>
      <c r="F1392" s="64" t="s">
        <v>8548</v>
      </c>
      <c r="U1392" s="61"/>
    </row>
    <row r="1393" spans="1:21" x14ac:dyDescent="0.2">
      <c r="A1393" s="61" t="s">
        <v>8544</v>
      </c>
      <c r="C1393" s="62" t="s">
        <v>8545</v>
      </c>
      <c r="D1393" s="63" t="s">
        <v>8546</v>
      </c>
      <c r="E1393" s="61" t="s">
        <v>8547</v>
      </c>
      <c r="F1393" s="64" t="s">
        <v>8548</v>
      </c>
      <c r="U1393" s="61"/>
    </row>
    <row r="1394" spans="1:21" x14ac:dyDescent="0.2">
      <c r="A1394" s="61" t="s">
        <v>8544</v>
      </c>
      <c r="C1394" s="62" t="s">
        <v>8545</v>
      </c>
      <c r="D1394" s="63" t="s">
        <v>8546</v>
      </c>
      <c r="E1394" s="61" t="s">
        <v>8547</v>
      </c>
      <c r="F1394" s="64" t="s">
        <v>8548</v>
      </c>
      <c r="U1394" s="61"/>
    </row>
    <row r="1395" spans="1:21" x14ac:dyDescent="0.2">
      <c r="A1395" s="61" t="s">
        <v>8544</v>
      </c>
      <c r="C1395" s="62" t="s">
        <v>8545</v>
      </c>
      <c r="D1395" s="63" t="s">
        <v>8546</v>
      </c>
      <c r="E1395" s="61" t="s">
        <v>8547</v>
      </c>
      <c r="F1395" s="64" t="s">
        <v>8548</v>
      </c>
      <c r="U1395" s="61"/>
    </row>
    <row r="1396" spans="1:21" x14ac:dyDescent="0.2">
      <c r="A1396" s="61" t="s">
        <v>8544</v>
      </c>
      <c r="C1396" s="62" t="s">
        <v>8545</v>
      </c>
      <c r="D1396" s="63" t="s">
        <v>8546</v>
      </c>
      <c r="E1396" s="61" t="s">
        <v>8547</v>
      </c>
      <c r="F1396" s="64" t="s">
        <v>8548</v>
      </c>
      <c r="U1396" s="61"/>
    </row>
    <row r="1397" spans="1:21" x14ac:dyDescent="0.2">
      <c r="A1397" s="61" t="s">
        <v>8544</v>
      </c>
      <c r="C1397" s="62" t="s">
        <v>8545</v>
      </c>
      <c r="D1397" s="63" t="s">
        <v>8546</v>
      </c>
      <c r="E1397" s="61" t="s">
        <v>8547</v>
      </c>
      <c r="F1397" s="64" t="s">
        <v>8548</v>
      </c>
      <c r="U1397" s="61"/>
    </row>
    <row r="1398" spans="1:21" x14ac:dyDescent="0.2">
      <c r="A1398" s="61" t="s">
        <v>8544</v>
      </c>
      <c r="C1398" s="62" t="s">
        <v>8545</v>
      </c>
      <c r="D1398" s="63" t="s">
        <v>8546</v>
      </c>
      <c r="E1398" s="61" t="s">
        <v>8547</v>
      </c>
      <c r="F1398" s="64" t="s">
        <v>8548</v>
      </c>
      <c r="U1398" s="61"/>
    </row>
    <row r="1399" spans="1:21" x14ac:dyDescent="0.2">
      <c r="A1399" s="61" t="s">
        <v>8544</v>
      </c>
      <c r="C1399" s="62" t="s">
        <v>8545</v>
      </c>
      <c r="D1399" s="63" t="s">
        <v>8546</v>
      </c>
      <c r="E1399" s="61" t="s">
        <v>8547</v>
      </c>
      <c r="F1399" s="64" t="s">
        <v>8548</v>
      </c>
      <c r="U1399" s="61"/>
    </row>
    <row r="1400" spans="1:21" x14ac:dyDescent="0.2">
      <c r="A1400" s="61" t="s">
        <v>8544</v>
      </c>
      <c r="C1400" s="62" t="s">
        <v>8545</v>
      </c>
      <c r="D1400" s="63" t="s">
        <v>8546</v>
      </c>
      <c r="E1400" s="61" t="s">
        <v>8547</v>
      </c>
      <c r="F1400" s="64" t="s">
        <v>8548</v>
      </c>
      <c r="U1400" s="61"/>
    </row>
    <row r="1401" spans="1:21" x14ac:dyDescent="0.2">
      <c r="A1401" s="61" t="s">
        <v>8544</v>
      </c>
      <c r="C1401" s="62" t="s">
        <v>8545</v>
      </c>
      <c r="D1401" s="63" t="s">
        <v>8546</v>
      </c>
      <c r="E1401" s="61" t="s">
        <v>8547</v>
      </c>
      <c r="F1401" s="64" t="s">
        <v>8548</v>
      </c>
      <c r="U1401" s="61"/>
    </row>
    <row r="1402" spans="1:21" x14ac:dyDescent="0.2">
      <c r="A1402" s="61" t="s">
        <v>8544</v>
      </c>
      <c r="C1402" s="62" t="s">
        <v>8545</v>
      </c>
      <c r="D1402" s="63" t="s">
        <v>8546</v>
      </c>
      <c r="E1402" s="61" t="s">
        <v>8547</v>
      </c>
      <c r="F1402" s="64" t="s">
        <v>8548</v>
      </c>
      <c r="U1402" s="61"/>
    </row>
    <row r="1403" spans="1:21" x14ac:dyDescent="0.2">
      <c r="A1403" s="61" t="s">
        <v>8544</v>
      </c>
      <c r="C1403" s="62" t="s">
        <v>8545</v>
      </c>
      <c r="D1403" s="63" t="s">
        <v>8546</v>
      </c>
      <c r="E1403" s="61" t="s">
        <v>8547</v>
      </c>
      <c r="F1403" s="64" t="s">
        <v>8548</v>
      </c>
      <c r="U1403" s="61"/>
    </row>
    <row r="1404" spans="1:21" x14ac:dyDescent="0.2">
      <c r="A1404" s="61" t="s">
        <v>8544</v>
      </c>
      <c r="C1404" s="62" t="s">
        <v>8545</v>
      </c>
      <c r="D1404" s="63" t="s">
        <v>8546</v>
      </c>
      <c r="E1404" s="61" t="s">
        <v>8547</v>
      </c>
      <c r="F1404" s="64" t="s">
        <v>8548</v>
      </c>
      <c r="U1404" s="61"/>
    </row>
    <row r="1405" spans="1:21" x14ac:dyDescent="0.2">
      <c r="A1405" s="61" t="s">
        <v>8544</v>
      </c>
      <c r="C1405" s="62" t="s">
        <v>8545</v>
      </c>
      <c r="D1405" s="63" t="s">
        <v>8546</v>
      </c>
      <c r="E1405" s="61" t="s">
        <v>8547</v>
      </c>
      <c r="F1405" s="64" t="s">
        <v>8548</v>
      </c>
      <c r="U1405" s="61"/>
    </row>
    <row r="1406" spans="1:21" x14ac:dyDescent="0.2">
      <c r="A1406" s="61" t="s">
        <v>8544</v>
      </c>
      <c r="C1406" s="62" t="s">
        <v>8545</v>
      </c>
      <c r="D1406" s="63" t="s">
        <v>8546</v>
      </c>
      <c r="E1406" s="61" t="s">
        <v>8547</v>
      </c>
      <c r="F1406" s="64" t="s">
        <v>8548</v>
      </c>
      <c r="U1406" s="61"/>
    </row>
    <row r="1407" spans="1:21" x14ac:dyDescent="0.2">
      <c r="A1407" s="61" t="s">
        <v>8544</v>
      </c>
      <c r="C1407" s="62" t="s">
        <v>8545</v>
      </c>
      <c r="D1407" s="63" t="s">
        <v>8546</v>
      </c>
      <c r="E1407" s="61" t="s">
        <v>8547</v>
      </c>
      <c r="F1407" s="64" t="s">
        <v>8548</v>
      </c>
      <c r="U1407" s="61"/>
    </row>
    <row r="1408" spans="1:21" x14ac:dyDescent="0.2">
      <c r="A1408" s="61" t="s">
        <v>8544</v>
      </c>
      <c r="C1408" s="62" t="s">
        <v>8545</v>
      </c>
      <c r="D1408" s="63" t="s">
        <v>8546</v>
      </c>
      <c r="E1408" s="61" t="s">
        <v>8547</v>
      </c>
      <c r="F1408" s="64" t="s">
        <v>8548</v>
      </c>
      <c r="U1408" s="61"/>
    </row>
    <row r="1409" spans="1:21" x14ac:dyDescent="0.2">
      <c r="A1409" s="61" t="s">
        <v>8544</v>
      </c>
      <c r="C1409" s="62" t="s">
        <v>8545</v>
      </c>
      <c r="D1409" s="63" t="s">
        <v>8546</v>
      </c>
      <c r="E1409" s="61" t="s">
        <v>8547</v>
      </c>
      <c r="F1409" s="64" t="s">
        <v>8548</v>
      </c>
      <c r="U1409" s="61"/>
    </row>
    <row r="1410" spans="1:21" x14ac:dyDescent="0.2">
      <c r="A1410" s="61" t="s">
        <v>8544</v>
      </c>
      <c r="C1410" s="62" t="s">
        <v>8545</v>
      </c>
      <c r="D1410" s="63" t="s">
        <v>8546</v>
      </c>
      <c r="E1410" s="61" t="s">
        <v>8547</v>
      </c>
      <c r="F1410" s="64" t="s">
        <v>8548</v>
      </c>
      <c r="U1410" s="61"/>
    </row>
    <row r="1411" spans="1:21" x14ac:dyDescent="0.2">
      <c r="A1411" s="61" t="s">
        <v>8544</v>
      </c>
      <c r="C1411" s="62" t="s">
        <v>8545</v>
      </c>
      <c r="D1411" s="63" t="s">
        <v>8546</v>
      </c>
      <c r="E1411" s="61" t="s">
        <v>8547</v>
      </c>
      <c r="F1411" s="64" t="s">
        <v>8548</v>
      </c>
      <c r="U1411" s="61"/>
    </row>
    <row r="1412" spans="1:21" x14ac:dyDescent="0.2">
      <c r="A1412" s="61" t="s">
        <v>8544</v>
      </c>
      <c r="C1412" s="62" t="s">
        <v>8545</v>
      </c>
      <c r="D1412" s="63" t="s">
        <v>8546</v>
      </c>
      <c r="E1412" s="61" t="s">
        <v>8547</v>
      </c>
      <c r="F1412" s="64" t="s">
        <v>8548</v>
      </c>
      <c r="U1412" s="61"/>
    </row>
    <row r="1413" spans="1:21" x14ac:dyDescent="0.2">
      <c r="A1413" s="61" t="s">
        <v>8544</v>
      </c>
      <c r="C1413" s="62" t="s">
        <v>8545</v>
      </c>
      <c r="D1413" s="63" t="s">
        <v>8546</v>
      </c>
      <c r="E1413" s="61" t="s">
        <v>8547</v>
      </c>
      <c r="F1413" s="64" t="s">
        <v>8548</v>
      </c>
      <c r="U1413" s="61"/>
    </row>
    <row r="1414" spans="1:21" x14ac:dyDescent="0.2">
      <c r="A1414" s="61" t="s">
        <v>8544</v>
      </c>
      <c r="C1414" s="62" t="s">
        <v>8545</v>
      </c>
      <c r="D1414" s="63" t="s">
        <v>8546</v>
      </c>
      <c r="E1414" s="61" t="s">
        <v>8547</v>
      </c>
      <c r="F1414" s="64" t="s">
        <v>8548</v>
      </c>
      <c r="U1414" s="61"/>
    </row>
    <row r="1415" spans="1:21" x14ac:dyDescent="0.2">
      <c r="A1415" s="61" t="s">
        <v>8544</v>
      </c>
      <c r="C1415" s="62" t="s">
        <v>8545</v>
      </c>
      <c r="D1415" s="63" t="s">
        <v>8546</v>
      </c>
      <c r="E1415" s="61" t="s">
        <v>8547</v>
      </c>
      <c r="F1415" s="64" t="s">
        <v>8548</v>
      </c>
      <c r="U1415" s="61"/>
    </row>
    <row r="1416" spans="1:21" x14ac:dyDescent="0.2">
      <c r="A1416" s="61" t="s">
        <v>8544</v>
      </c>
      <c r="C1416" s="62" t="s">
        <v>8545</v>
      </c>
      <c r="D1416" s="63" t="s">
        <v>8546</v>
      </c>
      <c r="E1416" s="61" t="s">
        <v>8547</v>
      </c>
      <c r="F1416" s="64" t="s">
        <v>8548</v>
      </c>
      <c r="U1416" s="61"/>
    </row>
    <row r="1417" spans="1:21" x14ac:dyDescent="0.2">
      <c r="A1417" s="61" t="s">
        <v>8544</v>
      </c>
      <c r="C1417" s="62" t="s">
        <v>8545</v>
      </c>
      <c r="D1417" s="63" t="s">
        <v>8546</v>
      </c>
      <c r="E1417" s="61" t="s">
        <v>8547</v>
      </c>
      <c r="F1417" s="64" t="s">
        <v>8548</v>
      </c>
      <c r="U1417" s="61"/>
    </row>
    <row r="1418" spans="1:21" x14ac:dyDescent="0.2">
      <c r="A1418" s="61" t="s">
        <v>8544</v>
      </c>
      <c r="C1418" s="62" t="s">
        <v>8545</v>
      </c>
      <c r="D1418" s="63" t="s">
        <v>8546</v>
      </c>
      <c r="E1418" s="61" t="s">
        <v>8547</v>
      </c>
      <c r="F1418" s="64" t="s">
        <v>8548</v>
      </c>
      <c r="U1418" s="61"/>
    </row>
    <row r="1419" spans="1:21" x14ac:dyDescent="0.2">
      <c r="A1419" s="61" t="s">
        <v>8544</v>
      </c>
      <c r="C1419" s="62" t="s">
        <v>8545</v>
      </c>
      <c r="D1419" s="63" t="s">
        <v>8546</v>
      </c>
      <c r="E1419" s="61" t="s">
        <v>8547</v>
      </c>
      <c r="F1419" s="64" t="s">
        <v>8548</v>
      </c>
      <c r="U1419" s="61"/>
    </row>
    <row r="1420" spans="1:21" x14ac:dyDescent="0.2">
      <c r="A1420" s="61" t="s">
        <v>8544</v>
      </c>
      <c r="C1420" s="62" t="s">
        <v>8545</v>
      </c>
      <c r="D1420" s="63" t="s">
        <v>8546</v>
      </c>
      <c r="E1420" s="61" t="s">
        <v>8547</v>
      </c>
      <c r="F1420" s="64" t="s">
        <v>8548</v>
      </c>
      <c r="U1420" s="61"/>
    </row>
    <row r="1421" spans="1:21" x14ac:dyDescent="0.2">
      <c r="A1421" s="61" t="s">
        <v>8544</v>
      </c>
      <c r="C1421" s="62" t="s">
        <v>8545</v>
      </c>
      <c r="D1421" s="63" t="s">
        <v>8546</v>
      </c>
      <c r="E1421" s="61" t="s">
        <v>8547</v>
      </c>
      <c r="F1421" s="64" t="s">
        <v>8548</v>
      </c>
      <c r="U1421" s="61"/>
    </row>
    <row r="1422" spans="1:21" x14ac:dyDescent="0.2">
      <c r="A1422" s="61" t="s">
        <v>8544</v>
      </c>
      <c r="C1422" s="62" t="s">
        <v>8545</v>
      </c>
      <c r="D1422" s="63" t="s">
        <v>8546</v>
      </c>
      <c r="E1422" s="61" t="s">
        <v>8547</v>
      </c>
      <c r="F1422" s="64" t="s">
        <v>8548</v>
      </c>
      <c r="U1422" s="61"/>
    </row>
    <row r="1423" spans="1:21" x14ac:dyDescent="0.2">
      <c r="A1423" s="61" t="s">
        <v>8544</v>
      </c>
      <c r="C1423" s="62" t="s">
        <v>8545</v>
      </c>
      <c r="D1423" s="63" t="s">
        <v>8546</v>
      </c>
      <c r="E1423" s="61" t="s">
        <v>8547</v>
      </c>
      <c r="F1423" s="64" t="s">
        <v>8548</v>
      </c>
      <c r="U1423" s="61"/>
    </row>
    <row r="1424" spans="1:21" x14ac:dyDescent="0.2">
      <c r="A1424" s="61" t="s">
        <v>8544</v>
      </c>
      <c r="C1424" s="62" t="s">
        <v>8545</v>
      </c>
      <c r="D1424" s="63" t="s">
        <v>8546</v>
      </c>
      <c r="E1424" s="61" t="s">
        <v>8547</v>
      </c>
      <c r="F1424" s="64" t="s">
        <v>8548</v>
      </c>
      <c r="U1424" s="61"/>
    </row>
    <row r="1425" spans="1:21" x14ac:dyDescent="0.2">
      <c r="A1425" s="61" t="s">
        <v>8544</v>
      </c>
      <c r="C1425" s="62" t="s">
        <v>8545</v>
      </c>
      <c r="D1425" s="63" t="s">
        <v>8546</v>
      </c>
      <c r="E1425" s="61" t="s">
        <v>8547</v>
      </c>
      <c r="F1425" s="64" t="s">
        <v>8548</v>
      </c>
      <c r="U1425" s="61"/>
    </row>
    <row r="1426" spans="1:21" x14ac:dyDescent="0.2">
      <c r="A1426" s="61" t="s">
        <v>8544</v>
      </c>
      <c r="C1426" s="62" t="s">
        <v>8545</v>
      </c>
      <c r="D1426" s="63" t="s">
        <v>8546</v>
      </c>
      <c r="E1426" s="61" t="s">
        <v>8547</v>
      </c>
      <c r="F1426" s="64" t="s">
        <v>8548</v>
      </c>
      <c r="U1426" s="61"/>
    </row>
    <row r="1427" spans="1:21" x14ac:dyDescent="0.2">
      <c r="A1427" s="61" t="s">
        <v>8544</v>
      </c>
      <c r="C1427" s="62" t="s">
        <v>8545</v>
      </c>
      <c r="D1427" s="63" t="s">
        <v>8546</v>
      </c>
      <c r="E1427" s="61" t="s">
        <v>8547</v>
      </c>
      <c r="F1427" s="64" t="s">
        <v>8548</v>
      </c>
      <c r="U1427" s="61"/>
    </row>
    <row r="1428" spans="1:21" x14ac:dyDescent="0.2">
      <c r="A1428" s="61" t="s">
        <v>8544</v>
      </c>
      <c r="C1428" s="62" t="s">
        <v>8545</v>
      </c>
      <c r="D1428" s="63" t="s">
        <v>8546</v>
      </c>
      <c r="E1428" s="61" t="s">
        <v>8547</v>
      </c>
      <c r="F1428" s="64" t="s">
        <v>8548</v>
      </c>
      <c r="U1428" s="61"/>
    </row>
    <row r="1429" spans="1:21" x14ac:dyDescent="0.2">
      <c r="A1429" s="61" t="s">
        <v>8544</v>
      </c>
      <c r="C1429" s="62" t="s">
        <v>8545</v>
      </c>
      <c r="D1429" s="63" t="s">
        <v>8546</v>
      </c>
      <c r="E1429" s="61" t="s">
        <v>8547</v>
      </c>
      <c r="F1429" s="64" t="s">
        <v>8548</v>
      </c>
      <c r="U1429" s="61"/>
    </row>
    <row r="1430" spans="1:21" x14ac:dyDescent="0.2">
      <c r="A1430" s="61" t="s">
        <v>8544</v>
      </c>
      <c r="C1430" s="62" t="s">
        <v>8545</v>
      </c>
      <c r="D1430" s="63" t="s">
        <v>8546</v>
      </c>
      <c r="E1430" s="61" t="s">
        <v>8547</v>
      </c>
      <c r="F1430" s="64" t="s">
        <v>8548</v>
      </c>
      <c r="U1430" s="61"/>
    </row>
    <row r="1431" spans="1:21" x14ac:dyDescent="0.2">
      <c r="A1431" s="61" t="s">
        <v>8544</v>
      </c>
      <c r="C1431" s="62" t="s">
        <v>8545</v>
      </c>
      <c r="D1431" s="63" t="s">
        <v>8546</v>
      </c>
      <c r="E1431" s="61" t="s">
        <v>8547</v>
      </c>
      <c r="F1431" s="64" t="s">
        <v>8548</v>
      </c>
      <c r="U1431" s="61"/>
    </row>
    <row r="1432" spans="1:21" x14ac:dyDescent="0.2">
      <c r="A1432" s="61" t="s">
        <v>8544</v>
      </c>
      <c r="C1432" s="62" t="s">
        <v>8545</v>
      </c>
      <c r="D1432" s="63" t="s">
        <v>8546</v>
      </c>
      <c r="E1432" s="61" t="s">
        <v>8547</v>
      </c>
      <c r="F1432" s="64" t="s">
        <v>8548</v>
      </c>
      <c r="U1432" s="61"/>
    </row>
    <row r="1433" spans="1:21" x14ac:dyDescent="0.2">
      <c r="A1433" s="61" t="s">
        <v>8544</v>
      </c>
      <c r="C1433" s="62" t="s">
        <v>8545</v>
      </c>
      <c r="D1433" s="63" t="s">
        <v>8546</v>
      </c>
      <c r="E1433" s="61" t="s">
        <v>8547</v>
      </c>
      <c r="F1433" s="64" t="s">
        <v>8548</v>
      </c>
      <c r="U1433" s="61"/>
    </row>
    <row r="1434" spans="1:21" x14ac:dyDescent="0.2">
      <c r="A1434" s="61" t="s">
        <v>8544</v>
      </c>
      <c r="C1434" s="62" t="s">
        <v>8545</v>
      </c>
      <c r="D1434" s="63" t="s">
        <v>8546</v>
      </c>
      <c r="E1434" s="61" t="s">
        <v>8547</v>
      </c>
      <c r="F1434" s="64" t="s">
        <v>8548</v>
      </c>
      <c r="U1434" s="61"/>
    </row>
    <row r="1435" spans="1:21" x14ac:dyDescent="0.2">
      <c r="A1435" s="61" t="s">
        <v>8544</v>
      </c>
      <c r="C1435" s="62" t="s">
        <v>8545</v>
      </c>
      <c r="D1435" s="63" t="s">
        <v>8546</v>
      </c>
      <c r="E1435" s="61" t="s">
        <v>8547</v>
      </c>
      <c r="F1435" s="64" t="s">
        <v>8548</v>
      </c>
      <c r="U1435" s="61"/>
    </row>
    <row r="1436" spans="1:21" x14ac:dyDescent="0.2">
      <c r="A1436" s="61" t="s">
        <v>8544</v>
      </c>
      <c r="C1436" s="62" t="s">
        <v>8545</v>
      </c>
      <c r="D1436" s="63" t="s">
        <v>8546</v>
      </c>
      <c r="E1436" s="61" t="s">
        <v>8547</v>
      </c>
      <c r="F1436" s="64" t="s">
        <v>8548</v>
      </c>
      <c r="U1436" s="61"/>
    </row>
    <row r="1437" spans="1:21" x14ac:dyDescent="0.2">
      <c r="A1437" s="61" t="s">
        <v>8544</v>
      </c>
      <c r="C1437" s="62" t="s">
        <v>8545</v>
      </c>
      <c r="D1437" s="63" t="s">
        <v>8546</v>
      </c>
      <c r="E1437" s="61" t="s">
        <v>8547</v>
      </c>
      <c r="F1437" s="64" t="s">
        <v>8548</v>
      </c>
      <c r="U1437" s="61"/>
    </row>
    <row r="1438" spans="1:21" x14ac:dyDescent="0.2">
      <c r="A1438" s="61" t="s">
        <v>8544</v>
      </c>
      <c r="C1438" s="62" t="s">
        <v>8545</v>
      </c>
      <c r="D1438" s="63" t="s">
        <v>8546</v>
      </c>
      <c r="E1438" s="61" t="s">
        <v>8547</v>
      </c>
      <c r="F1438" s="64" t="s">
        <v>8548</v>
      </c>
      <c r="U1438" s="61"/>
    </row>
    <row r="1439" spans="1:21" x14ac:dyDescent="0.2">
      <c r="A1439" s="61" t="s">
        <v>8544</v>
      </c>
      <c r="C1439" s="62" t="s">
        <v>8545</v>
      </c>
      <c r="D1439" s="63" t="s">
        <v>8546</v>
      </c>
      <c r="E1439" s="61" t="s">
        <v>8547</v>
      </c>
      <c r="F1439" s="64" t="s">
        <v>8548</v>
      </c>
      <c r="U1439" s="61"/>
    </row>
    <row r="1440" spans="1:21" x14ac:dyDescent="0.2">
      <c r="A1440" s="61" t="s">
        <v>8544</v>
      </c>
      <c r="C1440" s="62" t="s">
        <v>8545</v>
      </c>
      <c r="D1440" s="63" t="s">
        <v>8546</v>
      </c>
      <c r="E1440" s="61" t="s">
        <v>8547</v>
      </c>
      <c r="F1440" s="64" t="s">
        <v>8548</v>
      </c>
      <c r="U1440" s="61"/>
    </row>
    <row r="1441" spans="1:21" x14ac:dyDescent="0.2">
      <c r="A1441" s="61" t="s">
        <v>8544</v>
      </c>
      <c r="C1441" s="62" t="s">
        <v>8545</v>
      </c>
      <c r="D1441" s="63" t="s">
        <v>8546</v>
      </c>
      <c r="E1441" s="61" t="s">
        <v>8547</v>
      </c>
      <c r="F1441" s="64" t="s">
        <v>8548</v>
      </c>
      <c r="U1441" s="61"/>
    </row>
    <row r="1442" spans="1:21" x14ac:dyDescent="0.2">
      <c r="A1442" s="61" t="s">
        <v>8544</v>
      </c>
      <c r="C1442" s="62" t="s">
        <v>8545</v>
      </c>
      <c r="D1442" s="63" t="s">
        <v>8546</v>
      </c>
      <c r="E1442" s="61" t="s">
        <v>8547</v>
      </c>
      <c r="F1442" s="64" t="s">
        <v>8548</v>
      </c>
      <c r="U1442" s="61"/>
    </row>
    <row r="1443" spans="1:21" x14ac:dyDescent="0.2">
      <c r="A1443" s="61" t="s">
        <v>8544</v>
      </c>
      <c r="C1443" s="62" t="s">
        <v>8545</v>
      </c>
      <c r="D1443" s="63" t="s">
        <v>8546</v>
      </c>
      <c r="E1443" s="61" t="s">
        <v>8547</v>
      </c>
      <c r="F1443" s="64" t="s">
        <v>8548</v>
      </c>
      <c r="U1443" s="61"/>
    </row>
    <row r="1444" spans="1:21" x14ac:dyDescent="0.2">
      <c r="A1444" s="61" t="s">
        <v>8544</v>
      </c>
      <c r="C1444" s="62" t="s">
        <v>8545</v>
      </c>
      <c r="D1444" s="63" t="s">
        <v>8546</v>
      </c>
      <c r="E1444" s="61" t="s">
        <v>8547</v>
      </c>
      <c r="F1444" s="64" t="s">
        <v>8548</v>
      </c>
      <c r="U1444" s="61"/>
    </row>
    <row r="1445" spans="1:21" x14ac:dyDescent="0.2">
      <c r="A1445" s="61" t="s">
        <v>8544</v>
      </c>
      <c r="C1445" s="62" t="s">
        <v>8545</v>
      </c>
      <c r="D1445" s="63" t="s">
        <v>8546</v>
      </c>
      <c r="E1445" s="61" t="s">
        <v>8547</v>
      </c>
      <c r="F1445" s="64" t="s">
        <v>8548</v>
      </c>
      <c r="U1445" s="61"/>
    </row>
    <row r="1446" spans="1:21" x14ac:dyDescent="0.2">
      <c r="A1446" s="61" t="s">
        <v>8544</v>
      </c>
      <c r="C1446" s="62" t="s">
        <v>8545</v>
      </c>
      <c r="D1446" s="63" t="s">
        <v>8546</v>
      </c>
      <c r="E1446" s="61" t="s">
        <v>8547</v>
      </c>
      <c r="F1446" s="64" t="s">
        <v>8548</v>
      </c>
      <c r="U1446" s="61"/>
    </row>
    <row r="1447" spans="1:21" x14ac:dyDescent="0.2">
      <c r="A1447" s="61" t="s">
        <v>8544</v>
      </c>
      <c r="C1447" s="62" t="s">
        <v>8545</v>
      </c>
      <c r="D1447" s="63" t="s">
        <v>8546</v>
      </c>
      <c r="E1447" s="61" t="s">
        <v>8547</v>
      </c>
      <c r="F1447" s="64" t="s">
        <v>8548</v>
      </c>
      <c r="U1447" s="61"/>
    </row>
    <row r="1448" spans="1:21" x14ac:dyDescent="0.2">
      <c r="A1448" s="61" t="s">
        <v>8544</v>
      </c>
      <c r="C1448" s="62" t="s">
        <v>8545</v>
      </c>
      <c r="D1448" s="63" t="s">
        <v>8546</v>
      </c>
      <c r="E1448" s="61" t="s">
        <v>8547</v>
      </c>
      <c r="F1448" s="64" t="s">
        <v>8548</v>
      </c>
      <c r="U1448" s="61"/>
    </row>
    <row r="1449" spans="1:21" x14ac:dyDescent="0.2">
      <c r="A1449" s="61" t="s">
        <v>8544</v>
      </c>
      <c r="C1449" s="62" t="s">
        <v>8545</v>
      </c>
      <c r="D1449" s="63" t="s">
        <v>8546</v>
      </c>
      <c r="E1449" s="61" t="s">
        <v>8547</v>
      </c>
      <c r="F1449" s="64" t="s">
        <v>8548</v>
      </c>
      <c r="U1449" s="61"/>
    </row>
    <row r="1450" spans="1:21" x14ac:dyDescent="0.2">
      <c r="A1450" s="61" t="s">
        <v>8544</v>
      </c>
      <c r="C1450" s="62" t="s">
        <v>8545</v>
      </c>
      <c r="D1450" s="63" t="s">
        <v>8546</v>
      </c>
      <c r="E1450" s="61" t="s">
        <v>8547</v>
      </c>
      <c r="F1450" s="64" t="s">
        <v>8548</v>
      </c>
      <c r="U1450" s="61"/>
    </row>
    <row r="1451" spans="1:21" x14ac:dyDescent="0.2">
      <c r="A1451" s="61" t="s">
        <v>8544</v>
      </c>
      <c r="C1451" s="62" t="s">
        <v>8545</v>
      </c>
      <c r="D1451" s="63" t="s">
        <v>8546</v>
      </c>
      <c r="E1451" s="61" t="s">
        <v>8547</v>
      </c>
      <c r="F1451" s="64" t="s">
        <v>8548</v>
      </c>
      <c r="U1451" s="61"/>
    </row>
    <row r="1452" spans="1:21" x14ac:dyDescent="0.2">
      <c r="A1452" s="61" t="s">
        <v>8544</v>
      </c>
      <c r="C1452" s="62" t="s">
        <v>8545</v>
      </c>
      <c r="D1452" s="63" t="s">
        <v>8546</v>
      </c>
      <c r="E1452" s="61" t="s">
        <v>8547</v>
      </c>
      <c r="F1452" s="64" t="s">
        <v>8548</v>
      </c>
      <c r="U1452" s="61"/>
    </row>
    <row r="1453" spans="1:21" x14ac:dyDescent="0.2">
      <c r="A1453" s="61" t="s">
        <v>8544</v>
      </c>
      <c r="C1453" s="62" t="s">
        <v>8545</v>
      </c>
      <c r="D1453" s="63" t="s">
        <v>8546</v>
      </c>
      <c r="E1453" s="61" t="s">
        <v>8547</v>
      </c>
      <c r="F1453" s="64" t="s">
        <v>8548</v>
      </c>
      <c r="U1453" s="61"/>
    </row>
    <row r="1454" spans="1:21" x14ac:dyDescent="0.2">
      <c r="A1454" s="61" t="s">
        <v>8544</v>
      </c>
      <c r="C1454" s="62" t="s">
        <v>8545</v>
      </c>
      <c r="D1454" s="63" t="s">
        <v>8546</v>
      </c>
      <c r="E1454" s="61" t="s">
        <v>8547</v>
      </c>
      <c r="F1454" s="64" t="s">
        <v>8548</v>
      </c>
      <c r="U1454" s="61"/>
    </row>
    <row r="1455" spans="1:21" x14ac:dyDescent="0.2">
      <c r="A1455" s="61" t="s">
        <v>8544</v>
      </c>
      <c r="C1455" s="62" t="s">
        <v>8545</v>
      </c>
      <c r="D1455" s="63" t="s">
        <v>8546</v>
      </c>
      <c r="E1455" s="61" t="s">
        <v>8547</v>
      </c>
      <c r="F1455" s="64" t="s">
        <v>8548</v>
      </c>
      <c r="U1455" s="61"/>
    </row>
    <row r="1456" spans="1:21" x14ac:dyDescent="0.2">
      <c r="A1456" s="61" t="s">
        <v>8544</v>
      </c>
      <c r="C1456" s="62" t="s">
        <v>8545</v>
      </c>
      <c r="D1456" s="63" t="s">
        <v>8546</v>
      </c>
      <c r="E1456" s="61" t="s">
        <v>8547</v>
      </c>
      <c r="F1456" s="64" t="s">
        <v>8548</v>
      </c>
      <c r="U1456" s="61"/>
    </row>
    <row r="1457" spans="1:21" x14ac:dyDescent="0.2">
      <c r="A1457" s="61" t="s">
        <v>8544</v>
      </c>
      <c r="C1457" s="62" t="s">
        <v>8545</v>
      </c>
      <c r="D1457" s="63" t="s">
        <v>8546</v>
      </c>
      <c r="E1457" s="61" t="s">
        <v>8547</v>
      </c>
      <c r="F1457" s="64" t="s">
        <v>8548</v>
      </c>
      <c r="U1457" s="61"/>
    </row>
    <row r="1458" spans="1:21" x14ac:dyDescent="0.2">
      <c r="A1458" s="61" t="s">
        <v>8544</v>
      </c>
      <c r="C1458" s="62" t="s">
        <v>8545</v>
      </c>
      <c r="D1458" s="63" t="s">
        <v>8546</v>
      </c>
      <c r="E1458" s="61" t="s">
        <v>8547</v>
      </c>
      <c r="F1458" s="64" t="s">
        <v>8548</v>
      </c>
      <c r="U1458" s="61"/>
    </row>
    <row r="1459" spans="1:21" x14ac:dyDescent="0.2">
      <c r="A1459" s="61" t="s">
        <v>8544</v>
      </c>
      <c r="C1459" s="62" t="s">
        <v>8545</v>
      </c>
      <c r="D1459" s="63" t="s">
        <v>8546</v>
      </c>
      <c r="E1459" s="61" t="s">
        <v>8547</v>
      </c>
      <c r="F1459" s="64" t="s">
        <v>8548</v>
      </c>
      <c r="U1459" s="61"/>
    </row>
    <row r="1460" spans="1:21" x14ac:dyDescent="0.2">
      <c r="A1460" s="61" t="s">
        <v>8544</v>
      </c>
      <c r="C1460" s="62" t="s">
        <v>8545</v>
      </c>
      <c r="D1460" s="63" t="s">
        <v>8546</v>
      </c>
      <c r="E1460" s="61" t="s">
        <v>8547</v>
      </c>
      <c r="F1460" s="64" t="s">
        <v>8548</v>
      </c>
      <c r="U1460" s="61"/>
    </row>
    <row r="1461" spans="1:21" x14ac:dyDescent="0.2">
      <c r="A1461" s="61" t="s">
        <v>8544</v>
      </c>
      <c r="C1461" s="62" t="s">
        <v>8545</v>
      </c>
      <c r="D1461" s="63" t="s">
        <v>8546</v>
      </c>
      <c r="E1461" s="61" t="s">
        <v>8547</v>
      </c>
      <c r="F1461" s="64" t="s">
        <v>8548</v>
      </c>
      <c r="U1461" s="61"/>
    </row>
    <row r="1462" spans="1:21" x14ac:dyDescent="0.2">
      <c r="A1462" s="61" t="s">
        <v>8544</v>
      </c>
      <c r="C1462" s="62" t="s">
        <v>8545</v>
      </c>
      <c r="D1462" s="63" t="s">
        <v>8546</v>
      </c>
      <c r="E1462" s="61" t="s">
        <v>8547</v>
      </c>
      <c r="F1462" s="64" t="s">
        <v>8548</v>
      </c>
      <c r="U1462" s="61"/>
    </row>
    <row r="1463" spans="1:21" x14ac:dyDescent="0.2">
      <c r="A1463" s="61" t="s">
        <v>8544</v>
      </c>
      <c r="C1463" s="62" t="s">
        <v>8545</v>
      </c>
      <c r="D1463" s="63" t="s">
        <v>8546</v>
      </c>
      <c r="E1463" s="61" t="s">
        <v>8547</v>
      </c>
      <c r="F1463" s="64" t="s">
        <v>8548</v>
      </c>
      <c r="U1463" s="61"/>
    </row>
    <row r="1464" spans="1:21" x14ac:dyDescent="0.2">
      <c r="A1464" s="61" t="s">
        <v>8544</v>
      </c>
      <c r="C1464" s="62" t="s">
        <v>8545</v>
      </c>
      <c r="D1464" s="63" t="s">
        <v>8546</v>
      </c>
      <c r="E1464" s="61" t="s">
        <v>8547</v>
      </c>
      <c r="F1464" s="64" t="s">
        <v>8548</v>
      </c>
      <c r="U1464" s="61"/>
    </row>
    <row r="1465" spans="1:21" x14ac:dyDescent="0.2">
      <c r="A1465" s="61" t="s">
        <v>8544</v>
      </c>
      <c r="C1465" s="62" t="s">
        <v>8545</v>
      </c>
      <c r="D1465" s="63" t="s">
        <v>8546</v>
      </c>
      <c r="E1465" s="61" t="s">
        <v>8547</v>
      </c>
      <c r="F1465" s="64" t="s">
        <v>8548</v>
      </c>
      <c r="U1465" s="61"/>
    </row>
    <row r="1466" spans="1:21" x14ac:dyDescent="0.2">
      <c r="A1466" s="61" t="s">
        <v>8544</v>
      </c>
      <c r="C1466" s="62" t="s">
        <v>8545</v>
      </c>
      <c r="D1466" s="63" t="s">
        <v>8546</v>
      </c>
      <c r="E1466" s="61" t="s">
        <v>8547</v>
      </c>
      <c r="F1466" s="64" t="s">
        <v>8548</v>
      </c>
      <c r="U1466" s="61"/>
    </row>
    <row r="1467" spans="1:21" x14ac:dyDescent="0.2">
      <c r="A1467" s="61" t="s">
        <v>8544</v>
      </c>
      <c r="C1467" s="62" t="s">
        <v>8545</v>
      </c>
      <c r="D1467" s="63" t="s">
        <v>8546</v>
      </c>
      <c r="E1467" s="61" t="s">
        <v>8547</v>
      </c>
      <c r="F1467" s="64" t="s">
        <v>8548</v>
      </c>
      <c r="U1467" s="61"/>
    </row>
    <row r="1468" spans="1:21" x14ac:dyDescent="0.2">
      <c r="A1468" s="61" t="s">
        <v>8544</v>
      </c>
      <c r="C1468" s="62" t="s">
        <v>8545</v>
      </c>
      <c r="D1468" s="63" t="s">
        <v>8546</v>
      </c>
      <c r="E1468" s="61" t="s">
        <v>8547</v>
      </c>
      <c r="F1468" s="64" t="s">
        <v>8548</v>
      </c>
      <c r="U1468" s="61"/>
    </row>
    <row r="1469" spans="1:21" x14ac:dyDescent="0.2">
      <c r="A1469" s="61" t="s">
        <v>8544</v>
      </c>
      <c r="C1469" s="62" t="s">
        <v>8545</v>
      </c>
      <c r="D1469" s="63" t="s">
        <v>8546</v>
      </c>
      <c r="E1469" s="61" t="s">
        <v>8547</v>
      </c>
      <c r="F1469" s="64" t="s">
        <v>8548</v>
      </c>
      <c r="U1469" s="61"/>
    </row>
    <row r="1470" spans="1:21" x14ac:dyDescent="0.2">
      <c r="A1470" s="61" t="s">
        <v>8544</v>
      </c>
      <c r="C1470" s="62" t="s">
        <v>8545</v>
      </c>
      <c r="D1470" s="63" t="s">
        <v>8546</v>
      </c>
      <c r="E1470" s="61" t="s">
        <v>8547</v>
      </c>
      <c r="F1470" s="64" t="s">
        <v>8548</v>
      </c>
      <c r="U1470" s="61"/>
    </row>
    <row r="1471" spans="1:21" x14ac:dyDescent="0.2">
      <c r="A1471" s="61" t="s">
        <v>8544</v>
      </c>
      <c r="C1471" s="62" t="s">
        <v>8545</v>
      </c>
      <c r="D1471" s="63" t="s">
        <v>8546</v>
      </c>
      <c r="E1471" s="61" t="s">
        <v>8547</v>
      </c>
      <c r="F1471" s="64" t="s">
        <v>8548</v>
      </c>
      <c r="U1471" s="61"/>
    </row>
    <row r="1472" spans="1:21" x14ac:dyDescent="0.2">
      <c r="A1472" s="61" t="s">
        <v>8544</v>
      </c>
      <c r="C1472" s="62" t="s">
        <v>8545</v>
      </c>
      <c r="D1472" s="63" t="s">
        <v>8546</v>
      </c>
      <c r="E1472" s="61" t="s">
        <v>8547</v>
      </c>
      <c r="F1472" s="64" t="s">
        <v>8548</v>
      </c>
      <c r="U1472" s="61"/>
    </row>
    <row r="1473" spans="1:21" x14ac:dyDescent="0.2">
      <c r="A1473" s="61" t="s">
        <v>8544</v>
      </c>
      <c r="C1473" s="62" t="s">
        <v>8545</v>
      </c>
      <c r="D1473" s="63" t="s">
        <v>8546</v>
      </c>
      <c r="E1473" s="61" t="s">
        <v>8547</v>
      </c>
      <c r="F1473" s="64" t="s">
        <v>8548</v>
      </c>
      <c r="U1473" s="61"/>
    </row>
    <row r="1474" spans="1:21" x14ac:dyDescent="0.2">
      <c r="A1474" s="61" t="s">
        <v>8544</v>
      </c>
      <c r="C1474" s="62" t="s">
        <v>8545</v>
      </c>
      <c r="D1474" s="63" t="s">
        <v>8546</v>
      </c>
      <c r="E1474" s="61" t="s">
        <v>8547</v>
      </c>
      <c r="F1474" s="64" t="s">
        <v>8548</v>
      </c>
      <c r="U1474" s="61"/>
    </row>
    <row r="1475" spans="1:21" x14ac:dyDescent="0.2">
      <c r="A1475" s="61" t="s">
        <v>8544</v>
      </c>
      <c r="C1475" s="62" t="s">
        <v>8545</v>
      </c>
      <c r="D1475" s="63" t="s">
        <v>8546</v>
      </c>
      <c r="E1475" s="61" t="s">
        <v>8547</v>
      </c>
      <c r="F1475" s="64" t="s">
        <v>8548</v>
      </c>
      <c r="U1475" s="61"/>
    </row>
    <row r="1476" spans="1:21" x14ac:dyDescent="0.2">
      <c r="A1476" s="61" t="s">
        <v>8544</v>
      </c>
      <c r="C1476" s="62" t="s">
        <v>8545</v>
      </c>
      <c r="D1476" s="63" t="s">
        <v>8546</v>
      </c>
      <c r="E1476" s="61" t="s">
        <v>8547</v>
      </c>
      <c r="F1476" s="64" t="s">
        <v>8548</v>
      </c>
      <c r="U1476" s="61"/>
    </row>
    <row r="1477" spans="1:21" x14ac:dyDescent="0.2">
      <c r="A1477" s="61" t="s">
        <v>8544</v>
      </c>
      <c r="C1477" s="62" t="s">
        <v>8545</v>
      </c>
      <c r="D1477" s="63" t="s">
        <v>8546</v>
      </c>
      <c r="E1477" s="61" t="s">
        <v>8547</v>
      </c>
      <c r="F1477" s="64" t="s">
        <v>8548</v>
      </c>
      <c r="U1477" s="61"/>
    </row>
    <row r="1478" spans="1:21" x14ac:dyDescent="0.2">
      <c r="A1478" s="61" t="s">
        <v>8544</v>
      </c>
      <c r="C1478" s="62" t="s">
        <v>8545</v>
      </c>
      <c r="D1478" s="63" t="s">
        <v>8546</v>
      </c>
      <c r="E1478" s="61" t="s">
        <v>8547</v>
      </c>
      <c r="F1478" s="64" t="s">
        <v>8548</v>
      </c>
      <c r="U1478" s="61"/>
    </row>
    <row r="1479" spans="1:21" x14ac:dyDescent="0.2">
      <c r="A1479" s="61" t="s">
        <v>8544</v>
      </c>
      <c r="C1479" s="62" t="s">
        <v>8545</v>
      </c>
      <c r="D1479" s="63" t="s">
        <v>8546</v>
      </c>
      <c r="E1479" s="61" t="s">
        <v>8547</v>
      </c>
      <c r="F1479" s="64" t="s">
        <v>8548</v>
      </c>
      <c r="U1479" s="61"/>
    </row>
    <row r="1480" spans="1:21" x14ac:dyDescent="0.2">
      <c r="A1480" s="61" t="s">
        <v>8544</v>
      </c>
      <c r="C1480" s="62" t="s">
        <v>8545</v>
      </c>
      <c r="D1480" s="63" t="s">
        <v>8546</v>
      </c>
      <c r="E1480" s="61" t="s">
        <v>8547</v>
      </c>
      <c r="F1480" s="64" t="s">
        <v>8548</v>
      </c>
      <c r="U1480" s="61"/>
    </row>
    <row r="1481" spans="1:21" x14ac:dyDescent="0.2">
      <c r="A1481" s="61" t="s">
        <v>8544</v>
      </c>
      <c r="C1481" s="62" t="s">
        <v>8545</v>
      </c>
      <c r="D1481" s="63" t="s">
        <v>8546</v>
      </c>
      <c r="E1481" s="61" t="s">
        <v>8547</v>
      </c>
      <c r="F1481" s="64" t="s">
        <v>8548</v>
      </c>
      <c r="U1481" s="61"/>
    </row>
    <row r="1482" spans="1:21" x14ac:dyDescent="0.2">
      <c r="A1482" s="61" t="s">
        <v>8544</v>
      </c>
      <c r="C1482" s="62" t="s">
        <v>8545</v>
      </c>
      <c r="D1482" s="63" t="s">
        <v>8546</v>
      </c>
      <c r="E1482" s="61" t="s">
        <v>8547</v>
      </c>
      <c r="F1482" s="64" t="s">
        <v>8548</v>
      </c>
      <c r="U1482" s="61"/>
    </row>
    <row r="1483" spans="1:21" x14ac:dyDescent="0.2">
      <c r="A1483" s="61" t="s">
        <v>8544</v>
      </c>
      <c r="C1483" s="62" t="s">
        <v>8545</v>
      </c>
      <c r="D1483" s="63" t="s">
        <v>8546</v>
      </c>
      <c r="E1483" s="61" t="s">
        <v>8547</v>
      </c>
      <c r="F1483" s="64" t="s">
        <v>8548</v>
      </c>
      <c r="U1483" s="61"/>
    </row>
    <row r="1484" spans="1:21" x14ac:dyDescent="0.2">
      <c r="A1484" s="61" t="s">
        <v>8544</v>
      </c>
      <c r="C1484" s="62" t="s">
        <v>8545</v>
      </c>
      <c r="D1484" s="63" t="s">
        <v>8546</v>
      </c>
      <c r="E1484" s="61" t="s">
        <v>8547</v>
      </c>
      <c r="F1484" s="64" t="s">
        <v>8548</v>
      </c>
      <c r="U1484" s="61"/>
    </row>
    <row r="1485" spans="1:21" x14ac:dyDescent="0.2">
      <c r="A1485" s="61" t="s">
        <v>8544</v>
      </c>
      <c r="C1485" s="62" t="s">
        <v>8545</v>
      </c>
      <c r="D1485" s="63" t="s">
        <v>8546</v>
      </c>
      <c r="E1485" s="61" t="s">
        <v>8547</v>
      </c>
      <c r="F1485" s="64" t="s">
        <v>8548</v>
      </c>
      <c r="U1485" s="61"/>
    </row>
    <row r="1486" spans="1:21" x14ac:dyDescent="0.2">
      <c r="A1486" s="61" t="s">
        <v>8544</v>
      </c>
      <c r="C1486" s="62" t="s">
        <v>8545</v>
      </c>
      <c r="D1486" s="63" t="s">
        <v>8546</v>
      </c>
      <c r="E1486" s="61" t="s">
        <v>8547</v>
      </c>
      <c r="F1486" s="64" t="s">
        <v>8548</v>
      </c>
      <c r="U1486" s="61"/>
    </row>
    <row r="1487" spans="1:21" x14ac:dyDescent="0.2">
      <c r="A1487" s="61" t="s">
        <v>8544</v>
      </c>
      <c r="C1487" s="62" t="s">
        <v>8545</v>
      </c>
      <c r="D1487" s="63" t="s">
        <v>8546</v>
      </c>
      <c r="E1487" s="61" t="s">
        <v>8547</v>
      </c>
      <c r="F1487" s="64" t="s">
        <v>8548</v>
      </c>
      <c r="U1487" s="61"/>
    </row>
    <row r="1488" spans="1:21" x14ac:dyDescent="0.2">
      <c r="A1488" s="61" t="s">
        <v>8544</v>
      </c>
      <c r="C1488" s="62" t="s">
        <v>8545</v>
      </c>
      <c r="D1488" s="63" t="s">
        <v>8546</v>
      </c>
      <c r="E1488" s="61" t="s">
        <v>8547</v>
      </c>
      <c r="F1488" s="64" t="s">
        <v>8548</v>
      </c>
      <c r="U1488" s="61"/>
    </row>
    <row r="1489" spans="1:21" x14ac:dyDescent="0.2">
      <c r="A1489" s="61" t="s">
        <v>8544</v>
      </c>
      <c r="C1489" s="62" t="s">
        <v>8545</v>
      </c>
      <c r="D1489" s="63" t="s">
        <v>8546</v>
      </c>
      <c r="E1489" s="61" t="s">
        <v>8547</v>
      </c>
      <c r="F1489" s="64" t="s">
        <v>8548</v>
      </c>
      <c r="U1489" s="61"/>
    </row>
    <row r="1490" spans="1:21" x14ac:dyDescent="0.2">
      <c r="A1490" s="61" t="s">
        <v>8544</v>
      </c>
      <c r="C1490" s="62" t="s">
        <v>8545</v>
      </c>
      <c r="D1490" s="63" t="s">
        <v>8546</v>
      </c>
      <c r="E1490" s="61" t="s">
        <v>8547</v>
      </c>
      <c r="F1490" s="64" t="s">
        <v>8548</v>
      </c>
      <c r="U1490" s="61"/>
    </row>
    <row r="1491" spans="1:21" x14ac:dyDescent="0.2">
      <c r="A1491" s="61" t="s">
        <v>8544</v>
      </c>
      <c r="C1491" s="62" t="s">
        <v>8545</v>
      </c>
      <c r="D1491" s="63" t="s">
        <v>8546</v>
      </c>
      <c r="E1491" s="61" t="s">
        <v>8547</v>
      </c>
      <c r="F1491" s="64" t="s">
        <v>8548</v>
      </c>
      <c r="U1491" s="61"/>
    </row>
    <row r="1492" spans="1:21" x14ac:dyDescent="0.2">
      <c r="A1492" s="61" t="s">
        <v>8544</v>
      </c>
      <c r="C1492" s="62" t="s">
        <v>8545</v>
      </c>
      <c r="D1492" s="63" t="s">
        <v>8546</v>
      </c>
      <c r="E1492" s="61" t="s">
        <v>8547</v>
      </c>
      <c r="F1492" s="64" t="s">
        <v>8548</v>
      </c>
      <c r="U1492" s="61"/>
    </row>
    <row r="1493" spans="1:21" x14ac:dyDescent="0.2">
      <c r="A1493" s="61" t="s">
        <v>8544</v>
      </c>
      <c r="C1493" s="62" t="s">
        <v>8545</v>
      </c>
      <c r="D1493" s="63" t="s">
        <v>8546</v>
      </c>
      <c r="E1493" s="61" t="s">
        <v>8547</v>
      </c>
      <c r="F1493" s="64" t="s">
        <v>8548</v>
      </c>
      <c r="U1493" s="61"/>
    </row>
    <row r="1494" spans="1:21" x14ac:dyDescent="0.2">
      <c r="A1494" s="61" t="s">
        <v>8544</v>
      </c>
      <c r="C1494" s="62" t="s">
        <v>8545</v>
      </c>
      <c r="D1494" s="63" t="s">
        <v>8546</v>
      </c>
      <c r="E1494" s="61" t="s">
        <v>8547</v>
      </c>
      <c r="F1494" s="64" t="s">
        <v>8548</v>
      </c>
      <c r="U1494" s="61"/>
    </row>
    <row r="1495" spans="1:21" x14ac:dyDescent="0.2">
      <c r="A1495" s="61" t="s">
        <v>8544</v>
      </c>
      <c r="C1495" s="62" t="s">
        <v>8545</v>
      </c>
      <c r="D1495" s="63" t="s">
        <v>8546</v>
      </c>
      <c r="E1495" s="61" t="s">
        <v>8547</v>
      </c>
      <c r="F1495" s="64" t="s">
        <v>8548</v>
      </c>
      <c r="U1495" s="61"/>
    </row>
    <row r="1496" spans="1:21" x14ac:dyDescent="0.2">
      <c r="A1496" s="61" t="s">
        <v>8544</v>
      </c>
      <c r="C1496" s="62" t="s">
        <v>8545</v>
      </c>
      <c r="D1496" s="63" t="s">
        <v>8546</v>
      </c>
      <c r="E1496" s="61" t="s">
        <v>8547</v>
      </c>
      <c r="F1496" s="64" t="s">
        <v>8548</v>
      </c>
      <c r="U1496" s="61"/>
    </row>
    <row r="1497" spans="1:21" x14ac:dyDescent="0.2">
      <c r="A1497" s="61" t="s">
        <v>8544</v>
      </c>
      <c r="C1497" s="62" t="s">
        <v>8545</v>
      </c>
      <c r="D1497" s="63" t="s">
        <v>8546</v>
      </c>
      <c r="E1497" s="61" t="s">
        <v>8547</v>
      </c>
      <c r="F1497" s="64" t="s">
        <v>8548</v>
      </c>
      <c r="U1497" s="61"/>
    </row>
    <row r="1498" spans="1:21" x14ac:dyDescent="0.2">
      <c r="A1498" s="61" t="s">
        <v>8544</v>
      </c>
      <c r="C1498" s="62" t="s">
        <v>8545</v>
      </c>
      <c r="D1498" s="63" t="s">
        <v>8546</v>
      </c>
      <c r="E1498" s="61" t="s">
        <v>8547</v>
      </c>
      <c r="F1498" s="64" t="s">
        <v>8548</v>
      </c>
      <c r="U1498" s="61"/>
    </row>
    <row r="1499" spans="1:21" x14ac:dyDescent="0.2">
      <c r="A1499" s="61" t="s">
        <v>8544</v>
      </c>
      <c r="C1499" s="62" t="s">
        <v>8545</v>
      </c>
      <c r="D1499" s="63" t="s">
        <v>8546</v>
      </c>
      <c r="E1499" s="61" t="s">
        <v>8547</v>
      </c>
      <c r="F1499" s="64" t="s">
        <v>8548</v>
      </c>
      <c r="U1499" s="61"/>
    </row>
    <row r="1500" spans="1:21" x14ac:dyDescent="0.2">
      <c r="A1500" s="61" t="s">
        <v>8544</v>
      </c>
      <c r="C1500" s="62" t="s">
        <v>8545</v>
      </c>
      <c r="D1500" s="63" t="s">
        <v>8546</v>
      </c>
      <c r="E1500" s="61" t="s">
        <v>8547</v>
      </c>
      <c r="F1500" s="64" t="s">
        <v>8548</v>
      </c>
      <c r="U1500" s="61"/>
    </row>
    <row r="1501" spans="1:21" x14ac:dyDescent="0.2">
      <c r="A1501" s="61" t="s">
        <v>8544</v>
      </c>
      <c r="C1501" s="62" t="s">
        <v>8545</v>
      </c>
      <c r="D1501" s="63" t="s">
        <v>8546</v>
      </c>
      <c r="E1501" s="61" t="s">
        <v>8547</v>
      </c>
      <c r="F1501" s="64" t="s">
        <v>8548</v>
      </c>
      <c r="U1501" s="61"/>
    </row>
    <row r="1502" spans="1:21" x14ac:dyDescent="0.2">
      <c r="A1502" s="61" t="s">
        <v>8544</v>
      </c>
      <c r="C1502" s="62" t="s">
        <v>8545</v>
      </c>
      <c r="D1502" s="63" t="s">
        <v>8546</v>
      </c>
      <c r="E1502" s="61" t="s">
        <v>8547</v>
      </c>
      <c r="F1502" s="64" t="s">
        <v>8548</v>
      </c>
      <c r="U1502" s="61"/>
    </row>
    <row r="1503" spans="1:21" x14ac:dyDescent="0.2">
      <c r="A1503" s="61" t="s">
        <v>8544</v>
      </c>
      <c r="C1503" s="62" t="s">
        <v>8545</v>
      </c>
      <c r="D1503" s="63" t="s">
        <v>8546</v>
      </c>
      <c r="E1503" s="61" t="s">
        <v>8547</v>
      </c>
      <c r="F1503" s="64" t="s">
        <v>8548</v>
      </c>
      <c r="U1503" s="61"/>
    </row>
    <row r="1504" spans="1:21" x14ac:dyDescent="0.2">
      <c r="A1504" s="61" t="s">
        <v>8544</v>
      </c>
      <c r="C1504" s="62" t="s">
        <v>8545</v>
      </c>
      <c r="D1504" s="63" t="s">
        <v>8546</v>
      </c>
      <c r="E1504" s="61" t="s">
        <v>8547</v>
      </c>
      <c r="F1504" s="64" t="s">
        <v>8548</v>
      </c>
      <c r="U1504" s="61"/>
    </row>
    <row r="1505" spans="1:21" x14ac:dyDescent="0.2">
      <c r="A1505" s="61" t="s">
        <v>8544</v>
      </c>
      <c r="C1505" s="62" t="s">
        <v>8545</v>
      </c>
      <c r="D1505" s="63" t="s">
        <v>8546</v>
      </c>
      <c r="E1505" s="61" t="s">
        <v>8547</v>
      </c>
      <c r="F1505" s="64" t="s">
        <v>8548</v>
      </c>
      <c r="U1505" s="61"/>
    </row>
    <row r="1506" spans="1:21" x14ac:dyDescent="0.2">
      <c r="A1506" s="61" t="s">
        <v>8544</v>
      </c>
      <c r="C1506" s="62" t="s">
        <v>8545</v>
      </c>
      <c r="D1506" s="63" t="s">
        <v>8546</v>
      </c>
      <c r="E1506" s="61" t="s">
        <v>8547</v>
      </c>
      <c r="F1506" s="64" t="s">
        <v>8548</v>
      </c>
      <c r="U1506" s="61"/>
    </row>
    <row r="1507" spans="1:21" x14ac:dyDescent="0.2">
      <c r="A1507" s="61" t="s">
        <v>8544</v>
      </c>
      <c r="C1507" s="62" t="s">
        <v>8545</v>
      </c>
      <c r="D1507" s="63" t="s">
        <v>8546</v>
      </c>
      <c r="E1507" s="61" t="s">
        <v>8547</v>
      </c>
      <c r="F1507" s="64" t="s">
        <v>8548</v>
      </c>
      <c r="U1507" s="61"/>
    </row>
    <row r="1508" spans="1:21" x14ac:dyDescent="0.2">
      <c r="A1508" s="61" t="s">
        <v>8544</v>
      </c>
      <c r="C1508" s="62" t="s">
        <v>8545</v>
      </c>
      <c r="D1508" s="63" t="s">
        <v>8546</v>
      </c>
      <c r="E1508" s="61" t="s">
        <v>8547</v>
      </c>
      <c r="F1508" s="64" t="s">
        <v>8548</v>
      </c>
      <c r="U1508" s="61"/>
    </row>
    <row r="1509" spans="1:21" x14ac:dyDescent="0.2">
      <c r="A1509" s="61" t="s">
        <v>8544</v>
      </c>
      <c r="C1509" s="62" t="s">
        <v>8545</v>
      </c>
      <c r="D1509" s="63" t="s">
        <v>8546</v>
      </c>
      <c r="E1509" s="61" t="s">
        <v>8547</v>
      </c>
      <c r="F1509" s="64" t="s">
        <v>8548</v>
      </c>
      <c r="U1509" s="61"/>
    </row>
    <row r="1510" spans="1:21" x14ac:dyDescent="0.2">
      <c r="A1510" s="61" t="s">
        <v>8544</v>
      </c>
      <c r="C1510" s="62" t="s">
        <v>8545</v>
      </c>
      <c r="D1510" s="63" t="s">
        <v>8546</v>
      </c>
      <c r="E1510" s="61" t="s">
        <v>8547</v>
      </c>
      <c r="F1510" s="64" t="s">
        <v>8548</v>
      </c>
      <c r="U1510" s="61"/>
    </row>
    <row r="1511" spans="1:21" x14ac:dyDescent="0.2">
      <c r="A1511" s="61" t="s">
        <v>8544</v>
      </c>
      <c r="C1511" s="62" t="s">
        <v>8545</v>
      </c>
      <c r="D1511" s="63" t="s">
        <v>8546</v>
      </c>
      <c r="E1511" s="61" t="s">
        <v>8547</v>
      </c>
      <c r="F1511" s="64" t="s">
        <v>8548</v>
      </c>
      <c r="U1511" s="61"/>
    </row>
    <row r="1512" spans="1:21" x14ac:dyDescent="0.2">
      <c r="A1512" s="61" t="s">
        <v>8544</v>
      </c>
      <c r="C1512" s="62" t="s">
        <v>8545</v>
      </c>
      <c r="D1512" s="63" t="s">
        <v>8546</v>
      </c>
      <c r="E1512" s="61" t="s">
        <v>8547</v>
      </c>
      <c r="F1512" s="64" t="s">
        <v>8548</v>
      </c>
      <c r="U1512" s="61"/>
    </row>
    <row r="1513" spans="1:21" x14ac:dyDescent="0.2">
      <c r="A1513" s="61" t="s">
        <v>8544</v>
      </c>
      <c r="C1513" s="62" t="s">
        <v>8545</v>
      </c>
      <c r="D1513" s="63" t="s">
        <v>8546</v>
      </c>
      <c r="E1513" s="61" t="s">
        <v>8547</v>
      </c>
      <c r="F1513" s="64" t="s">
        <v>8548</v>
      </c>
      <c r="U1513" s="61"/>
    </row>
    <row r="1514" spans="1:21" x14ac:dyDescent="0.2">
      <c r="A1514" s="61" t="s">
        <v>8544</v>
      </c>
      <c r="C1514" s="62" t="s">
        <v>8545</v>
      </c>
      <c r="D1514" s="63" t="s">
        <v>8546</v>
      </c>
      <c r="E1514" s="61" t="s">
        <v>8547</v>
      </c>
      <c r="F1514" s="64" t="s">
        <v>8548</v>
      </c>
      <c r="U1514" s="61"/>
    </row>
    <row r="1515" spans="1:21" x14ac:dyDescent="0.2">
      <c r="A1515" s="61" t="s">
        <v>8544</v>
      </c>
      <c r="C1515" s="62" t="s">
        <v>8545</v>
      </c>
      <c r="D1515" s="63" t="s">
        <v>8546</v>
      </c>
      <c r="E1515" s="61" t="s">
        <v>8547</v>
      </c>
      <c r="F1515" s="64" t="s">
        <v>8548</v>
      </c>
      <c r="U1515" s="61"/>
    </row>
    <row r="1516" spans="1:21" x14ac:dyDescent="0.2">
      <c r="A1516" s="61" t="s">
        <v>8544</v>
      </c>
      <c r="C1516" s="62" t="s">
        <v>8545</v>
      </c>
      <c r="D1516" s="63" t="s">
        <v>8546</v>
      </c>
      <c r="E1516" s="61" t="s">
        <v>8547</v>
      </c>
      <c r="F1516" s="64" t="s">
        <v>8548</v>
      </c>
      <c r="U1516" s="61"/>
    </row>
    <row r="1517" spans="1:21" x14ac:dyDescent="0.2">
      <c r="A1517" s="61" t="s">
        <v>8544</v>
      </c>
      <c r="C1517" s="62" t="s">
        <v>8545</v>
      </c>
      <c r="D1517" s="63" t="s">
        <v>8546</v>
      </c>
      <c r="E1517" s="61" t="s">
        <v>8547</v>
      </c>
      <c r="F1517" s="64" t="s">
        <v>8548</v>
      </c>
      <c r="U1517" s="61"/>
    </row>
    <row r="1518" spans="1:21" x14ac:dyDescent="0.2">
      <c r="A1518" s="61" t="s">
        <v>8544</v>
      </c>
      <c r="C1518" s="62" t="s">
        <v>8545</v>
      </c>
      <c r="D1518" s="63" t="s">
        <v>8546</v>
      </c>
      <c r="E1518" s="61" t="s">
        <v>8547</v>
      </c>
      <c r="F1518" s="64" t="s">
        <v>8548</v>
      </c>
      <c r="U1518" s="61"/>
    </row>
    <row r="1519" spans="1:21" x14ac:dyDescent="0.2">
      <c r="A1519" s="61" t="s">
        <v>8544</v>
      </c>
      <c r="C1519" s="62" t="s">
        <v>8545</v>
      </c>
      <c r="D1519" s="63" t="s">
        <v>8546</v>
      </c>
      <c r="E1519" s="61" t="s">
        <v>8547</v>
      </c>
      <c r="F1519" s="64" t="s">
        <v>8548</v>
      </c>
      <c r="U1519" s="61"/>
    </row>
    <row r="1520" spans="1:21" x14ac:dyDescent="0.2">
      <c r="A1520" s="61" t="s">
        <v>8544</v>
      </c>
      <c r="C1520" s="62" t="s">
        <v>8545</v>
      </c>
      <c r="D1520" s="63" t="s">
        <v>8546</v>
      </c>
      <c r="E1520" s="61" t="s">
        <v>8547</v>
      </c>
      <c r="F1520" s="64" t="s">
        <v>8548</v>
      </c>
      <c r="U1520" s="61"/>
    </row>
    <row r="1521" spans="1:21" x14ac:dyDescent="0.2">
      <c r="A1521" s="61" t="s">
        <v>8544</v>
      </c>
      <c r="C1521" s="62" t="s">
        <v>8545</v>
      </c>
      <c r="D1521" s="63" t="s">
        <v>8546</v>
      </c>
      <c r="E1521" s="61" t="s">
        <v>8547</v>
      </c>
      <c r="F1521" s="64" t="s">
        <v>8548</v>
      </c>
      <c r="U1521" s="61"/>
    </row>
    <row r="1522" spans="1:21" x14ac:dyDescent="0.2">
      <c r="A1522" s="61" t="s">
        <v>8544</v>
      </c>
      <c r="C1522" s="62" t="s">
        <v>8545</v>
      </c>
      <c r="D1522" s="63" t="s">
        <v>8546</v>
      </c>
      <c r="E1522" s="61" t="s">
        <v>8547</v>
      </c>
      <c r="F1522" s="64" t="s">
        <v>8548</v>
      </c>
      <c r="U1522" s="61"/>
    </row>
    <row r="1523" spans="1:21" x14ac:dyDescent="0.2">
      <c r="A1523" s="61" t="s">
        <v>8544</v>
      </c>
      <c r="C1523" s="62" t="s">
        <v>8545</v>
      </c>
      <c r="D1523" s="63" t="s">
        <v>8546</v>
      </c>
      <c r="E1523" s="61" t="s">
        <v>8547</v>
      </c>
      <c r="F1523" s="64" t="s">
        <v>8548</v>
      </c>
      <c r="U1523" s="61"/>
    </row>
    <row r="1524" spans="1:21" x14ac:dyDescent="0.2">
      <c r="A1524" s="61" t="s">
        <v>8544</v>
      </c>
      <c r="C1524" s="62" t="s">
        <v>8545</v>
      </c>
      <c r="D1524" s="63" t="s">
        <v>8546</v>
      </c>
      <c r="E1524" s="61" t="s">
        <v>8547</v>
      </c>
      <c r="F1524" s="64" t="s">
        <v>8548</v>
      </c>
      <c r="U1524" s="61"/>
    </row>
    <row r="1525" spans="1:21" x14ac:dyDescent="0.2">
      <c r="A1525" s="61" t="s">
        <v>8544</v>
      </c>
      <c r="C1525" s="62" t="s">
        <v>8545</v>
      </c>
      <c r="D1525" s="63" t="s">
        <v>8546</v>
      </c>
      <c r="E1525" s="61" t="s">
        <v>8547</v>
      </c>
      <c r="F1525" s="64" t="s">
        <v>8548</v>
      </c>
      <c r="U1525" s="61"/>
    </row>
    <row r="1526" spans="1:21" x14ac:dyDescent="0.2">
      <c r="A1526" s="61" t="s">
        <v>8544</v>
      </c>
      <c r="C1526" s="62" t="s">
        <v>8545</v>
      </c>
      <c r="D1526" s="63" t="s">
        <v>8546</v>
      </c>
      <c r="E1526" s="61" t="s">
        <v>8547</v>
      </c>
      <c r="F1526" s="64" t="s">
        <v>8548</v>
      </c>
      <c r="U1526" s="61"/>
    </row>
    <row r="1527" spans="1:21" x14ac:dyDescent="0.2">
      <c r="A1527" s="61" t="s">
        <v>8544</v>
      </c>
      <c r="C1527" s="62" t="s">
        <v>8545</v>
      </c>
      <c r="D1527" s="63" t="s">
        <v>8546</v>
      </c>
      <c r="E1527" s="61" t="s">
        <v>8547</v>
      </c>
      <c r="F1527" s="64" t="s">
        <v>8548</v>
      </c>
      <c r="U1527" s="61"/>
    </row>
    <row r="1528" spans="1:21" x14ac:dyDescent="0.2">
      <c r="A1528" s="61" t="s">
        <v>8544</v>
      </c>
      <c r="C1528" s="62" t="s">
        <v>8545</v>
      </c>
      <c r="D1528" s="63" t="s">
        <v>8546</v>
      </c>
      <c r="E1528" s="61" t="s">
        <v>8547</v>
      </c>
      <c r="F1528" s="64" t="s">
        <v>8548</v>
      </c>
      <c r="U1528" s="61"/>
    </row>
    <row r="1529" spans="1:21" x14ac:dyDescent="0.2">
      <c r="A1529" s="61" t="s">
        <v>8544</v>
      </c>
      <c r="C1529" s="62" t="s">
        <v>8545</v>
      </c>
      <c r="D1529" s="63" t="s">
        <v>8546</v>
      </c>
      <c r="E1529" s="61" t="s">
        <v>8547</v>
      </c>
      <c r="F1529" s="64" t="s">
        <v>8548</v>
      </c>
      <c r="U1529" s="61"/>
    </row>
    <row r="1530" spans="1:21" x14ac:dyDescent="0.2">
      <c r="A1530" s="61" t="s">
        <v>8544</v>
      </c>
      <c r="C1530" s="62" t="s">
        <v>8545</v>
      </c>
      <c r="D1530" s="63" t="s">
        <v>8546</v>
      </c>
      <c r="E1530" s="61" t="s">
        <v>8547</v>
      </c>
      <c r="F1530" s="64" t="s">
        <v>8548</v>
      </c>
      <c r="U1530" s="61"/>
    </row>
    <row r="1531" spans="1:21" x14ac:dyDescent="0.2">
      <c r="A1531" s="61" t="s">
        <v>8544</v>
      </c>
      <c r="C1531" s="62" t="s">
        <v>8545</v>
      </c>
      <c r="D1531" s="63" t="s">
        <v>8546</v>
      </c>
      <c r="E1531" s="61" t="s">
        <v>8547</v>
      </c>
      <c r="F1531" s="64" t="s">
        <v>8548</v>
      </c>
      <c r="U1531" s="61"/>
    </row>
    <row r="1532" spans="1:21" x14ac:dyDescent="0.2">
      <c r="A1532" s="61" t="s">
        <v>8544</v>
      </c>
      <c r="C1532" s="62" t="s">
        <v>8545</v>
      </c>
      <c r="D1532" s="63" t="s">
        <v>8546</v>
      </c>
      <c r="E1532" s="61" t="s">
        <v>8547</v>
      </c>
      <c r="F1532" s="64" t="s">
        <v>8548</v>
      </c>
      <c r="U1532" s="61"/>
    </row>
    <row r="1533" spans="1:21" x14ac:dyDescent="0.2">
      <c r="A1533" s="61" t="s">
        <v>8544</v>
      </c>
      <c r="C1533" s="62" t="s">
        <v>8545</v>
      </c>
      <c r="D1533" s="63" t="s">
        <v>8546</v>
      </c>
      <c r="E1533" s="61" t="s">
        <v>8547</v>
      </c>
      <c r="F1533" s="64" t="s">
        <v>8548</v>
      </c>
      <c r="U1533" s="61"/>
    </row>
    <row r="2103" spans="1:3" x14ac:dyDescent="0.2">
      <c r="A2103" s="61" t="s">
        <v>8549</v>
      </c>
      <c r="C2103" s="62" t="s">
        <v>8550</v>
      </c>
    </row>
    <row r="2104" spans="1:3" x14ac:dyDescent="0.2">
      <c r="A2104" s="61" t="s">
        <v>8549</v>
      </c>
      <c r="C2104" s="62" t="s">
        <v>8550</v>
      </c>
    </row>
    <row r="2105" spans="1:3" x14ac:dyDescent="0.2">
      <c r="A2105" s="61" t="s">
        <v>8549</v>
      </c>
      <c r="C2105" s="62" t="s">
        <v>8550</v>
      </c>
    </row>
    <row r="2106" spans="1:3" x14ac:dyDescent="0.2">
      <c r="A2106" s="61" t="s">
        <v>8549</v>
      </c>
      <c r="C2106" s="62" t="s">
        <v>8550</v>
      </c>
    </row>
    <row r="2107" spans="1:3" x14ac:dyDescent="0.2">
      <c r="A2107" s="61" t="s">
        <v>8549</v>
      </c>
      <c r="C2107" s="62" t="s">
        <v>8551</v>
      </c>
    </row>
    <row r="2108" spans="1:3" x14ac:dyDescent="0.2">
      <c r="A2108" s="61" t="s">
        <v>8549</v>
      </c>
      <c r="C2108" s="62" t="s">
        <v>8551</v>
      </c>
    </row>
    <row r="2109" spans="1:3" x14ac:dyDescent="0.2">
      <c r="A2109" s="61" t="s">
        <v>8549</v>
      </c>
      <c r="C2109" s="62" t="s">
        <v>8551</v>
      </c>
    </row>
    <row r="2110" spans="1:3" x14ac:dyDescent="0.2">
      <c r="A2110" s="61" t="s">
        <v>8549</v>
      </c>
      <c r="C2110" s="62" t="s">
        <v>8551</v>
      </c>
    </row>
    <row r="2111" spans="1:3" x14ac:dyDescent="0.2">
      <c r="A2111" s="61" t="s">
        <v>8549</v>
      </c>
      <c r="C2111" s="62" t="s">
        <v>8552</v>
      </c>
    </row>
    <row r="2112" spans="1:3" x14ac:dyDescent="0.2">
      <c r="A2112" s="61" t="s">
        <v>8549</v>
      </c>
      <c r="C2112" s="62" t="s">
        <v>8552</v>
      </c>
    </row>
    <row r="2113" spans="1:33" x14ac:dyDescent="0.2">
      <c r="A2113" s="61" t="s">
        <v>8549</v>
      </c>
      <c r="C2113" s="62" t="s">
        <v>8553</v>
      </c>
      <c r="D2113" s="63" t="s">
        <v>8554</v>
      </c>
    </row>
    <row r="2114" spans="1:33" x14ac:dyDescent="0.2">
      <c r="A2114" s="61" t="s">
        <v>8549</v>
      </c>
      <c r="C2114" s="62" t="s">
        <v>8553</v>
      </c>
      <c r="D2114" s="63" t="s">
        <v>8554</v>
      </c>
    </row>
    <row r="2115" spans="1:33" x14ac:dyDescent="0.2">
      <c r="A2115" s="61" t="s">
        <v>8549</v>
      </c>
      <c r="C2115" s="62" t="s">
        <v>8553</v>
      </c>
      <c r="D2115" s="63" t="s">
        <v>8554</v>
      </c>
    </row>
    <row r="2116" spans="1:33" x14ac:dyDescent="0.2">
      <c r="A2116" s="61" t="s">
        <v>8549</v>
      </c>
      <c r="C2116" s="62" t="s">
        <v>8555</v>
      </c>
    </row>
    <row r="2117" spans="1:33" x14ac:dyDescent="0.2">
      <c r="A2117" s="61" t="s">
        <v>8549</v>
      </c>
      <c r="C2117" s="62" t="s">
        <v>8555</v>
      </c>
    </row>
    <row r="2118" spans="1:33" x14ac:dyDescent="0.2">
      <c r="A2118" s="61" t="s">
        <v>8549</v>
      </c>
      <c r="C2118" s="62" t="s">
        <v>8555</v>
      </c>
    </row>
    <row r="2119" spans="1:33" s="63" customFormat="1" x14ac:dyDescent="0.2">
      <c r="A2119" s="61" t="s">
        <v>8549</v>
      </c>
      <c r="B2119" s="61"/>
      <c r="C2119" s="62" t="s">
        <v>8555</v>
      </c>
      <c r="E2119" s="61"/>
      <c r="F2119" s="64"/>
      <c r="G2119" s="61"/>
      <c r="H2119" s="61"/>
      <c r="I2119" s="61"/>
      <c r="J2119" s="61"/>
      <c r="K2119" s="61"/>
      <c r="L2119" s="61"/>
      <c r="M2119" s="61"/>
      <c r="N2119" s="61"/>
      <c r="O2119" s="61"/>
      <c r="P2119" s="61"/>
      <c r="Q2119" s="61"/>
      <c r="R2119" s="61"/>
      <c r="S2119" s="61"/>
      <c r="T2119" s="61"/>
      <c r="U2119" s="64"/>
      <c r="V2119" s="61"/>
      <c r="W2119" s="61"/>
      <c r="X2119" s="61"/>
      <c r="Y2119" s="61"/>
      <c r="Z2119" s="61"/>
      <c r="AA2119" s="61"/>
      <c r="AB2119" s="61"/>
      <c r="AC2119" s="61"/>
      <c r="AD2119" s="61"/>
      <c r="AE2119" s="61"/>
      <c r="AF2119" s="61"/>
      <c r="AG2119" s="61"/>
    </row>
    <row r="2120" spans="1:33" s="63" customFormat="1" x14ac:dyDescent="0.2">
      <c r="A2120" s="61" t="s">
        <v>8549</v>
      </c>
      <c r="B2120" s="61"/>
      <c r="C2120" s="62" t="s">
        <v>8555</v>
      </c>
      <c r="E2120" s="61"/>
      <c r="F2120" s="64"/>
      <c r="G2120" s="61"/>
      <c r="H2120" s="61"/>
      <c r="I2120" s="61"/>
      <c r="J2120" s="61"/>
      <c r="K2120" s="61"/>
      <c r="L2120" s="61"/>
      <c r="M2120" s="61"/>
      <c r="N2120" s="61"/>
      <c r="O2120" s="61"/>
      <c r="P2120" s="61"/>
      <c r="Q2120" s="61"/>
      <c r="R2120" s="61"/>
      <c r="S2120" s="61"/>
      <c r="T2120" s="61"/>
      <c r="U2120" s="64"/>
      <c r="V2120" s="61"/>
      <c r="W2120" s="61"/>
      <c r="X2120" s="61"/>
      <c r="Y2120" s="61"/>
      <c r="Z2120" s="61"/>
      <c r="AA2120" s="61"/>
      <c r="AB2120" s="61"/>
      <c r="AC2120" s="61"/>
      <c r="AD2120" s="61"/>
      <c r="AE2120" s="61"/>
      <c r="AF2120" s="61"/>
      <c r="AG2120" s="61"/>
    </row>
    <row r="2121" spans="1:33" s="63" customFormat="1" x14ac:dyDescent="0.2">
      <c r="A2121" s="61" t="s">
        <v>8549</v>
      </c>
      <c r="B2121" s="61"/>
      <c r="C2121" s="62" t="s">
        <v>8555</v>
      </c>
      <c r="E2121" s="61"/>
      <c r="F2121" s="64"/>
      <c r="G2121" s="61"/>
      <c r="H2121" s="61"/>
      <c r="I2121" s="61"/>
      <c r="J2121" s="61"/>
      <c r="K2121" s="61"/>
      <c r="L2121" s="61"/>
      <c r="M2121" s="61"/>
      <c r="N2121" s="61"/>
      <c r="O2121" s="61"/>
      <c r="P2121" s="61"/>
      <c r="Q2121" s="61"/>
      <c r="R2121" s="61"/>
      <c r="S2121" s="61"/>
      <c r="T2121" s="61"/>
      <c r="U2121" s="64"/>
      <c r="V2121" s="61"/>
      <c r="W2121" s="61"/>
      <c r="X2121" s="61"/>
      <c r="Y2121" s="61"/>
      <c r="Z2121" s="61"/>
      <c r="AA2121" s="61"/>
      <c r="AB2121" s="61"/>
      <c r="AC2121" s="61"/>
      <c r="AD2121" s="61"/>
      <c r="AE2121" s="61"/>
      <c r="AF2121" s="61"/>
      <c r="AG2121" s="61"/>
    </row>
    <row r="2122" spans="1:33" s="63" customFormat="1" x14ac:dyDescent="0.2">
      <c r="A2122" s="61" t="s">
        <v>8549</v>
      </c>
      <c r="B2122" s="61"/>
      <c r="C2122" s="62" t="s">
        <v>8555</v>
      </c>
      <c r="E2122" s="61"/>
      <c r="F2122" s="64"/>
      <c r="G2122" s="61"/>
      <c r="H2122" s="61"/>
      <c r="I2122" s="61"/>
      <c r="J2122" s="61"/>
      <c r="K2122" s="61"/>
      <c r="L2122" s="61"/>
      <c r="M2122" s="61"/>
      <c r="N2122" s="61"/>
      <c r="O2122" s="61"/>
      <c r="P2122" s="61"/>
      <c r="Q2122" s="61"/>
      <c r="R2122" s="61"/>
      <c r="S2122" s="61"/>
      <c r="T2122" s="61"/>
      <c r="U2122" s="64"/>
      <c r="V2122" s="61"/>
      <c r="W2122" s="61"/>
      <c r="X2122" s="61"/>
      <c r="Y2122" s="61"/>
      <c r="Z2122" s="61"/>
      <c r="AA2122" s="61"/>
      <c r="AB2122" s="61"/>
      <c r="AC2122" s="61"/>
      <c r="AD2122" s="61"/>
      <c r="AE2122" s="61"/>
      <c r="AF2122" s="61"/>
      <c r="AG2122" s="61"/>
    </row>
    <row r="2123" spans="1:33" s="63" customFormat="1" x14ac:dyDescent="0.2">
      <c r="A2123" s="61" t="s">
        <v>8549</v>
      </c>
      <c r="B2123" s="61"/>
      <c r="C2123" s="62" t="s">
        <v>8555</v>
      </c>
      <c r="E2123" s="61"/>
      <c r="F2123" s="64"/>
      <c r="G2123" s="61"/>
      <c r="H2123" s="61"/>
      <c r="I2123" s="61"/>
      <c r="J2123" s="61"/>
      <c r="K2123" s="61"/>
      <c r="L2123" s="61"/>
      <c r="M2123" s="61"/>
      <c r="N2123" s="61"/>
      <c r="O2123" s="61"/>
      <c r="P2123" s="61"/>
      <c r="Q2123" s="61"/>
      <c r="R2123" s="61"/>
      <c r="S2123" s="61"/>
      <c r="T2123" s="61"/>
      <c r="U2123" s="64"/>
      <c r="V2123" s="61"/>
      <c r="W2123" s="61"/>
      <c r="X2123" s="61"/>
      <c r="Y2123" s="61"/>
      <c r="Z2123" s="61"/>
      <c r="AA2123" s="61"/>
      <c r="AB2123" s="61"/>
      <c r="AC2123" s="61"/>
      <c r="AD2123" s="61"/>
      <c r="AE2123" s="61"/>
      <c r="AF2123" s="61"/>
      <c r="AG2123" s="61"/>
    </row>
    <row r="2124" spans="1:33" s="63" customFormat="1" x14ac:dyDescent="0.2">
      <c r="A2124" s="61" t="s">
        <v>8549</v>
      </c>
      <c r="B2124" s="61"/>
      <c r="C2124" s="62" t="s">
        <v>8555</v>
      </c>
      <c r="E2124" s="61"/>
      <c r="F2124" s="64"/>
      <c r="G2124" s="61"/>
      <c r="H2124" s="61"/>
      <c r="I2124" s="61"/>
      <c r="J2124" s="61"/>
      <c r="K2124" s="61"/>
      <c r="L2124" s="61"/>
      <c r="M2124" s="61"/>
      <c r="N2124" s="61"/>
      <c r="O2124" s="61"/>
      <c r="P2124" s="61"/>
      <c r="Q2124" s="61"/>
      <c r="R2124" s="61"/>
      <c r="S2124" s="61"/>
      <c r="T2124" s="61"/>
      <c r="U2124" s="64"/>
      <c r="V2124" s="61"/>
      <c r="W2124" s="61"/>
      <c r="X2124" s="61"/>
      <c r="Y2124" s="61"/>
      <c r="Z2124" s="61"/>
      <c r="AA2124" s="61"/>
      <c r="AB2124" s="61"/>
      <c r="AC2124" s="61"/>
      <c r="AD2124" s="61"/>
      <c r="AE2124" s="61"/>
      <c r="AF2124" s="61"/>
      <c r="AG2124" s="61"/>
    </row>
    <row r="2125" spans="1:33" s="63" customFormat="1" x14ac:dyDescent="0.2">
      <c r="A2125" s="61" t="s">
        <v>8549</v>
      </c>
      <c r="B2125" s="61"/>
      <c r="C2125" s="62" t="s">
        <v>8555</v>
      </c>
      <c r="E2125" s="61"/>
      <c r="F2125" s="64"/>
      <c r="G2125" s="61"/>
      <c r="H2125" s="61"/>
      <c r="I2125" s="61"/>
      <c r="J2125" s="61"/>
      <c r="K2125" s="61"/>
      <c r="L2125" s="61"/>
      <c r="M2125" s="61"/>
      <c r="N2125" s="61"/>
      <c r="O2125" s="61"/>
      <c r="P2125" s="61"/>
      <c r="Q2125" s="61"/>
      <c r="R2125" s="61"/>
      <c r="S2125" s="61"/>
      <c r="T2125" s="61"/>
      <c r="U2125" s="64"/>
      <c r="V2125" s="61"/>
      <c r="W2125" s="61"/>
      <c r="X2125" s="61"/>
      <c r="Y2125" s="61"/>
      <c r="Z2125" s="61"/>
      <c r="AA2125" s="61"/>
      <c r="AB2125" s="61"/>
      <c r="AC2125" s="61"/>
      <c r="AD2125" s="61"/>
      <c r="AE2125" s="61"/>
      <c r="AF2125" s="61"/>
      <c r="AG2125" s="61"/>
    </row>
    <row r="2126" spans="1:33" s="63" customFormat="1" x14ac:dyDescent="0.2">
      <c r="A2126" s="61" t="s">
        <v>8549</v>
      </c>
      <c r="B2126" s="61"/>
      <c r="C2126" s="62" t="s">
        <v>8555</v>
      </c>
      <c r="E2126" s="61"/>
      <c r="F2126" s="64"/>
      <c r="G2126" s="61"/>
      <c r="H2126" s="61"/>
      <c r="I2126" s="61"/>
      <c r="J2126" s="61"/>
      <c r="K2126" s="61"/>
      <c r="L2126" s="61"/>
      <c r="M2126" s="61"/>
      <c r="N2126" s="61"/>
      <c r="O2126" s="61"/>
      <c r="P2126" s="61"/>
      <c r="Q2126" s="61"/>
      <c r="R2126" s="61"/>
      <c r="S2126" s="61"/>
      <c r="T2126" s="61"/>
      <c r="U2126" s="64"/>
      <c r="V2126" s="61"/>
      <c r="W2126" s="61"/>
      <c r="X2126" s="61"/>
      <c r="Y2126" s="61"/>
      <c r="Z2126" s="61"/>
      <c r="AA2126" s="61"/>
      <c r="AB2126" s="61"/>
      <c r="AC2126" s="61"/>
      <c r="AD2126" s="61"/>
      <c r="AE2126" s="61"/>
      <c r="AF2126" s="61"/>
      <c r="AG2126" s="61"/>
    </row>
    <row r="2127" spans="1:33" s="63" customFormat="1" x14ac:dyDescent="0.2">
      <c r="A2127" s="61" t="s">
        <v>8549</v>
      </c>
      <c r="B2127" s="61"/>
      <c r="C2127" s="62" t="s">
        <v>8555</v>
      </c>
      <c r="E2127" s="61"/>
      <c r="F2127" s="64"/>
      <c r="G2127" s="61"/>
      <c r="H2127" s="61"/>
      <c r="I2127" s="61"/>
      <c r="J2127" s="61"/>
      <c r="K2127" s="61"/>
      <c r="L2127" s="61"/>
      <c r="M2127" s="61"/>
      <c r="N2127" s="61"/>
      <c r="O2127" s="61"/>
      <c r="P2127" s="61"/>
      <c r="Q2127" s="61"/>
      <c r="R2127" s="61"/>
      <c r="S2127" s="61"/>
      <c r="T2127" s="61"/>
      <c r="U2127" s="64"/>
      <c r="V2127" s="61"/>
      <c r="W2127" s="61"/>
      <c r="X2127" s="61"/>
      <c r="Y2127" s="61"/>
      <c r="Z2127" s="61"/>
      <c r="AA2127" s="61"/>
      <c r="AB2127" s="61"/>
      <c r="AC2127" s="61"/>
      <c r="AD2127" s="61"/>
      <c r="AE2127" s="61"/>
      <c r="AF2127" s="61"/>
      <c r="AG2127" s="61"/>
    </row>
    <row r="2128" spans="1:33" s="63" customFormat="1" x14ac:dyDescent="0.2">
      <c r="A2128" s="61" t="s">
        <v>8549</v>
      </c>
      <c r="B2128" s="61"/>
      <c r="C2128" s="62" t="s">
        <v>8555</v>
      </c>
      <c r="E2128" s="61"/>
      <c r="F2128" s="64"/>
      <c r="G2128" s="61"/>
      <c r="H2128" s="61"/>
      <c r="I2128" s="61"/>
      <c r="J2128" s="61"/>
      <c r="K2128" s="61"/>
      <c r="L2128" s="61"/>
      <c r="M2128" s="61"/>
      <c r="N2128" s="61"/>
      <c r="O2128" s="61"/>
      <c r="P2128" s="61"/>
      <c r="Q2128" s="61"/>
      <c r="R2128" s="61"/>
      <c r="S2128" s="61"/>
      <c r="T2128" s="61"/>
      <c r="U2128" s="64"/>
      <c r="V2128" s="61"/>
      <c r="W2128" s="61"/>
      <c r="X2128" s="61"/>
      <c r="Y2128" s="61"/>
      <c r="Z2128" s="61"/>
      <c r="AA2128" s="61"/>
      <c r="AB2128" s="61"/>
      <c r="AC2128" s="61"/>
      <c r="AD2128" s="61"/>
      <c r="AE2128" s="61"/>
      <c r="AF2128" s="61"/>
      <c r="AG2128" s="61"/>
    </row>
    <row r="2129" spans="1:33" s="63" customFormat="1" x14ac:dyDescent="0.2">
      <c r="A2129" s="61" t="s">
        <v>8549</v>
      </c>
      <c r="B2129" s="61"/>
      <c r="C2129" s="62" t="s">
        <v>8555</v>
      </c>
      <c r="E2129" s="61"/>
      <c r="F2129" s="64"/>
      <c r="G2129" s="61"/>
      <c r="H2129" s="61"/>
      <c r="I2129" s="61"/>
      <c r="J2129" s="61"/>
      <c r="K2129" s="61"/>
      <c r="L2129" s="61"/>
      <c r="M2129" s="61"/>
      <c r="N2129" s="61"/>
      <c r="O2129" s="61"/>
      <c r="P2129" s="61"/>
      <c r="Q2129" s="61"/>
      <c r="R2129" s="61"/>
      <c r="S2129" s="61"/>
      <c r="T2129" s="61"/>
      <c r="U2129" s="64"/>
      <c r="V2129" s="61"/>
      <c r="W2129" s="61"/>
      <c r="X2129" s="61"/>
      <c r="Y2129" s="61"/>
      <c r="Z2129" s="61"/>
      <c r="AA2129" s="61"/>
      <c r="AB2129" s="61"/>
      <c r="AC2129" s="61"/>
      <c r="AD2129" s="61"/>
      <c r="AE2129" s="61"/>
      <c r="AF2129" s="61"/>
      <c r="AG2129" s="61"/>
    </row>
    <row r="2130" spans="1:33" s="63" customFormat="1" x14ac:dyDescent="0.2">
      <c r="A2130" s="61" t="s">
        <v>8549</v>
      </c>
      <c r="B2130" s="61"/>
      <c r="C2130" s="62" t="s">
        <v>8555</v>
      </c>
      <c r="E2130" s="61"/>
      <c r="F2130" s="64"/>
      <c r="G2130" s="61"/>
      <c r="H2130" s="61"/>
      <c r="I2130" s="61"/>
      <c r="J2130" s="61"/>
      <c r="K2130" s="61"/>
      <c r="L2130" s="61"/>
      <c r="M2130" s="61"/>
      <c r="N2130" s="61"/>
      <c r="O2130" s="61"/>
      <c r="P2130" s="61"/>
      <c r="Q2130" s="61"/>
      <c r="R2130" s="61"/>
      <c r="S2130" s="61"/>
      <c r="T2130" s="61"/>
      <c r="U2130" s="64"/>
      <c r="V2130" s="61"/>
      <c r="W2130" s="61"/>
      <c r="X2130" s="61"/>
      <c r="Y2130" s="61"/>
      <c r="Z2130" s="61"/>
      <c r="AA2130" s="61"/>
      <c r="AB2130" s="61"/>
      <c r="AC2130" s="61"/>
      <c r="AD2130" s="61"/>
      <c r="AE2130" s="61"/>
      <c r="AF2130" s="61"/>
      <c r="AG2130" s="61"/>
    </row>
    <row r="2131" spans="1:33" s="63" customFormat="1" x14ac:dyDescent="0.2">
      <c r="A2131" s="61" t="s">
        <v>8549</v>
      </c>
      <c r="B2131" s="61"/>
      <c r="C2131" s="62" t="s">
        <v>8555</v>
      </c>
      <c r="E2131" s="61"/>
      <c r="F2131" s="64"/>
      <c r="G2131" s="61"/>
      <c r="H2131" s="61"/>
      <c r="I2131" s="61"/>
      <c r="J2131" s="61"/>
      <c r="K2131" s="61"/>
      <c r="L2131" s="61"/>
      <c r="M2131" s="61"/>
      <c r="N2131" s="61"/>
      <c r="O2131" s="61"/>
      <c r="P2131" s="61"/>
      <c r="Q2131" s="61"/>
      <c r="R2131" s="61"/>
      <c r="S2131" s="61"/>
      <c r="T2131" s="61"/>
      <c r="U2131" s="64"/>
      <c r="V2131" s="61"/>
      <c r="W2131" s="61"/>
      <c r="X2131" s="61"/>
      <c r="Y2131" s="61"/>
      <c r="Z2131" s="61"/>
      <c r="AA2131" s="61"/>
      <c r="AB2131" s="61"/>
      <c r="AC2131" s="61"/>
      <c r="AD2131" s="61"/>
      <c r="AE2131" s="61"/>
      <c r="AF2131" s="61"/>
      <c r="AG2131" s="61"/>
    </row>
    <row r="2132" spans="1:33" s="63" customFormat="1" x14ac:dyDescent="0.2">
      <c r="A2132" s="61" t="s">
        <v>8549</v>
      </c>
      <c r="B2132" s="61"/>
      <c r="C2132" s="62" t="s">
        <v>8555</v>
      </c>
      <c r="E2132" s="61"/>
      <c r="F2132" s="64"/>
      <c r="G2132" s="61"/>
      <c r="H2132" s="61"/>
      <c r="I2132" s="61"/>
      <c r="J2132" s="61"/>
      <c r="K2132" s="61"/>
      <c r="L2132" s="61"/>
      <c r="M2132" s="61"/>
      <c r="N2132" s="61"/>
      <c r="O2132" s="61"/>
      <c r="P2132" s="61"/>
      <c r="Q2132" s="61"/>
      <c r="R2132" s="61"/>
      <c r="S2132" s="61"/>
      <c r="T2132" s="61"/>
      <c r="U2132" s="64"/>
      <c r="V2132" s="61"/>
      <c r="W2132" s="61"/>
      <c r="X2132" s="61"/>
      <c r="Y2132" s="61"/>
      <c r="Z2132" s="61"/>
      <c r="AA2132" s="61"/>
      <c r="AB2132" s="61"/>
      <c r="AC2132" s="61"/>
      <c r="AD2132" s="61"/>
      <c r="AE2132" s="61"/>
      <c r="AF2132" s="61"/>
      <c r="AG2132" s="61"/>
    </row>
    <row r="2133" spans="1:33" s="63" customFormat="1" x14ac:dyDescent="0.2">
      <c r="A2133" s="61" t="s">
        <v>8549</v>
      </c>
      <c r="B2133" s="61"/>
      <c r="C2133" s="62" t="s">
        <v>8555</v>
      </c>
      <c r="E2133" s="61"/>
      <c r="F2133" s="64"/>
      <c r="G2133" s="61"/>
      <c r="H2133" s="61"/>
      <c r="I2133" s="61"/>
      <c r="J2133" s="61"/>
      <c r="K2133" s="61"/>
      <c r="L2133" s="61"/>
      <c r="M2133" s="61"/>
      <c r="N2133" s="61"/>
      <c r="O2133" s="61"/>
      <c r="P2133" s="61"/>
      <c r="Q2133" s="61"/>
      <c r="R2133" s="61"/>
      <c r="S2133" s="61"/>
      <c r="T2133" s="61"/>
      <c r="U2133" s="64"/>
      <c r="V2133" s="61"/>
      <c r="W2133" s="61"/>
      <c r="X2133" s="61"/>
      <c r="Y2133" s="61"/>
      <c r="Z2133" s="61"/>
      <c r="AA2133" s="61"/>
      <c r="AB2133" s="61"/>
      <c r="AC2133" s="61"/>
      <c r="AD2133" s="61"/>
      <c r="AE2133" s="61"/>
      <c r="AF2133" s="61"/>
      <c r="AG2133" s="61"/>
    </row>
    <row r="2134" spans="1:33" s="63" customFormat="1" x14ac:dyDescent="0.2">
      <c r="A2134" s="61" t="s">
        <v>8549</v>
      </c>
      <c r="B2134" s="61"/>
      <c r="C2134" s="62" t="s">
        <v>8555</v>
      </c>
      <c r="E2134" s="61"/>
      <c r="F2134" s="64"/>
      <c r="G2134" s="61"/>
      <c r="H2134" s="61"/>
      <c r="I2134" s="61"/>
      <c r="J2134" s="61"/>
      <c r="K2134" s="61"/>
      <c r="L2134" s="61"/>
      <c r="M2134" s="61"/>
      <c r="N2134" s="61"/>
      <c r="O2134" s="61"/>
      <c r="P2134" s="61"/>
      <c r="Q2134" s="61"/>
      <c r="R2134" s="61"/>
      <c r="S2134" s="61"/>
      <c r="T2134" s="61"/>
      <c r="U2134" s="64"/>
      <c r="V2134" s="61"/>
      <c r="W2134" s="61"/>
      <c r="X2134" s="61"/>
      <c r="Y2134" s="61"/>
      <c r="Z2134" s="61"/>
      <c r="AA2134" s="61"/>
      <c r="AB2134" s="61"/>
      <c r="AC2134" s="61"/>
      <c r="AD2134" s="61"/>
      <c r="AE2134" s="61"/>
      <c r="AF2134" s="61"/>
      <c r="AG2134" s="61"/>
    </row>
    <row r="2135" spans="1:33" s="63" customFormat="1" x14ac:dyDescent="0.2">
      <c r="A2135" s="61" t="s">
        <v>8549</v>
      </c>
      <c r="B2135" s="61"/>
      <c r="C2135" s="62" t="s">
        <v>8555</v>
      </c>
      <c r="E2135" s="61"/>
      <c r="F2135" s="64"/>
      <c r="G2135" s="61"/>
      <c r="H2135" s="61"/>
      <c r="I2135" s="61"/>
      <c r="J2135" s="61"/>
      <c r="K2135" s="61"/>
      <c r="L2135" s="61"/>
      <c r="M2135" s="61"/>
      <c r="N2135" s="61"/>
      <c r="O2135" s="61"/>
      <c r="P2135" s="61"/>
      <c r="Q2135" s="61"/>
      <c r="R2135" s="61"/>
      <c r="S2135" s="61"/>
      <c r="T2135" s="61"/>
      <c r="U2135" s="64"/>
      <c r="V2135" s="61"/>
      <c r="W2135" s="61"/>
      <c r="X2135" s="61"/>
      <c r="Y2135" s="61"/>
      <c r="Z2135" s="61"/>
      <c r="AA2135" s="61"/>
      <c r="AB2135" s="61"/>
      <c r="AC2135" s="61"/>
      <c r="AD2135" s="61"/>
      <c r="AE2135" s="61"/>
      <c r="AF2135" s="61"/>
      <c r="AG2135" s="61"/>
    </row>
    <row r="2136" spans="1:33" s="63" customFormat="1" x14ac:dyDescent="0.2">
      <c r="A2136" s="61" t="s">
        <v>8549</v>
      </c>
      <c r="B2136" s="61"/>
      <c r="C2136" s="62" t="s">
        <v>8555</v>
      </c>
      <c r="E2136" s="61"/>
      <c r="F2136" s="64"/>
      <c r="G2136" s="61"/>
      <c r="H2136" s="61"/>
      <c r="I2136" s="61"/>
      <c r="J2136" s="61"/>
      <c r="K2136" s="61"/>
      <c r="L2136" s="61"/>
      <c r="M2136" s="61"/>
      <c r="N2136" s="61"/>
      <c r="O2136" s="61"/>
      <c r="P2136" s="61"/>
      <c r="Q2136" s="61"/>
      <c r="R2136" s="61"/>
      <c r="S2136" s="61"/>
      <c r="T2136" s="61"/>
      <c r="U2136" s="64"/>
      <c r="V2136" s="61"/>
      <c r="W2136" s="61"/>
      <c r="X2136" s="61"/>
      <c r="Y2136" s="61"/>
      <c r="Z2136" s="61"/>
      <c r="AA2136" s="61"/>
      <c r="AB2136" s="61"/>
      <c r="AC2136" s="61"/>
      <c r="AD2136" s="61"/>
      <c r="AE2136" s="61"/>
      <c r="AF2136" s="61"/>
      <c r="AG2136" s="61"/>
    </row>
    <row r="2137" spans="1:33" s="63" customFormat="1" x14ac:dyDescent="0.2">
      <c r="A2137" s="61" t="s">
        <v>8549</v>
      </c>
      <c r="B2137" s="61"/>
      <c r="C2137" s="62" t="s">
        <v>8555</v>
      </c>
      <c r="E2137" s="61"/>
      <c r="F2137" s="64"/>
      <c r="G2137" s="61"/>
      <c r="H2137" s="61"/>
      <c r="I2137" s="61"/>
      <c r="J2137" s="61"/>
      <c r="K2137" s="61"/>
      <c r="L2137" s="61"/>
      <c r="M2137" s="61"/>
      <c r="N2137" s="61"/>
      <c r="O2137" s="61"/>
      <c r="P2137" s="61"/>
      <c r="Q2137" s="61"/>
      <c r="R2137" s="61"/>
      <c r="S2137" s="61"/>
      <c r="T2137" s="61"/>
      <c r="U2137" s="64"/>
      <c r="V2137" s="61"/>
      <c r="W2137" s="61"/>
      <c r="X2137" s="61"/>
      <c r="Y2137" s="61"/>
      <c r="Z2137" s="61"/>
      <c r="AA2137" s="61"/>
      <c r="AB2137" s="61"/>
      <c r="AC2137" s="61"/>
      <c r="AD2137" s="61"/>
      <c r="AE2137" s="61"/>
      <c r="AF2137" s="61"/>
      <c r="AG2137" s="61"/>
    </row>
    <row r="2138" spans="1:33" s="63" customFormat="1" x14ac:dyDescent="0.2">
      <c r="A2138" s="61" t="s">
        <v>8549</v>
      </c>
      <c r="B2138" s="61"/>
      <c r="C2138" s="62" t="s">
        <v>8555</v>
      </c>
      <c r="E2138" s="61"/>
      <c r="F2138" s="64"/>
      <c r="G2138" s="61"/>
      <c r="H2138" s="61"/>
      <c r="I2138" s="61"/>
      <c r="J2138" s="61"/>
      <c r="K2138" s="61"/>
      <c r="L2138" s="61"/>
      <c r="M2138" s="61"/>
      <c r="N2138" s="61"/>
      <c r="O2138" s="61"/>
      <c r="P2138" s="61"/>
      <c r="Q2138" s="61"/>
      <c r="R2138" s="61"/>
      <c r="S2138" s="61"/>
      <c r="T2138" s="61"/>
      <c r="U2138" s="64"/>
      <c r="V2138" s="61"/>
      <c r="W2138" s="61"/>
      <c r="X2138" s="61"/>
      <c r="Y2138" s="61"/>
      <c r="Z2138" s="61"/>
      <c r="AA2138" s="61"/>
      <c r="AB2138" s="61"/>
      <c r="AC2138" s="61"/>
      <c r="AD2138" s="61"/>
      <c r="AE2138" s="61"/>
      <c r="AF2138" s="61"/>
      <c r="AG2138" s="61"/>
    </row>
    <row r="2139" spans="1:33" s="63" customFormat="1" x14ac:dyDescent="0.2">
      <c r="A2139" s="61" t="s">
        <v>8549</v>
      </c>
      <c r="B2139" s="61"/>
      <c r="C2139" s="62" t="s">
        <v>8555</v>
      </c>
      <c r="E2139" s="61"/>
      <c r="F2139" s="64"/>
      <c r="G2139" s="61"/>
      <c r="H2139" s="61"/>
      <c r="I2139" s="61"/>
      <c r="J2139" s="61"/>
      <c r="K2139" s="61"/>
      <c r="L2139" s="61"/>
      <c r="M2139" s="61"/>
      <c r="N2139" s="61"/>
      <c r="O2139" s="61"/>
      <c r="P2139" s="61"/>
      <c r="Q2139" s="61"/>
      <c r="R2139" s="61"/>
      <c r="S2139" s="61"/>
      <c r="T2139" s="61"/>
      <c r="U2139" s="64"/>
      <c r="V2139" s="61"/>
      <c r="W2139" s="61"/>
      <c r="X2139" s="61"/>
      <c r="Y2139" s="61"/>
      <c r="Z2139" s="61"/>
      <c r="AA2139" s="61"/>
      <c r="AB2139" s="61"/>
      <c r="AC2139" s="61"/>
      <c r="AD2139" s="61"/>
      <c r="AE2139" s="61"/>
      <c r="AF2139" s="61"/>
      <c r="AG2139" s="61"/>
    </row>
    <row r="2140" spans="1:33" s="63" customFormat="1" x14ac:dyDescent="0.2">
      <c r="A2140" s="61" t="s">
        <v>8549</v>
      </c>
      <c r="B2140" s="61"/>
      <c r="C2140" s="62" t="s">
        <v>8555</v>
      </c>
      <c r="E2140" s="61"/>
      <c r="F2140" s="64"/>
      <c r="G2140" s="61"/>
      <c r="H2140" s="61"/>
      <c r="I2140" s="61"/>
      <c r="J2140" s="61"/>
      <c r="K2140" s="61"/>
      <c r="L2140" s="61"/>
      <c r="M2140" s="61"/>
      <c r="N2140" s="61"/>
      <c r="O2140" s="61"/>
      <c r="P2140" s="61"/>
      <c r="Q2140" s="61"/>
      <c r="R2140" s="61"/>
      <c r="S2140" s="61"/>
      <c r="T2140" s="61"/>
      <c r="U2140" s="64"/>
      <c r="V2140" s="61"/>
      <c r="W2140" s="61"/>
      <c r="X2140" s="61"/>
      <c r="Y2140" s="61"/>
      <c r="Z2140" s="61"/>
      <c r="AA2140" s="61"/>
      <c r="AB2140" s="61"/>
      <c r="AC2140" s="61"/>
      <c r="AD2140" s="61"/>
      <c r="AE2140" s="61"/>
      <c r="AF2140" s="61"/>
      <c r="AG2140" s="61"/>
    </row>
    <row r="2141" spans="1:33" s="63" customFormat="1" x14ac:dyDescent="0.2">
      <c r="A2141" s="61" t="s">
        <v>8549</v>
      </c>
      <c r="B2141" s="61"/>
      <c r="C2141" s="62" t="s">
        <v>8555</v>
      </c>
      <c r="E2141" s="61"/>
      <c r="F2141" s="64"/>
      <c r="G2141" s="61"/>
      <c r="H2141" s="61"/>
      <c r="I2141" s="61"/>
      <c r="J2141" s="61"/>
      <c r="K2141" s="61"/>
      <c r="L2141" s="61"/>
      <c r="M2141" s="61"/>
      <c r="N2141" s="61"/>
      <c r="O2141" s="61"/>
      <c r="P2141" s="61"/>
      <c r="Q2141" s="61"/>
      <c r="R2141" s="61"/>
      <c r="S2141" s="61"/>
      <c r="T2141" s="61"/>
      <c r="U2141" s="64"/>
      <c r="V2141" s="61"/>
      <c r="W2141" s="61"/>
      <c r="X2141" s="61"/>
      <c r="Y2141" s="61"/>
      <c r="Z2141" s="61"/>
      <c r="AA2141" s="61"/>
      <c r="AB2141" s="61"/>
      <c r="AC2141" s="61"/>
      <c r="AD2141" s="61"/>
      <c r="AE2141" s="61"/>
      <c r="AF2141" s="61"/>
      <c r="AG2141" s="61"/>
    </row>
    <row r="2142" spans="1:33" s="63" customFormat="1" x14ac:dyDescent="0.2">
      <c r="A2142" s="61" t="s">
        <v>8549</v>
      </c>
      <c r="B2142" s="61"/>
      <c r="C2142" s="62" t="s">
        <v>8555</v>
      </c>
      <c r="E2142" s="61"/>
      <c r="F2142" s="64"/>
      <c r="G2142" s="61"/>
      <c r="H2142" s="61"/>
      <c r="I2142" s="61"/>
      <c r="J2142" s="61"/>
      <c r="K2142" s="61"/>
      <c r="L2142" s="61"/>
      <c r="M2142" s="61"/>
      <c r="N2142" s="61"/>
      <c r="O2142" s="61"/>
      <c r="P2142" s="61"/>
      <c r="Q2142" s="61"/>
      <c r="R2142" s="61"/>
      <c r="S2142" s="61"/>
      <c r="T2142" s="61"/>
      <c r="U2142" s="64"/>
      <c r="V2142" s="61"/>
      <c r="W2142" s="61"/>
      <c r="X2142" s="61"/>
      <c r="Y2142" s="61"/>
      <c r="Z2142" s="61"/>
      <c r="AA2142" s="61"/>
      <c r="AB2142" s="61"/>
      <c r="AC2142" s="61"/>
      <c r="AD2142" s="61"/>
      <c r="AE2142" s="61"/>
      <c r="AF2142" s="61"/>
      <c r="AG2142" s="61"/>
    </row>
    <row r="2143" spans="1:33" s="63" customFormat="1" x14ac:dyDescent="0.2">
      <c r="A2143" s="61" t="s">
        <v>8549</v>
      </c>
      <c r="B2143" s="61"/>
      <c r="C2143" s="62" t="s">
        <v>8555</v>
      </c>
      <c r="E2143" s="61"/>
      <c r="F2143" s="64"/>
      <c r="G2143" s="61"/>
      <c r="H2143" s="61"/>
      <c r="I2143" s="61"/>
      <c r="J2143" s="61"/>
      <c r="K2143" s="61"/>
      <c r="L2143" s="61"/>
      <c r="M2143" s="61"/>
      <c r="N2143" s="61"/>
      <c r="O2143" s="61"/>
      <c r="P2143" s="61"/>
      <c r="Q2143" s="61"/>
      <c r="R2143" s="61"/>
      <c r="S2143" s="61"/>
      <c r="T2143" s="61"/>
      <c r="U2143" s="64"/>
      <c r="V2143" s="61"/>
      <c r="W2143" s="61"/>
      <c r="X2143" s="61"/>
      <c r="Y2143" s="61"/>
      <c r="Z2143" s="61"/>
      <c r="AA2143" s="61"/>
      <c r="AB2143" s="61"/>
      <c r="AC2143" s="61"/>
      <c r="AD2143" s="61"/>
      <c r="AE2143" s="61"/>
      <c r="AF2143" s="61"/>
      <c r="AG2143" s="61"/>
    </row>
    <row r="2144" spans="1:33" s="63" customFormat="1" x14ac:dyDescent="0.2">
      <c r="A2144" s="61" t="s">
        <v>8549</v>
      </c>
      <c r="B2144" s="61"/>
      <c r="C2144" s="62" t="s">
        <v>8555</v>
      </c>
      <c r="E2144" s="61"/>
      <c r="F2144" s="64"/>
      <c r="G2144" s="61"/>
      <c r="H2144" s="61"/>
      <c r="I2144" s="61"/>
      <c r="J2144" s="61"/>
      <c r="K2144" s="61"/>
      <c r="L2144" s="61"/>
      <c r="M2144" s="61"/>
      <c r="N2144" s="61"/>
      <c r="O2144" s="61"/>
      <c r="P2144" s="61"/>
      <c r="Q2144" s="61"/>
      <c r="R2144" s="61"/>
      <c r="S2144" s="61"/>
      <c r="T2144" s="61"/>
      <c r="U2144" s="64"/>
      <c r="V2144" s="61"/>
      <c r="W2144" s="61"/>
      <c r="X2144" s="61"/>
      <c r="Y2144" s="61"/>
      <c r="Z2144" s="61"/>
      <c r="AA2144" s="61"/>
      <c r="AB2144" s="61"/>
      <c r="AC2144" s="61"/>
      <c r="AD2144" s="61"/>
      <c r="AE2144" s="61"/>
      <c r="AF2144" s="61"/>
      <c r="AG2144" s="61"/>
    </row>
    <row r="2145" spans="1:33" s="63" customFormat="1" x14ac:dyDescent="0.2">
      <c r="A2145" s="61" t="s">
        <v>8549</v>
      </c>
      <c r="B2145" s="61"/>
      <c r="C2145" s="62" t="s">
        <v>8555</v>
      </c>
      <c r="E2145" s="61"/>
      <c r="F2145" s="64"/>
      <c r="G2145" s="61"/>
      <c r="H2145" s="61"/>
      <c r="I2145" s="61"/>
      <c r="J2145" s="61"/>
      <c r="K2145" s="61"/>
      <c r="L2145" s="61"/>
      <c r="M2145" s="61"/>
      <c r="N2145" s="61"/>
      <c r="O2145" s="61"/>
      <c r="P2145" s="61"/>
      <c r="Q2145" s="61"/>
      <c r="R2145" s="61"/>
      <c r="S2145" s="61"/>
      <c r="T2145" s="61"/>
      <c r="U2145" s="64"/>
      <c r="V2145" s="61"/>
      <c r="W2145" s="61"/>
      <c r="X2145" s="61"/>
      <c r="Y2145" s="61"/>
      <c r="Z2145" s="61"/>
      <c r="AA2145" s="61"/>
      <c r="AB2145" s="61"/>
      <c r="AC2145" s="61"/>
      <c r="AD2145" s="61"/>
      <c r="AE2145" s="61"/>
      <c r="AF2145" s="61"/>
      <c r="AG2145" s="61"/>
    </row>
    <row r="2146" spans="1:33" s="63" customFormat="1" x14ac:dyDescent="0.2">
      <c r="A2146" s="61" t="s">
        <v>8549</v>
      </c>
      <c r="B2146" s="61"/>
      <c r="C2146" s="62" t="s">
        <v>8555</v>
      </c>
      <c r="E2146" s="61"/>
      <c r="F2146" s="64"/>
      <c r="G2146" s="61"/>
      <c r="H2146" s="61"/>
      <c r="I2146" s="61"/>
      <c r="J2146" s="61"/>
      <c r="K2146" s="61"/>
      <c r="L2146" s="61"/>
      <c r="M2146" s="61"/>
      <c r="N2146" s="61"/>
      <c r="O2146" s="61"/>
      <c r="P2146" s="61"/>
      <c r="Q2146" s="61"/>
      <c r="R2146" s="61"/>
      <c r="S2146" s="61"/>
      <c r="T2146" s="61"/>
      <c r="U2146" s="64"/>
      <c r="V2146" s="61"/>
      <c r="W2146" s="61"/>
      <c r="X2146" s="61"/>
      <c r="Y2146" s="61"/>
      <c r="Z2146" s="61"/>
      <c r="AA2146" s="61"/>
      <c r="AB2146" s="61"/>
      <c r="AC2146" s="61"/>
      <c r="AD2146" s="61"/>
      <c r="AE2146" s="61"/>
      <c r="AF2146" s="61"/>
      <c r="AG2146" s="61"/>
    </row>
    <row r="2147" spans="1:33" s="63" customFormat="1" x14ac:dyDescent="0.2">
      <c r="A2147" s="61" t="s">
        <v>8549</v>
      </c>
      <c r="B2147" s="61"/>
      <c r="C2147" s="62" t="s">
        <v>8555</v>
      </c>
      <c r="E2147" s="61"/>
      <c r="F2147" s="64"/>
      <c r="G2147" s="61"/>
      <c r="H2147" s="61"/>
      <c r="I2147" s="61"/>
      <c r="J2147" s="61"/>
      <c r="K2147" s="61"/>
      <c r="L2147" s="61"/>
      <c r="M2147" s="61"/>
      <c r="N2147" s="61"/>
      <c r="O2147" s="61"/>
      <c r="P2147" s="61"/>
      <c r="Q2147" s="61"/>
      <c r="R2147" s="61"/>
      <c r="S2147" s="61"/>
      <c r="T2147" s="61"/>
      <c r="U2147" s="64"/>
      <c r="V2147" s="61"/>
      <c r="W2147" s="61"/>
      <c r="X2147" s="61"/>
      <c r="Y2147" s="61"/>
      <c r="Z2147" s="61"/>
      <c r="AA2147" s="61"/>
      <c r="AB2147" s="61"/>
      <c r="AC2147" s="61"/>
      <c r="AD2147" s="61"/>
      <c r="AE2147" s="61"/>
      <c r="AF2147" s="61"/>
      <c r="AG2147" s="61"/>
    </row>
    <row r="2148" spans="1:33" s="63" customFormat="1" x14ac:dyDescent="0.2">
      <c r="A2148" s="61" t="s">
        <v>8549</v>
      </c>
      <c r="B2148" s="61"/>
      <c r="C2148" s="62" t="s">
        <v>8555</v>
      </c>
      <c r="E2148" s="61"/>
      <c r="F2148" s="64"/>
      <c r="G2148" s="61"/>
      <c r="H2148" s="61"/>
      <c r="I2148" s="61"/>
      <c r="J2148" s="61"/>
      <c r="K2148" s="61"/>
      <c r="L2148" s="61"/>
      <c r="M2148" s="61"/>
      <c r="N2148" s="61"/>
      <c r="O2148" s="61"/>
      <c r="P2148" s="61"/>
      <c r="Q2148" s="61"/>
      <c r="R2148" s="61"/>
      <c r="S2148" s="61"/>
      <c r="T2148" s="61"/>
      <c r="U2148" s="64"/>
      <c r="V2148" s="61"/>
      <c r="W2148" s="61"/>
      <c r="X2148" s="61"/>
      <c r="Y2148" s="61"/>
      <c r="Z2148" s="61"/>
      <c r="AA2148" s="61"/>
      <c r="AB2148" s="61"/>
      <c r="AC2148" s="61"/>
      <c r="AD2148" s="61"/>
      <c r="AE2148" s="61"/>
      <c r="AF2148" s="61"/>
      <c r="AG2148" s="61"/>
    </row>
    <row r="2149" spans="1:33" s="63" customFormat="1" x14ac:dyDescent="0.2">
      <c r="A2149" s="61" t="s">
        <v>8549</v>
      </c>
      <c r="B2149" s="61"/>
      <c r="C2149" s="62" t="s">
        <v>8555</v>
      </c>
      <c r="E2149" s="61"/>
      <c r="F2149" s="64"/>
      <c r="G2149" s="61"/>
      <c r="H2149" s="61"/>
      <c r="I2149" s="61"/>
      <c r="J2149" s="61"/>
      <c r="K2149" s="61"/>
      <c r="L2149" s="61"/>
      <c r="M2149" s="61"/>
      <c r="N2149" s="61"/>
      <c r="O2149" s="61"/>
      <c r="P2149" s="61"/>
      <c r="Q2149" s="61"/>
      <c r="R2149" s="61"/>
      <c r="S2149" s="61"/>
      <c r="T2149" s="61"/>
      <c r="U2149" s="64"/>
      <c r="V2149" s="61"/>
      <c r="W2149" s="61"/>
      <c r="X2149" s="61"/>
      <c r="Y2149" s="61"/>
      <c r="Z2149" s="61"/>
      <c r="AA2149" s="61"/>
      <c r="AB2149" s="61"/>
      <c r="AC2149" s="61"/>
      <c r="AD2149" s="61"/>
      <c r="AE2149" s="61"/>
      <c r="AF2149" s="61"/>
      <c r="AG2149" s="61"/>
    </row>
    <row r="2150" spans="1:33" s="63" customFormat="1" x14ac:dyDescent="0.2">
      <c r="A2150" s="61" t="s">
        <v>8549</v>
      </c>
      <c r="B2150" s="61"/>
      <c r="C2150" s="62" t="s">
        <v>8555</v>
      </c>
      <c r="E2150" s="61"/>
      <c r="F2150" s="64"/>
      <c r="G2150" s="61"/>
      <c r="H2150" s="61"/>
      <c r="I2150" s="61"/>
      <c r="J2150" s="61"/>
      <c r="K2150" s="61"/>
      <c r="L2150" s="61"/>
      <c r="M2150" s="61"/>
      <c r="N2150" s="61"/>
      <c r="O2150" s="61"/>
      <c r="P2150" s="61"/>
      <c r="Q2150" s="61"/>
      <c r="R2150" s="61"/>
      <c r="S2150" s="61"/>
      <c r="T2150" s="61"/>
      <c r="U2150" s="64"/>
      <c r="V2150" s="61"/>
      <c r="W2150" s="61"/>
      <c r="X2150" s="61"/>
      <c r="Y2150" s="61"/>
      <c r="Z2150" s="61"/>
      <c r="AA2150" s="61"/>
      <c r="AB2150" s="61"/>
      <c r="AC2150" s="61"/>
      <c r="AD2150" s="61"/>
      <c r="AE2150" s="61"/>
      <c r="AF2150" s="61"/>
      <c r="AG2150" s="61"/>
    </row>
    <row r="2151" spans="1:33" s="63" customFormat="1" x14ac:dyDescent="0.2">
      <c r="A2151" s="61" t="s">
        <v>8549</v>
      </c>
      <c r="B2151" s="61"/>
      <c r="C2151" s="62" t="s">
        <v>8555</v>
      </c>
      <c r="E2151" s="61"/>
      <c r="F2151" s="64"/>
      <c r="G2151" s="61"/>
      <c r="H2151" s="61"/>
      <c r="I2151" s="61"/>
      <c r="J2151" s="61"/>
      <c r="K2151" s="61"/>
      <c r="L2151" s="61"/>
      <c r="M2151" s="61"/>
      <c r="N2151" s="61"/>
      <c r="O2151" s="61"/>
      <c r="P2151" s="61"/>
      <c r="Q2151" s="61"/>
      <c r="R2151" s="61"/>
      <c r="S2151" s="61"/>
      <c r="T2151" s="61"/>
      <c r="U2151" s="64"/>
      <c r="V2151" s="61"/>
      <c r="W2151" s="61"/>
      <c r="X2151" s="61"/>
      <c r="Y2151" s="61"/>
      <c r="Z2151" s="61"/>
      <c r="AA2151" s="61"/>
      <c r="AB2151" s="61"/>
      <c r="AC2151" s="61"/>
      <c r="AD2151" s="61"/>
      <c r="AE2151" s="61"/>
      <c r="AF2151" s="61"/>
      <c r="AG2151" s="61"/>
    </row>
    <row r="2152" spans="1:33" s="63" customFormat="1" x14ac:dyDescent="0.2">
      <c r="A2152" s="61" t="s">
        <v>8549</v>
      </c>
      <c r="B2152" s="61"/>
      <c r="C2152" s="62" t="s">
        <v>8555</v>
      </c>
      <c r="E2152" s="61"/>
      <c r="F2152" s="64"/>
      <c r="G2152" s="61"/>
      <c r="H2152" s="61"/>
      <c r="I2152" s="61"/>
      <c r="J2152" s="61"/>
      <c r="K2152" s="61"/>
      <c r="L2152" s="61"/>
      <c r="M2152" s="61"/>
      <c r="N2152" s="61"/>
      <c r="O2152" s="61"/>
      <c r="P2152" s="61"/>
      <c r="Q2152" s="61"/>
      <c r="R2152" s="61"/>
      <c r="S2152" s="61"/>
      <c r="T2152" s="61"/>
      <c r="U2152" s="64"/>
      <c r="V2152" s="61"/>
      <c r="W2152" s="61"/>
      <c r="X2152" s="61"/>
      <c r="Y2152" s="61"/>
      <c r="Z2152" s="61"/>
      <c r="AA2152" s="61"/>
      <c r="AB2152" s="61"/>
      <c r="AC2152" s="61"/>
      <c r="AD2152" s="61"/>
      <c r="AE2152" s="61"/>
      <c r="AF2152" s="61"/>
      <c r="AG2152" s="61"/>
    </row>
    <row r="2153" spans="1:33" s="63" customFormat="1" x14ac:dyDescent="0.2">
      <c r="A2153" s="61" t="s">
        <v>8549</v>
      </c>
      <c r="B2153" s="61"/>
      <c r="C2153" s="62" t="s">
        <v>8555</v>
      </c>
      <c r="E2153" s="61"/>
      <c r="F2153" s="64"/>
      <c r="G2153" s="61"/>
      <c r="H2153" s="61"/>
      <c r="I2153" s="61"/>
      <c r="J2153" s="61"/>
      <c r="K2153" s="61"/>
      <c r="L2153" s="61"/>
      <c r="M2153" s="61"/>
      <c r="N2153" s="61"/>
      <c r="O2153" s="61"/>
      <c r="P2153" s="61"/>
      <c r="Q2153" s="61"/>
      <c r="R2153" s="61"/>
      <c r="S2153" s="61"/>
      <c r="T2153" s="61"/>
      <c r="U2153" s="64"/>
      <c r="V2153" s="61"/>
      <c r="W2153" s="61"/>
      <c r="X2153" s="61"/>
      <c r="Y2153" s="61"/>
      <c r="Z2153" s="61"/>
      <c r="AA2153" s="61"/>
      <c r="AB2153" s="61"/>
      <c r="AC2153" s="61"/>
      <c r="AD2153" s="61"/>
      <c r="AE2153" s="61"/>
      <c r="AF2153" s="61"/>
      <c r="AG2153" s="61"/>
    </row>
    <row r="2154" spans="1:33" s="63" customFormat="1" x14ac:dyDescent="0.2">
      <c r="A2154" s="61" t="s">
        <v>8549</v>
      </c>
      <c r="B2154" s="61"/>
      <c r="C2154" s="62" t="s">
        <v>8555</v>
      </c>
      <c r="E2154" s="61"/>
      <c r="F2154" s="64"/>
      <c r="G2154" s="61"/>
      <c r="H2154" s="61"/>
      <c r="I2154" s="61"/>
      <c r="J2154" s="61"/>
      <c r="K2154" s="61"/>
      <c r="L2154" s="61"/>
      <c r="M2154" s="61"/>
      <c r="N2154" s="61"/>
      <c r="O2154" s="61"/>
      <c r="P2154" s="61"/>
      <c r="Q2154" s="61"/>
      <c r="R2154" s="61"/>
      <c r="S2154" s="61"/>
      <c r="T2154" s="61"/>
      <c r="U2154" s="64"/>
      <c r="V2154" s="61"/>
      <c r="W2154" s="61"/>
      <c r="X2154" s="61"/>
      <c r="Y2154" s="61"/>
      <c r="Z2154" s="61"/>
      <c r="AA2154" s="61"/>
      <c r="AB2154" s="61"/>
      <c r="AC2154" s="61"/>
      <c r="AD2154" s="61"/>
      <c r="AE2154" s="61"/>
      <c r="AF2154" s="61"/>
      <c r="AG2154" s="61"/>
    </row>
    <row r="2155" spans="1:33" s="63" customFormat="1" x14ac:dyDescent="0.2">
      <c r="A2155" s="61" t="s">
        <v>8549</v>
      </c>
      <c r="B2155" s="61"/>
      <c r="C2155" s="62" t="s">
        <v>8555</v>
      </c>
      <c r="E2155" s="61"/>
      <c r="F2155" s="64"/>
      <c r="G2155" s="61"/>
      <c r="H2155" s="61"/>
      <c r="I2155" s="61"/>
      <c r="J2155" s="61"/>
      <c r="K2155" s="61"/>
      <c r="L2155" s="61"/>
      <c r="M2155" s="61"/>
      <c r="N2155" s="61"/>
      <c r="O2155" s="61"/>
      <c r="P2155" s="61"/>
      <c r="Q2155" s="61"/>
      <c r="R2155" s="61"/>
      <c r="S2155" s="61"/>
      <c r="T2155" s="61"/>
      <c r="U2155" s="64"/>
      <c r="V2155" s="61"/>
      <c r="W2155" s="61"/>
      <c r="X2155" s="61"/>
      <c r="Y2155" s="61"/>
      <c r="Z2155" s="61"/>
      <c r="AA2155" s="61"/>
      <c r="AB2155" s="61"/>
      <c r="AC2155" s="61"/>
      <c r="AD2155" s="61"/>
      <c r="AE2155" s="61"/>
      <c r="AF2155" s="61"/>
      <c r="AG2155" s="61"/>
    </row>
    <row r="2156" spans="1:33" s="63" customFormat="1" x14ac:dyDescent="0.2">
      <c r="A2156" s="61" t="s">
        <v>8549</v>
      </c>
      <c r="B2156" s="61"/>
      <c r="C2156" s="62" t="s">
        <v>8555</v>
      </c>
      <c r="E2156" s="61"/>
      <c r="F2156" s="64"/>
      <c r="G2156" s="61"/>
      <c r="H2156" s="61"/>
      <c r="I2156" s="61"/>
      <c r="J2156" s="61"/>
      <c r="K2156" s="61"/>
      <c r="L2156" s="61"/>
      <c r="M2156" s="61"/>
      <c r="N2156" s="61"/>
      <c r="O2156" s="61"/>
      <c r="P2156" s="61"/>
      <c r="Q2156" s="61"/>
      <c r="R2156" s="61"/>
      <c r="S2156" s="61"/>
      <c r="T2156" s="61"/>
      <c r="U2156" s="64"/>
      <c r="V2156" s="61"/>
      <c r="W2156" s="61"/>
      <c r="X2156" s="61"/>
      <c r="Y2156" s="61"/>
      <c r="Z2156" s="61"/>
      <c r="AA2156" s="61"/>
      <c r="AB2156" s="61"/>
      <c r="AC2156" s="61"/>
      <c r="AD2156" s="61"/>
      <c r="AE2156" s="61"/>
      <c r="AF2156" s="61"/>
      <c r="AG2156" s="61"/>
    </row>
    <row r="2157" spans="1:33" s="63" customFormat="1" x14ac:dyDescent="0.2">
      <c r="A2157" s="61" t="s">
        <v>8549</v>
      </c>
      <c r="B2157" s="61"/>
      <c r="C2157" s="62" t="s">
        <v>8555</v>
      </c>
      <c r="E2157" s="61"/>
      <c r="F2157" s="64"/>
      <c r="G2157" s="61"/>
      <c r="H2157" s="61"/>
      <c r="I2157" s="61"/>
      <c r="J2157" s="61"/>
      <c r="K2157" s="61"/>
      <c r="L2157" s="61"/>
      <c r="M2157" s="61"/>
      <c r="N2157" s="61"/>
      <c r="O2157" s="61"/>
      <c r="P2157" s="61"/>
      <c r="Q2157" s="61"/>
      <c r="R2157" s="61"/>
      <c r="S2157" s="61"/>
      <c r="T2157" s="61"/>
      <c r="U2157" s="64"/>
      <c r="V2157" s="61"/>
      <c r="W2157" s="61"/>
      <c r="X2157" s="61"/>
      <c r="Y2157" s="61"/>
      <c r="Z2157" s="61"/>
      <c r="AA2157" s="61"/>
      <c r="AB2157" s="61"/>
      <c r="AC2157" s="61"/>
      <c r="AD2157" s="61"/>
      <c r="AE2157" s="61"/>
      <c r="AF2157" s="61"/>
      <c r="AG2157" s="61"/>
    </row>
    <row r="2158" spans="1:33" s="63" customFormat="1" x14ac:dyDescent="0.2">
      <c r="A2158" s="61" t="s">
        <v>8549</v>
      </c>
      <c r="B2158" s="61"/>
      <c r="C2158" s="62" t="s">
        <v>8555</v>
      </c>
      <c r="E2158" s="61"/>
      <c r="F2158" s="64"/>
      <c r="G2158" s="61"/>
      <c r="H2158" s="61"/>
      <c r="I2158" s="61"/>
      <c r="J2158" s="61"/>
      <c r="K2158" s="61"/>
      <c r="L2158" s="61"/>
      <c r="M2158" s="61"/>
      <c r="N2158" s="61"/>
      <c r="O2158" s="61"/>
      <c r="P2158" s="61"/>
      <c r="Q2158" s="61"/>
      <c r="R2158" s="61"/>
      <c r="S2158" s="61"/>
      <c r="T2158" s="61"/>
      <c r="U2158" s="64"/>
      <c r="V2158" s="61"/>
      <c r="W2158" s="61"/>
      <c r="X2158" s="61"/>
      <c r="Y2158" s="61"/>
      <c r="Z2158" s="61"/>
      <c r="AA2158" s="61"/>
      <c r="AB2158" s="61"/>
      <c r="AC2158" s="61"/>
      <c r="AD2158" s="61"/>
      <c r="AE2158" s="61"/>
      <c r="AF2158" s="61"/>
      <c r="AG2158" s="61"/>
    </row>
    <row r="2159" spans="1:33" s="63" customFormat="1" x14ac:dyDescent="0.2">
      <c r="A2159" s="61" t="s">
        <v>8549</v>
      </c>
      <c r="B2159" s="61"/>
      <c r="C2159" s="62" t="s">
        <v>8555</v>
      </c>
      <c r="E2159" s="61"/>
      <c r="F2159" s="64"/>
      <c r="G2159" s="61"/>
      <c r="H2159" s="61"/>
      <c r="I2159" s="61"/>
      <c r="J2159" s="61"/>
      <c r="K2159" s="61"/>
      <c r="L2159" s="61"/>
      <c r="M2159" s="61"/>
      <c r="N2159" s="61"/>
      <c r="O2159" s="61"/>
      <c r="P2159" s="61"/>
      <c r="Q2159" s="61"/>
      <c r="R2159" s="61"/>
      <c r="S2159" s="61"/>
      <c r="T2159" s="61"/>
      <c r="U2159" s="64"/>
      <c r="V2159" s="61"/>
      <c r="W2159" s="61"/>
      <c r="X2159" s="61"/>
      <c r="Y2159" s="61"/>
      <c r="Z2159" s="61"/>
      <c r="AA2159" s="61"/>
      <c r="AB2159" s="61"/>
      <c r="AC2159" s="61"/>
      <c r="AD2159" s="61"/>
      <c r="AE2159" s="61"/>
      <c r="AF2159" s="61"/>
      <c r="AG2159" s="61"/>
    </row>
    <row r="2160" spans="1:33" s="63" customFormat="1" x14ac:dyDescent="0.2">
      <c r="A2160" s="61" t="s">
        <v>8549</v>
      </c>
      <c r="B2160" s="61"/>
      <c r="C2160" s="62" t="s">
        <v>8555</v>
      </c>
      <c r="E2160" s="61"/>
      <c r="F2160" s="64"/>
      <c r="G2160" s="61"/>
      <c r="H2160" s="61"/>
      <c r="I2160" s="61"/>
      <c r="J2160" s="61"/>
      <c r="K2160" s="61"/>
      <c r="L2160" s="61"/>
      <c r="M2160" s="61"/>
      <c r="N2160" s="61"/>
      <c r="O2160" s="61"/>
      <c r="P2160" s="61"/>
      <c r="Q2160" s="61"/>
      <c r="R2160" s="61"/>
      <c r="S2160" s="61"/>
      <c r="T2160" s="61"/>
      <c r="U2160" s="64"/>
      <c r="V2160" s="61"/>
      <c r="W2160" s="61"/>
      <c r="X2160" s="61"/>
      <c r="Y2160" s="61"/>
      <c r="Z2160" s="61"/>
      <c r="AA2160" s="61"/>
      <c r="AB2160" s="61"/>
      <c r="AC2160" s="61"/>
      <c r="AD2160" s="61"/>
      <c r="AE2160" s="61"/>
      <c r="AF2160" s="61"/>
      <c r="AG2160" s="61"/>
    </row>
    <row r="2161" spans="1:33" s="63" customFormat="1" x14ac:dyDescent="0.2">
      <c r="A2161" s="61" t="s">
        <v>8549</v>
      </c>
      <c r="B2161" s="61"/>
      <c r="C2161" s="62" t="s">
        <v>8555</v>
      </c>
      <c r="E2161" s="61"/>
      <c r="F2161" s="64"/>
      <c r="G2161" s="61"/>
      <c r="H2161" s="61"/>
      <c r="I2161" s="61"/>
      <c r="J2161" s="61"/>
      <c r="K2161" s="61"/>
      <c r="L2161" s="61"/>
      <c r="M2161" s="61"/>
      <c r="N2161" s="61"/>
      <c r="O2161" s="61"/>
      <c r="P2161" s="61"/>
      <c r="Q2161" s="61"/>
      <c r="R2161" s="61"/>
      <c r="S2161" s="61"/>
      <c r="T2161" s="61"/>
      <c r="U2161" s="64"/>
      <c r="V2161" s="61"/>
      <c r="W2161" s="61"/>
      <c r="X2161" s="61"/>
      <c r="Y2161" s="61"/>
      <c r="Z2161" s="61"/>
      <c r="AA2161" s="61"/>
      <c r="AB2161" s="61"/>
      <c r="AC2161" s="61"/>
      <c r="AD2161" s="61"/>
      <c r="AE2161" s="61"/>
      <c r="AF2161" s="61"/>
      <c r="AG2161" s="61"/>
    </row>
    <row r="2162" spans="1:33" s="63" customFormat="1" x14ac:dyDescent="0.2">
      <c r="A2162" s="61" t="s">
        <v>8549</v>
      </c>
      <c r="B2162" s="61"/>
      <c r="C2162" s="62" t="s">
        <v>8555</v>
      </c>
      <c r="E2162" s="61"/>
      <c r="F2162" s="64"/>
      <c r="G2162" s="61"/>
      <c r="H2162" s="61"/>
      <c r="I2162" s="61"/>
      <c r="J2162" s="61"/>
      <c r="K2162" s="61"/>
      <c r="L2162" s="61"/>
      <c r="M2162" s="61"/>
      <c r="N2162" s="61"/>
      <c r="O2162" s="61"/>
      <c r="P2162" s="61"/>
      <c r="Q2162" s="61"/>
      <c r="R2162" s="61"/>
      <c r="S2162" s="61"/>
      <c r="T2162" s="61"/>
      <c r="U2162" s="64"/>
      <c r="V2162" s="61"/>
      <c r="W2162" s="61"/>
      <c r="X2162" s="61"/>
      <c r="Y2162" s="61"/>
      <c r="Z2162" s="61"/>
      <c r="AA2162" s="61"/>
      <c r="AB2162" s="61"/>
      <c r="AC2162" s="61"/>
      <c r="AD2162" s="61"/>
      <c r="AE2162" s="61"/>
      <c r="AF2162" s="61"/>
      <c r="AG2162" s="61"/>
    </row>
    <row r="2163" spans="1:33" s="63" customFormat="1" x14ac:dyDescent="0.2">
      <c r="A2163" s="61" t="s">
        <v>8549</v>
      </c>
      <c r="B2163" s="61"/>
      <c r="C2163" s="62" t="s">
        <v>8555</v>
      </c>
      <c r="E2163" s="61"/>
      <c r="F2163" s="64"/>
      <c r="G2163" s="61"/>
      <c r="H2163" s="61"/>
      <c r="I2163" s="61"/>
      <c r="J2163" s="61"/>
      <c r="K2163" s="61"/>
      <c r="L2163" s="61"/>
      <c r="M2163" s="61"/>
      <c r="N2163" s="61"/>
      <c r="O2163" s="61"/>
      <c r="P2163" s="61"/>
      <c r="Q2163" s="61"/>
      <c r="R2163" s="61"/>
      <c r="S2163" s="61"/>
      <c r="T2163" s="61"/>
      <c r="U2163" s="64"/>
      <c r="V2163" s="61"/>
      <c r="W2163" s="61"/>
      <c r="X2163" s="61"/>
      <c r="Y2163" s="61"/>
      <c r="Z2163" s="61"/>
      <c r="AA2163" s="61"/>
      <c r="AB2163" s="61"/>
      <c r="AC2163" s="61"/>
      <c r="AD2163" s="61"/>
      <c r="AE2163" s="61"/>
      <c r="AF2163" s="61"/>
      <c r="AG2163" s="61"/>
    </row>
    <row r="2164" spans="1:33" s="63" customFormat="1" x14ac:dyDescent="0.2">
      <c r="A2164" s="61" t="s">
        <v>8549</v>
      </c>
      <c r="B2164" s="61"/>
      <c r="C2164" s="62" t="s">
        <v>8555</v>
      </c>
      <c r="E2164" s="61"/>
      <c r="F2164" s="64"/>
      <c r="G2164" s="61"/>
      <c r="H2164" s="61"/>
      <c r="I2164" s="61"/>
      <c r="J2164" s="61"/>
      <c r="K2164" s="61"/>
      <c r="L2164" s="61"/>
      <c r="M2164" s="61"/>
      <c r="N2164" s="61"/>
      <c r="O2164" s="61"/>
      <c r="P2164" s="61"/>
      <c r="Q2164" s="61"/>
      <c r="R2164" s="61"/>
      <c r="S2164" s="61"/>
      <c r="T2164" s="61"/>
      <c r="U2164" s="64"/>
      <c r="V2164" s="61"/>
      <c r="W2164" s="61"/>
      <c r="X2164" s="61"/>
      <c r="Y2164" s="61"/>
      <c r="Z2164" s="61"/>
      <c r="AA2164" s="61"/>
      <c r="AB2164" s="61"/>
      <c r="AC2164" s="61"/>
      <c r="AD2164" s="61"/>
      <c r="AE2164" s="61"/>
      <c r="AF2164" s="61"/>
      <c r="AG2164" s="61"/>
    </row>
    <row r="2165" spans="1:33" s="63" customFormat="1" x14ac:dyDescent="0.2">
      <c r="A2165" s="61" t="s">
        <v>8549</v>
      </c>
      <c r="B2165" s="61"/>
      <c r="C2165" s="62" t="s">
        <v>8555</v>
      </c>
      <c r="E2165" s="61"/>
      <c r="F2165" s="64"/>
      <c r="G2165" s="61"/>
      <c r="H2165" s="61"/>
      <c r="I2165" s="61"/>
      <c r="J2165" s="61"/>
      <c r="K2165" s="61"/>
      <c r="L2165" s="61"/>
      <c r="M2165" s="61"/>
      <c r="N2165" s="61"/>
      <c r="O2165" s="61"/>
      <c r="P2165" s="61"/>
      <c r="Q2165" s="61"/>
      <c r="R2165" s="61"/>
      <c r="S2165" s="61"/>
      <c r="T2165" s="61"/>
      <c r="U2165" s="64"/>
      <c r="V2165" s="61"/>
      <c r="W2165" s="61"/>
      <c r="X2165" s="61"/>
      <c r="Y2165" s="61"/>
      <c r="Z2165" s="61"/>
      <c r="AA2165" s="61"/>
      <c r="AB2165" s="61"/>
      <c r="AC2165" s="61"/>
      <c r="AD2165" s="61"/>
      <c r="AE2165" s="61"/>
      <c r="AF2165" s="61"/>
      <c r="AG2165" s="61"/>
    </row>
    <row r="2166" spans="1:33" s="63" customFormat="1" x14ac:dyDescent="0.2">
      <c r="A2166" s="61" t="s">
        <v>8549</v>
      </c>
      <c r="B2166" s="61"/>
      <c r="C2166" s="62" t="s">
        <v>8555</v>
      </c>
      <c r="E2166" s="61"/>
      <c r="F2166" s="64"/>
      <c r="G2166" s="61"/>
      <c r="H2166" s="61"/>
      <c r="I2166" s="61"/>
      <c r="J2166" s="61"/>
      <c r="K2166" s="61"/>
      <c r="L2166" s="61"/>
      <c r="M2166" s="61"/>
      <c r="N2166" s="61"/>
      <c r="O2166" s="61"/>
      <c r="P2166" s="61"/>
      <c r="Q2166" s="61"/>
      <c r="R2166" s="61"/>
      <c r="S2166" s="61"/>
      <c r="T2166" s="61"/>
      <c r="U2166" s="64"/>
      <c r="V2166" s="61"/>
      <c r="W2166" s="61"/>
      <c r="X2166" s="61"/>
      <c r="Y2166" s="61"/>
      <c r="Z2166" s="61"/>
      <c r="AA2166" s="61"/>
      <c r="AB2166" s="61"/>
      <c r="AC2166" s="61"/>
      <c r="AD2166" s="61"/>
      <c r="AE2166" s="61"/>
      <c r="AF2166" s="61"/>
      <c r="AG2166" s="61"/>
    </row>
    <row r="2167" spans="1:33" s="63" customFormat="1" x14ac:dyDescent="0.2">
      <c r="A2167" s="61" t="s">
        <v>8549</v>
      </c>
      <c r="B2167" s="61"/>
      <c r="C2167" s="62" t="s">
        <v>8555</v>
      </c>
      <c r="E2167" s="61"/>
      <c r="F2167" s="64"/>
      <c r="G2167" s="61"/>
      <c r="H2167" s="61"/>
      <c r="I2167" s="61"/>
      <c r="J2167" s="61"/>
      <c r="K2167" s="61"/>
      <c r="L2167" s="61"/>
      <c r="M2167" s="61"/>
      <c r="N2167" s="61"/>
      <c r="O2167" s="61"/>
      <c r="P2167" s="61"/>
      <c r="Q2167" s="61"/>
      <c r="R2167" s="61"/>
      <c r="S2167" s="61"/>
      <c r="T2167" s="61"/>
      <c r="U2167" s="64"/>
      <c r="V2167" s="61"/>
      <c r="W2167" s="61"/>
      <c r="X2167" s="61"/>
      <c r="Y2167" s="61"/>
      <c r="Z2167" s="61"/>
      <c r="AA2167" s="61"/>
      <c r="AB2167" s="61"/>
      <c r="AC2167" s="61"/>
      <c r="AD2167" s="61"/>
      <c r="AE2167" s="61"/>
      <c r="AF2167" s="61"/>
      <c r="AG2167" s="61"/>
    </row>
    <row r="2168" spans="1:33" s="63" customFormat="1" x14ac:dyDescent="0.2">
      <c r="A2168" s="61" t="s">
        <v>8549</v>
      </c>
      <c r="B2168" s="61"/>
      <c r="C2168" s="62" t="s">
        <v>8555</v>
      </c>
      <c r="E2168" s="61"/>
      <c r="F2168" s="64"/>
      <c r="G2168" s="61"/>
      <c r="H2168" s="61"/>
      <c r="I2168" s="61"/>
      <c r="J2168" s="61"/>
      <c r="K2168" s="61"/>
      <c r="L2168" s="61"/>
      <c r="M2168" s="61"/>
      <c r="N2168" s="61"/>
      <c r="O2168" s="61"/>
      <c r="P2168" s="61"/>
      <c r="Q2168" s="61"/>
      <c r="R2168" s="61"/>
      <c r="S2168" s="61"/>
      <c r="T2168" s="61"/>
      <c r="U2168" s="64"/>
      <c r="V2168" s="61"/>
      <c r="W2168" s="61"/>
      <c r="X2168" s="61"/>
      <c r="Y2168" s="61"/>
      <c r="Z2168" s="61"/>
      <c r="AA2168" s="61"/>
      <c r="AB2168" s="61"/>
      <c r="AC2168" s="61"/>
      <c r="AD2168" s="61"/>
      <c r="AE2168" s="61"/>
      <c r="AF2168" s="61"/>
      <c r="AG2168" s="61"/>
    </row>
    <row r="2169" spans="1:33" s="63" customFormat="1" x14ac:dyDescent="0.2">
      <c r="A2169" s="61" t="s">
        <v>8549</v>
      </c>
      <c r="B2169" s="61"/>
      <c r="C2169" s="62" t="s">
        <v>8555</v>
      </c>
      <c r="E2169" s="61"/>
      <c r="F2169" s="64"/>
      <c r="G2169" s="61"/>
      <c r="H2169" s="61"/>
      <c r="I2169" s="61"/>
      <c r="J2169" s="61"/>
      <c r="K2169" s="61"/>
      <c r="L2169" s="61"/>
      <c r="M2169" s="61"/>
      <c r="N2169" s="61"/>
      <c r="O2169" s="61"/>
      <c r="P2169" s="61"/>
      <c r="Q2169" s="61"/>
      <c r="R2169" s="61"/>
      <c r="S2169" s="61"/>
      <c r="T2169" s="61"/>
      <c r="U2169" s="64"/>
      <c r="V2169" s="61"/>
      <c r="W2169" s="61"/>
      <c r="X2169" s="61"/>
      <c r="Y2169" s="61"/>
      <c r="Z2169" s="61"/>
      <c r="AA2169" s="61"/>
      <c r="AB2169" s="61"/>
      <c r="AC2169" s="61"/>
      <c r="AD2169" s="61"/>
      <c r="AE2169" s="61"/>
      <c r="AF2169" s="61"/>
      <c r="AG2169" s="61"/>
    </row>
    <row r="2170" spans="1:33" s="63" customFormat="1" x14ac:dyDescent="0.2">
      <c r="A2170" s="61" t="s">
        <v>8549</v>
      </c>
      <c r="B2170" s="61"/>
      <c r="C2170" s="62" t="s">
        <v>8555</v>
      </c>
      <c r="E2170" s="61"/>
      <c r="F2170" s="64"/>
      <c r="G2170" s="61"/>
      <c r="H2170" s="61"/>
      <c r="I2170" s="61"/>
      <c r="J2170" s="61"/>
      <c r="K2170" s="61"/>
      <c r="L2170" s="61"/>
      <c r="M2170" s="61"/>
      <c r="N2170" s="61"/>
      <c r="O2170" s="61"/>
      <c r="P2170" s="61"/>
      <c r="Q2170" s="61"/>
      <c r="R2170" s="61"/>
      <c r="S2170" s="61"/>
      <c r="T2170" s="61"/>
      <c r="U2170" s="64"/>
      <c r="V2170" s="61"/>
      <c r="W2170" s="61"/>
      <c r="X2170" s="61"/>
      <c r="Y2170" s="61"/>
      <c r="Z2170" s="61"/>
      <c r="AA2170" s="61"/>
      <c r="AB2170" s="61"/>
      <c r="AC2170" s="61"/>
      <c r="AD2170" s="61"/>
      <c r="AE2170" s="61"/>
      <c r="AF2170" s="61"/>
      <c r="AG2170" s="61"/>
    </row>
    <row r="2171" spans="1:33" s="63" customFormat="1" x14ac:dyDescent="0.2">
      <c r="A2171" s="61" t="s">
        <v>8549</v>
      </c>
      <c r="B2171" s="61"/>
      <c r="C2171" s="62" t="s">
        <v>8555</v>
      </c>
      <c r="E2171" s="61"/>
      <c r="F2171" s="64"/>
      <c r="G2171" s="61"/>
      <c r="H2171" s="61"/>
      <c r="I2171" s="61"/>
      <c r="J2171" s="61"/>
      <c r="K2171" s="61"/>
      <c r="L2171" s="61"/>
      <c r="M2171" s="61"/>
      <c r="N2171" s="61"/>
      <c r="O2171" s="61"/>
      <c r="P2171" s="61"/>
      <c r="Q2171" s="61"/>
      <c r="R2171" s="61"/>
      <c r="S2171" s="61"/>
      <c r="T2171" s="61"/>
      <c r="U2171" s="64"/>
      <c r="V2171" s="61"/>
      <c r="W2171" s="61"/>
      <c r="X2171" s="61"/>
      <c r="Y2171" s="61"/>
      <c r="Z2171" s="61"/>
      <c r="AA2171" s="61"/>
      <c r="AB2171" s="61"/>
      <c r="AC2171" s="61"/>
      <c r="AD2171" s="61"/>
      <c r="AE2171" s="61"/>
      <c r="AF2171" s="61"/>
      <c r="AG2171" s="61"/>
    </row>
    <row r="2172" spans="1:33" s="63" customFormat="1" x14ac:dyDescent="0.2">
      <c r="A2172" s="61" t="s">
        <v>8549</v>
      </c>
      <c r="B2172" s="61"/>
      <c r="C2172" s="62" t="s">
        <v>8555</v>
      </c>
      <c r="E2172" s="61"/>
      <c r="F2172" s="64"/>
      <c r="G2172" s="61"/>
      <c r="H2172" s="61"/>
      <c r="I2172" s="61"/>
      <c r="J2172" s="61"/>
      <c r="K2172" s="61"/>
      <c r="L2172" s="61"/>
      <c r="M2172" s="61"/>
      <c r="N2172" s="61"/>
      <c r="O2172" s="61"/>
      <c r="P2172" s="61"/>
      <c r="Q2172" s="61"/>
      <c r="R2172" s="61"/>
      <c r="S2172" s="61"/>
      <c r="T2172" s="61"/>
      <c r="U2172" s="64"/>
      <c r="V2172" s="61"/>
      <c r="W2172" s="61"/>
      <c r="X2172" s="61"/>
      <c r="Y2172" s="61"/>
      <c r="Z2172" s="61"/>
      <c r="AA2172" s="61"/>
      <c r="AB2172" s="61"/>
      <c r="AC2172" s="61"/>
      <c r="AD2172" s="61"/>
      <c r="AE2172" s="61"/>
      <c r="AF2172" s="61"/>
      <c r="AG2172" s="61"/>
    </row>
    <row r="2173" spans="1:33" s="63" customFormat="1" x14ac:dyDescent="0.2">
      <c r="A2173" s="61" t="s">
        <v>8549</v>
      </c>
      <c r="B2173" s="61"/>
      <c r="C2173" s="62" t="s">
        <v>8555</v>
      </c>
      <c r="E2173" s="61"/>
      <c r="F2173" s="64"/>
      <c r="G2173" s="61"/>
      <c r="H2173" s="61"/>
      <c r="I2173" s="61"/>
      <c r="J2173" s="61"/>
      <c r="K2173" s="61"/>
      <c r="L2173" s="61"/>
      <c r="M2173" s="61"/>
      <c r="N2173" s="61"/>
      <c r="O2173" s="61"/>
      <c r="P2173" s="61"/>
      <c r="Q2173" s="61"/>
      <c r="R2173" s="61"/>
      <c r="S2173" s="61"/>
      <c r="T2173" s="61"/>
      <c r="U2173" s="64"/>
      <c r="V2173" s="61"/>
      <c r="W2173" s="61"/>
      <c r="X2173" s="61"/>
      <c r="Y2173" s="61"/>
      <c r="Z2173" s="61"/>
      <c r="AA2173" s="61"/>
      <c r="AB2173" s="61"/>
      <c r="AC2173" s="61"/>
      <c r="AD2173" s="61"/>
      <c r="AE2173" s="61"/>
      <c r="AF2173" s="61"/>
      <c r="AG2173" s="61"/>
    </row>
    <row r="2174" spans="1:33" s="63" customFormat="1" x14ac:dyDescent="0.2">
      <c r="A2174" s="61" t="s">
        <v>8549</v>
      </c>
      <c r="B2174" s="61"/>
      <c r="C2174" s="62" t="s">
        <v>8555</v>
      </c>
      <c r="E2174" s="61"/>
      <c r="F2174" s="64"/>
      <c r="G2174" s="61"/>
      <c r="H2174" s="61"/>
      <c r="I2174" s="61"/>
      <c r="J2174" s="61"/>
      <c r="K2174" s="61"/>
      <c r="L2174" s="61"/>
      <c r="M2174" s="61"/>
      <c r="N2174" s="61"/>
      <c r="O2174" s="61"/>
      <c r="P2174" s="61"/>
      <c r="Q2174" s="61"/>
      <c r="R2174" s="61"/>
      <c r="S2174" s="61"/>
      <c r="T2174" s="61"/>
      <c r="U2174" s="64"/>
      <c r="V2174" s="61"/>
      <c r="W2174" s="61"/>
      <c r="X2174" s="61"/>
      <c r="Y2174" s="61"/>
      <c r="Z2174" s="61"/>
      <c r="AA2174" s="61"/>
      <c r="AB2174" s="61"/>
      <c r="AC2174" s="61"/>
      <c r="AD2174" s="61"/>
      <c r="AE2174" s="61"/>
      <c r="AF2174" s="61"/>
      <c r="AG2174" s="61"/>
    </row>
    <row r="2175" spans="1:33" s="63" customFormat="1" x14ac:dyDescent="0.2">
      <c r="A2175" s="61" t="s">
        <v>8549</v>
      </c>
      <c r="B2175" s="61"/>
      <c r="C2175" s="62" t="s">
        <v>8555</v>
      </c>
      <c r="E2175" s="61"/>
      <c r="F2175" s="64"/>
      <c r="G2175" s="61"/>
      <c r="H2175" s="61"/>
      <c r="I2175" s="61"/>
      <c r="J2175" s="61"/>
      <c r="K2175" s="61"/>
      <c r="L2175" s="61"/>
      <c r="M2175" s="61"/>
      <c r="N2175" s="61"/>
      <c r="O2175" s="61"/>
      <c r="P2175" s="61"/>
      <c r="Q2175" s="61"/>
      <c r="R2175" s="61"/>
      <c r="S2175" s="61"/>
      <c r="T2175" s="61"/>
      <c r="U2175" s="64"/>
      <c r="V2175" s="61"/>
      <c r="W2175" s="61"/>
      <c r="X2175" s="61"/>
      <c r="Y2175" s="61"/>
      <c r="Z2175" s="61"/>
      <c r="AA2175" s="61"/>
      <c r="AB2175" s="61"/>
      <c r="AC2175" s="61"/>
      <c r="AD2175" s="61"/>
      <c r="AE2175" s="61"/>
      <c r="AF2175" s="61"/>
      <c r="AG2175" s="61"/>
    </row>
    <row r="2176" spans="1:33" s="63" customFormat="1" x14ac:dyDescent="0.2">
      <c r="A2176" s="61" t="s">
        <v>8549</v>
      </c>
      <c r="B2176" s="61"/>
      <c r="C2176" s="62" t="s">
        <v>8555</v>
      </c>
      <c r="E2176" s="61"/>
      <c r="F2176" s="64"/>
      <c r="G2176" s="61"/>
      <c r="H2176" s="61"/>
      <c r="I2176" s="61"/>
      <c r="J2176" s="61"/>
      <c r="K2176" s="61"/>
      <c r="L2176" s="61"/>
      <c r="M2176" s="61"/>
      <c r="N2176" s="61"/>
      <c r="O2176" s="61"/>
      <c r="P2176" s="61"/>
      <c r="Q2176" s="61"/>
      <c r="R2176" s="61"/>
      <c r="S2176" s="61"/>
      <c r="T2176" s="61"/>
      <c r="U2176" s="64"/>
      <c r="V2176" s="61"/>
      <c r="W2176" s="61"/>
      <c r="X2176" s="61"/>
      <c r="Y2176" s="61"/>
      <c r="Z2176" s="61"/>
      <c r="AA2176" s="61"/>
      <c r="AB2176" s="61"/>
      <c r="AC2176" s="61"/>
      <c r="AD2176" s="61"/>
      <c r="AE2176" s="61"/>
      <c r="AF2176" s="61"/>
      <c r="AG2176" s="61"/>
    </row>
    <row r="2177" spans="1:33" s="63" customFormat="1" x14ac:dyDescent="0.2">
      <c r="A2177" s="61" t="s">
        <v>8549</v>
      </c>
      <c r="B2177" s="61"/>
      <c r="C2177" s="62" t="s">
        <v>8555</v>
      </c>
      <c r="E2177" s="61"/>
      <c r="F2177" s="64"/>
      <c r="G2177" s="61"/>
      <c r="H2177" s="61"/>
      <c r="I2177" s="61"/>
      <c r="J2177" s="61"/>
      <c r="K2177" s="61"/>
      <c r="L2177" s="61"/>
      <c r="M2177" s="61"/>
      <c r="N2177" s="61"/>
      <c r="O2177" s="61"/>
      <c r="P2177" s="61"/>
      <c r="Q2177" s="61"/>
      <c r="R2177" s="61"/>
      <c r="S2177" s="61"/>
      <c r="T2177" s="61"/>
      <c r="U2177" s="64"/>
      <c r="V2177" s="61"/>
      <c r="W2177" s="61"/>
      <c r="X2177" s="61"/>
      <c r="Y2177" s="61"/>
      <c r="Z2177" s="61"/>
      <c r="AA2177" s="61"/>
      <c r="AB2177" s="61"/>
      <c r="AC2177" s="61"/>
      <c r="AD2177" s="61"/>
      <c r="AE2177" s="61"/>
      <c r="AF2177" s="61"/>
      <c r="AG2177" s="61"/>
    </row>
    <row r="2178" spans="1:33" s="63" customFormat="1" x14ac:dyDescent="0.2">
      <c r="A2178" s="61" t="s">
        <v>8549</v>
      </c>
      <c r="B2178" s="61"/>
      <c r="C2178" s="62" t="s">
        <v>8555</v>
      </c>
      <c r="E2178" s="61"/>
      <c r="F2178" s="64"/>
      <c r="G2178" s="61"/>
      <c r="H2178" s="61"/>
      <c r="I2178" s="61"/>
      <c r="J2178" s="61"/>
      <c r="K2178" s="61"/>
      <c r="L2178" s="61"/>
      <c r="M2178" s="61"/>
      <c r="N2178" s="61"/>
      <c r="O2178" s="61"/>
      <c r="P2178" s="61"/>
      <c r="Q2178" s="61"/>
      <c r="R2178" s="61"/>
      <c r="S2178" s="61"/>
      <c r="T2178" s="61"/>
      <c r="U2178" s="64"/>
      <c r="V2178" s="61"/>
      <c r="W2178" s="61"/>
      <c r="X2178" s="61"/>
      <c r="Y2178" s="61"/>
      <c r="Z2178" s="61"/>
      <c r="AA2178" s="61"/>
      <c r="AB2178" s="61"/>
      <c r="AC2178" s="61"/>
      <c r="AD2178" s="61"/>
      <c r="AE2178" s="61"/>
      <c r="AF2178" s="61"/>
      <c r="AG2178" s="61"/>
    </row>
    <row r="2179" spans="1:33" s="63" customFormat="1" x14ac:dyDescent="0.2">
      <c r="A2179" s="61" t="s">
        <v>8549</v>
      </c>
      <c r="B2179" s="61"/>
      <c r="C2179" s="62" t="s">
        <v>8555</v>
      </c>
      <c r="E2179" s="61"/>
      <c r="F2179" s="64"/>
      <c r="G2179" s="61"/>
      <c r="H2179" s="61"/>
      <c r="I2179" s="61"/>
      <c r="J2179" s="61"/>
      <c r="K2179" s="61"/>
      <c r="L2179" s="61"/>
      <c r="M2179" s="61"/>
      <c r="N2179" s="61"/>
      <c r="O2179" s="61"/>
      <c r="P2179" s="61"/>
      <c r="Q2179" s="61"/>
      <c r="R2179" s="61"/>
      <c r="S2179" s="61"/>
      <c r="T2179" s="61"/>
      <c r="U2179" s="64"/>
      <c r="V2179" s="61"/>
      <c r="W2179" s="61"/>
      <c r="X2179" s="61"/>
      <c r="Y2179" s="61"/>
      <c r="Z2179" s="61"/>
      <c r="AA2179" s="61"/>
      <c r="AB2179" s="61"/>
      <c r="AC2179" s="61"/>
      <c r="AD2179" s="61"/>
      <c r="AE2179" s="61"/>
      <c r="AF2179" s="61"/>
      <c r="AG2179" s="61"/>
    </row>
    <row r="2180" spans="1:33" s="63" customFormat="1" x14ac:dyDescent="0.2">
      <c r="A2180" s="61" t="s">
        <v>8549</v>
      </c>
      <c r="B2180" s="61"/>
      <c r="C2180" s="62" t="s">
        <v>8555</v>
      </c>
      <c r="E2180" s="61"/>
      <c r="F2180" s="64"/>
      <c r="G2180" s="61"/>
      <c r="H2180" s="61"/>
      <c r="I2180" s="61"/>
      <c r="J2180" s="61"/>
      <c r="K2180" s="61"/>
      <c r="L2180" s="61"/>
      <c r="M2180" s="61"/>
      <c r="N2180" s="61"/>
      <c r="O2180" s="61"/>
      <c r="P2180" s="61"/>
      <c r="Q2180" s="61"/>
      <c r="R2180" s="61"/>
      <c r="S2180" s="61"/>
      <c r="T2180" s="61"/>
      <c r="U2180" s="64"/>
      <c r="V2180" s="61"/>
      <c r="W2180" s="61"/>
      <c r="X2180" s="61"/>
      <c r="Y2180" s="61"/>
      <c r="Z2180" s="61"/>
      <c r="AA2180" s="61"/>
      <c r="AB2180" s="61"/>
      <c r="AC2180" s="61"/>
      <c r="AD2180" s="61"/>
      <c r="AE2180" s="61"/>
      <c r="AF2180" s="61"/>
      <c r="AG2180" s="61"/>
    </row>
    <row r="2181" spans="1:33" s="63" customFormat="1" x14ac:dyDescent="0.2">
      <c r="A2181" s="61" t="s">
        <v>8549</v>
      </c>
      <c r="B2181" s="61"/>
      <c r="C2181" s="62" t="s">
        <v>8555</v>
      </c>
      <c r="E2181" s="61"/>
      <c r="F2181" s="64"/>
      <c r="G2181" s="61"/>
      <c r="H2181" s="61"/>
      <c r="I2181" s="61"/>
      <c r="J2181" s="61"/>
      <c r="K2181" s="61"/>
      <c r="L2181" s="61"/>
      <c r="M2181" s="61"/>
      <c r="N2181" s="61"/>
      <c r="O2181" s="61"/>
      <c r="P2181" s="61"/>
      <c r="Q2181" s="61"/>
      <c r="R2181" s="61"/>
      <c r="S2181" s="61"/>
      <c r="T2181" s="61"/>
      <c r="U2181" s="64"/>
      <c r="V2181" s="61"/>
      <c r="W2181" s="61"/>
      <c r="X2181" s="61"/>
      <c r="Y2181" s="61"/>
      <c r="Z2181" s="61"/>
      <c r="AA2181" s="61"/>
      <c r="AB2181" s="61"/>
      <c r="AC2181" s="61"/>
      <c r="AD2181" s="61"/>
      <c r="AE2181" s="61"/>
      <c r="AF2181" s="61"/>
      <c r="AG2181" s="61"/>
    </row>
    <row r="2182" spans="1:33" s="63" customFormat="1" x14ac:dyDescent="0.2">
      <c r="A2182" s="61" t="s">
        <v>8549</v>
      </c>
      <c r="B2182" s="61"/>
      <c r="C2182" s="62" t="s">
        <v>8555</v>
      </c>
      <c r="E2182" s="61"/>
      <c r="F2182" s="64"/>
      <c r="G2182" s="61"/>
      <c r="H2182" s="61"/>
      <c r="I2182" s="61"/>
      <c r="J2182" s="61"/>
      <c r="K2182" s="61"/>
      <c r="L2182" s="61"/>
      <c r="M2182" s="61"/>
      <c r="N2182" s="61"/>
      <c r="O2182" s="61"/>
      <c r="P2182" s="61"/>
      <c r="Q2182" s="61"/>
      <c r="R2182" s="61"/>
      <c r="S2182" s="61"/>
      <c r="T2182" s="61"/>
      <c r="U2182" s="64"/>
      <c r="V2182" s="61"/>
      <c r="W2182" s="61"/>
      <c r="X2182" s="61"/>
      <c r="Y2182" s="61"/>
      <c r="Z2182" s="61"/>
      <c r="AA2182" s="61"/>
      <c r="AB2182" s="61"/>
      <c r="AC2182" s="61"/>
      <c r="AD2182" s="61"/>
      <c r="AE2182" s="61"/>
      <c r="AF2182" s="61"/>
      <c r="AG2182" s="61"/>
    </row>
    <row r="2183" spans="1:33" x14ac:dyDescent="0.2">
      <c r="A2183" s="61" t="s">
        <v>8549</v>
      </c>
      <c r="C2183" s="62" t="s">
        <v>8555</v>
      </c>
    </row>
    <row r="2184" spans="1:33" x14ac:dyDescent="0.2">
      <c r="A2184" s="61" t="s">
        <v>8549</v>
      </c>
      <c r="C2184" s="62" t="s">
        <v>8555</v>
      </c>
    </row>
    <row r="2185" spans="1:33" x14ac:dyDescent="0.2">
      <c r="A2185" s="61" t="s">
        <v>8549</v>
      </c>
      <c r="C2185" s="62" t="s">
        <v>8555</v>
      </c>
    </row>
    <row r="2186" spans="1:33" x14ac:dyDescent="0.2">
      <c r="A2186" s="61" t="s">
        <v>8549</v>
      </c>
      <c r="C2186" s="62" t="s">
        <v>8555</v>
      </c>
    </row>
    <row r="2187" spans="1:33" x14ac:dyDescent="0.2">
      <c r="A2187" s="61" t="s">
        <v>8549</v>
      </c>
      <c r="C2187" s="62" t="s">
        <v>8555</v>
      </c>
    </row>
    <row r="2188" spans="1:33" x14ac:dyDescent="0.2">
      <c r="A2188" s="61" t="s">
        <v>8549</v>
      </c>
      <c r="C2188" s="62" t="s">
        <v>8555</v>
      </c>
    </row>
    <row r="2191" spans="1:33" x14ac:dyDescent="0.2">
      <c r="D2191" s="63" t="s">
        <v>8556</v>
      </c>
      <c r="E2191" s="61" t="s">
        <v>8557</v>
      </c>
      <c r="F2191" s="64" t="s">
        <v>8558</v>
      </c>
    </row>
    <row r="2192" spans="1:33" x14ac:dyDescent="0.2">
      <c r="D2192" s="63" t="s">
        <v>8559</v>
      </c>
      <c r="E2192" s="61" t="s">
        <v>8560</v>
      </c>
      <c r="F2192" s="64" t="s">
        <v>8561</v>
      </c>
    </row>
    <row r="2194" spans="1:6" x14ac:dyDescent="0.2">
      <c r="C2194" s="62" t="s">
        <v>8562</v>
      </c>
      <c r="D2194" s="63" t="s">
        <v>8563</v>
      </c>
      <c r="E2194" s="61" t="s">
        <v>8564</v>
      </c>
      <c r="F2194" s="64" t="s">
        <v>8565</v>
      </c>
    </row>
    <row r="2195" spans="1:6" x14ac:dyDescent="0.2">
      <c r="A2195" s="61" t="s">
        <v>8566</v>
      </c>
    </row>
    <row r="2196" spans="1:6" x14ac:dyDescent="0.2">
      <c r="A2196" s="61" t="s">
        <v>8567</v>
      </c>
    </row>
    <row r="2199" spans="1:6" x14ac:dyDescent="0.2">
      <c r="D2199" s="63" t="s">
        <v>8556</v>
      </c>
      <c r="E2199" s="61" t="s">
        <v>8557</v>
      </c>
      <c r="F2199" s="64" t="s">
        <v>8558</v>
      </c>
    </row>
    <row r="2200" spans="1:6" x14ac:dyDescent="0.2">
      <c r="D2200" s="63" t="s">
        <v>8559</v>
      </c>
      <c r="E2200" s="61" t="s">
        <v>8560</v>
      </c>
      <c r="F2200" s="64" t="s">
        <v>8561</v>
      </c>
    </row>
    <row r="2202" spans="1:6" x14ac:dyDescent="0.2">
      <c r="C2202" s="62" t="s">
        <v>8562</v>
      </c>
      <c r="D2202" s="63" t="s">
        <v>8563</v>
      </c>
      <c r="E2202" s="61" t="s">
        <v>8564</v>
      </c>
      <c r="F2202" s="64" t="s">
        <v>8565</v>
      </c>
    </row>
    <row r="2203" spans="1:6" x14ac:dyDescent="0.2">
      <c r="A2203" s="61" t="s">
        <v>8566</v>
      </c>
    </row>
    <row r="2204" spans="1:6" x14ac:dyDescent="0.2">
      <c r="A2204" s="61" t="s">
        <v>8566</v>
      </c>
    </row>
    <row r="2205" spans="1:6" x14ac:dyDescent="0.2">
      <c r="A2205" s="61" t="s">
        <v>8566</v>
      </c>
    </row>
    <row r="2206" spans="1:6" x14ac:dyDescent="0.2">
      <c r="A2206" s="61" t="s">
        <v>8567</v>
      </c>
    </row>
    <row r="2209" spans="1:6" x14ac:dyDescent="0.2">
      <c r="D2209" s="63" t="s">
        <v>8556</v>
      </c>
      <c r="E2209" s="61" t="s">
        <v>8557</v>
      </c>
      <c r="F2209" s="64" t="s">
        <v>8558</v>
      </c>
    </row>
    <row r="2210" spans="1:6" x14ac:dyDescent="0.2">
      <c r="D2210" s="63" t="s">
        <v>8559</v>
      </c>
      <c r="E2210" s="61" t="s">
        <v>8560</v>
      </c>
      <c r="F2210" s="64" t="s">
        <v>8561</v>
      </c>
    </row>
    <row r="2212" spans="1:6" x14ac:dyDescent="0.2">
      <c r="C2212" s="62" t="s">
        <v>8562</v>
      </c>
      <c r="D2212" s="63" t="s">
        <v>8563</v>
      </c>
      <c r="E2212" s="61" t="s">
        <v>8564</v>
      </c>
      <c r="F2212" s="64" t="s">
        <v>8565</v>
      </c>
    </row>
    <row r="2213" spans="1:6" x14ac:dyDescent="0.2">
      <c r="A2213" s="61" t="s">
        <v>8566</v>
      </c>
    </row>
    <row r="2214" spans="1:6" x14ac:dyDescent="0.2">
      <c r="A2214" s="61" t="s">
        <v>8567</v>
      </c>
    </row>
    <row r="2217" spans="1:6" x14ac:dyDescent="0.2">
      <c r="D2217" s="63" t="s">
        <v>8556</v>
      </c>
      <c r="E2217" s="61" t="s">
        <v>8557</v>
      </c>
      <c r="F2217" s="64" t="s">
        <v>8558</v>
      </c>
    </row>
    <row r="2218" spans="1:6" x14ac:dyDescent="0.2">
      <c r="D2218" s="63" t="s">
        <v>8559</v>
      </c>
      <c r="E2218" s="61" t="s">
        <v>8560</v>
      </c>
      <c r="F2218" s="64" t="s">
        <v>8561</v>
      </c>
    </row>
    <row r="2220" spans="1:6" x14ac:dyDescent="0.2">
      <c r="C2220" s="62" t="s">
        <v>8562</v>
      </c>
      <c r="D2220" s="63" t="s">
        <v>8563</v>
      </c>
      <c r="E2220" s="61" t="s">
        <v>8564</v>
      </c>
      <c r="F2220" s="64" t="s">
        <v>8565</v>
      </c>
    </row>
    <row r="2221" spans="1:6" x14ac:dyDescent="0.2">
      <c r="A2221" s="61" t="s">
        <v>8566</v>
      </c>
    </row>
    <row r="2222" spans="1:6" x14ac:dyDescent="0.2">
      <c r="A2222" s="61" t="s">
        <v>8567</v>
      </c>
    </row>
    <row r="2225" spans="1:6" x14ac:dyDescent="0.2">
      <c r="D2225" s="63" t="s">
        <v>8556</v>
      </c>
      <c r="E2225" s="61" t="s">
        <v>8557</v>
      </c>
      <c r="F2225" s="64" t="s">
        <v>8558</v>
      </c>
    </row>
    <row r="2226" spans="1:6" x14ac:dyDescent="0.2">
      <c r="D2226" s="63" t="s">
        <v>8559</v>
      </c>
      <c r="E2226" s="61" t="s">
        <v>8560</v>
      </c>
      <c r="F2226" s="64" t="s">
        <v>8561</v>
      </c>
    </row>
    <row r="2228" spans="1:6" x14ac:dyDescent="0.2">
      <c r="C2228" s="62" t="s">
        <v>8562</v>
      </c>
      <c r="D2228" s="63" t="s">
        <v>8563</v>
      </c>
      <c r="E2228" s="61" t="s">
        <v>8564</v>
      </c>
      <c r="F2228" s="64" t="s">
        <v>8565</v>
      </c>
    </row>
    <row r="2229" spans="1:6" x14ac:dyDescent="0.2">
      <c r="A2229" s="61" t="s">
        <v>8567</v>
      </c>
    </row>
    <row r="2232" spans="1:6" x14ac:dyDescent="0.2">
      <c r="D2232" s="63" t="s">
        <v>8556</v>
      </c>
      <c r="E2232" s="61" t="s">
        <v>8557</v>
      </c>
      <c r="F2232" s="64" t="s">
        <v>8558</v>
      </c>
    </row>
    <row r="2233" spans="1:6" x14ac:dyDescent="0.2">
      <c r="D2233" s="63" t="s">
        <v>8559</v>
      </c>
      <c r="E2233" s="61" t="s">
        <v>8560</v>
      </c>
      <c r="F2233" s="64" t="s">
        <v>8561</v>
      </c>
    </row>
    <row r="2235" spans="1:6" x14ac:dyDescent="0.2">
      <c r="C2235" s="62" t="s">
        <v>8562</v>
      </c>
      <c r="D2235" s="63" t="s">
        <v>8563</v>
      </c>
      <c r="E2235" s="61" t="s">
        <v>8564</v>
      </c>
      <c r="F2235" s="64" t="s">
        <v>8565</v>
      </c>
    </row>
    <row r="2236" spans="1:6" x14ac:dyDescent="0.2">
      <c r="A2236" s="61" t="s">
        <v>8567</v>
      </c>
    </row>
    <row r="2239" spans="1:6" x14ac:dyDescent="0.2">
      <c r="D2239" s="63" t="s">
        <v>8556</v>
      </c>
      <c r="E2239" s="61" t="s">
        <v>8557</v>
      </c>
      <c r="F2239" s="64" t="s">
        <v>8558</v>
      </c>
    </row>
    <row r="2240" spans="1:6" x14ac:dyDescent="0.2">
      <c r="D2240" s="63" t="s">
        <v>8559</v>
      </c>
      <c r="E2240" s="61" t="s">
        <v>8560</v>
      </c>
      <c r="F2240" s="64" t="s">
        <v>8561</v>
      </c>
    </row>
    <row r="2242" spans="1:6" x14ac:dyDescent="0.2">
      <c r="C2242" s="62" t="s">
        <v>8562</v>
      </c>
      <c r="D2242" s="63" t="s">
        <v>8563</v>
      </c>
      <c r="E2242" s="61" t="s">
        <v>8564</v>
      </c>
      <c r="F2242" s="64" t="s">
        <v>8565</v>
      </c>
    </row>
    <row r="2243" spans="1:6" x14ac:dyDescent="0.2">
      <c r="A2243" s="61" t="s">
        <v>8567</v>
      </c>
    </row>
    <row r="2246" spans="1:6" x14ac:dyDescent="0.2">
      <c r="D2246" s="63" t="s">
        <v>8556</v>
      </c>
      <c r="E2246" s="61" t="s">
        <v>8557</v>
      </c>
      <c r="F2246" s="64" t="s">
        <v>8558</v>
      </c>
    </row>
    <row r="2247" spans="1:6" x14ac:dyDescent="0.2">
      <c r="D2247" s="63" t="s">
        <v>8559</v>
      </c>
      <c r="E2247" s="61" t="s">
        <v>8560</v>
      </c>
      <c r="F2247" s="64" t="s">
        <v>8561</v>
      </c>
    </row>
    <row r="2249" spans="1:6" x14ac:dyDescent="0.2">
      <c r="C2249" s="62" t="s">
        <v>8562</v>
      </c>
      <c r="D2249" s="63" t="s">
        <v>8563</v>
      </c>
      <c r="E2249" s="61" t="s">
        <v>8564</v>
      </c>
      <c r="F2249" s="64" t="s">
        <v>8565</v>
      </c>
    </row>
    <row r="2250" spans="1:6" x14ac:dyDescent="0.2">
      <c r="A2250" s="61" t="s">
        <v>8566</v>
      </c>
    </row>
    <row r="2251" spans="1:6" x14ac:dyDescent="0.2">
      <c r="A2251" s="61" t="s">
        <v>8567</v>
      </c>
    </row>
    <row r="2254" spans="1:6" x14ac:dyDescent="0.2">
      <c r="D2254" s="63" t="s">
        <v>8556</v>
      </c>
      <c r="E2254" s="61" t="s">
        <v>8557</v>
      </c>
      <c r="F2254" s="64" t="s">
        <v>8558</v>
      </c>
    </row>
    <row r="2255" spans="1:6" x14ac:dyDescent="0.2">
      <c r="D2255" s="63" t="s">
        <v>8559</v>
      </c>
      <c r="E2255" s="61" t="s">
        <v>8560</v>
      </c>
      <c r="F2255" s="64" t="s">
        <v>8561</v>
      </c>
    </row>
    <row r="2257" spans="1:6" x14ac:dyDescent="0.2">
      <c r="C2257" s="62" t="s">
        <v>8562</v>
      </c>
      <c r="D2257" s="63" t="s">
        <v>8563</v>
      </c>
      <c r="E2257" s="61" t="s">
        <v>8564</v>
      </c>
      <c r="F2257" s="64" t="s">
        <v>8565</v>
      </c>
    </row>
    <row r="2258" spans="1:6" x14ac:dyDescent="0.2">
      <c r="A2258" s="61" t="s">
        <v>8566</v>
      </c>
    </row>
    <row r="2259" spans="1:6" x14ac:dyDescent="0.2">
      <c r="A2259" s="61" t="s">
        <v>8566</v>
      </c>
    </row>
    <row r="2260" spans="1:6" x14ac:dyDescent="0.2">
      <c r="A2260" s="61" t="s">
        <v>8567</v>
      </c>
    </row>
    <row r="2263" spans="1:6" x14ac:dyDescent="0.2">
      <c r="D2263" s="63" t="s">
        <v>8556</v>
      </c>
      <c r="E2263" s="61" t="s">
        <v>8557</v>
      </c>
      <c r="F2263" s="64" t="s">
        <v>8558</v>
      </c>
    </row>
    <row r="2264" spans="1:6" x14ac:dyDescent="0.2">
      <c r="D2264" s="63" t="s">
        <v>8559</v>
      </c>
      <c r="E2264" s="61" t="s">
        <v>8560</v>
      </c>
      <c r="F2264" s="64" t="s">
        <v>8561</v>
      </c>
    </row>
    <row r="2266" spans="1:6" x14ac:dyDescent="0.2">
      <c r="C2266" s="62" t="s">
        <v>8562</v>
      </c>
      <c r="D2266" s="63" t="s">
        <v>8563</v>
      </c>
      <c r="E2266" s="61" t="s">
        <v>8564</v>
      </c>
      <c r="F2266" s="64" t="s">
        <v>8565</v>
      </c>
    </row>
    <row r="2267" spans="1:6" x14ac:dyDescent="0.2">
      <c r="A2267" s="61" t="s">
        <v>8566</v>
      </c>
    </row>
    <row r="2268" spans="1:6" x14ac:dyDescent="0.2">
      <c r="A2268" s="61" t="s">
        <v>8566</v>
      </c>
    </row>
    <row r="2269" spans="1:6" x14ac:dyDescent="0.2">
      <c r="A2269" s="61" t="s">
        <v>8567</v>
      </c>
    </row>
    <row r="2272" spans="1:6" x14ac:dyDescent="0.2">
      <c r="D2272" s="63" t="s">
        <v>8556</v>
      </c>
      <c r="E2272" s="61" t="s">
        <v>8557</v>
      </c>
      <c r="F2272" s="64" t="s">
        <v>8558</v>
      </c>
    </row>
    <row r="2273" spans="1:6" x14ac:dyDescent="0.2">
      <c r="D2273" s="63" t="s">
        <v>8559</v>
      </c>
      <c r="E2273" s="61" t="s">
        <v>8560</v>
      </c>
      <c r="F2273" s="64" t="s">
        <v>8561</v>
      </c>
    </row>
    <row r="2275" spans="1:6" x14ac:dyDescent="0.2">
      <c r="C2275" s="62" t="s">
        <v>8562</v>
      </c>
      <c r="D2275" s="63" t="s">
        <v>8563</v>
      </c>
      <c r="E2275" s="61" t="s">
        <v>8564</v>
      </c>
      <c r="F2275" s="64" t="s">
        <v>8565</v>
      </c>
    </row>
    <row r="2276" spans="1:6" x14ac:dyDescent="0.2">
      <c r="A2276" s="61" t="s">
        <v>8567</v>
      </c>
    </row>
    <row r="2279" spans="1:6" x14ac:dyDescent="0.2">
      <c r="D2279" s="63" t="s">
        <v>8556</v>
      </c>
      <c r="E2279" s="61" t="s">
        <v>8557</v>
      </c>
      <c r="F2279" s="64" t="s">
        <v>8558</v>
      </c>
    </row>
    <row r="2280" spans="1:6" x14ac:dyDescent="0.2">
      <c r="D2280" s="63" t="s">
        <v>8559</v>
      </c>
      <c r="E2280" s="61" t="s">
        <v>8560</v>
      </c>
      <c r="F2280" s="64" t="s">
        <v>8561</v>
      </c>
    </row>
    <row r="2282" spans="1:6" x14ac:dyDescent="0.2">
      <c r="C2282" s="62" t="s">
        <v>8562</v>
      </c>
      <c r="D2282" s="63" t="s">
        <v>8563</v>
      </c>
      <c r="E2282" s="61" t="s">
        <v>8564</v>
      </c>
      <c r="F2282" s="64" t="s">
        <v>8565</v>
      </c>
    </row>
    <row r="2283" spans="1:6" x14ac:dyDescent="0.2">
      <c r="A2283" s="61" t="s">
        <v>8567</v>
      </c>
    </row>
    <row r="2286" spans="1:6" x14ac:dyDescent="0.2">
      <c r="D2286" s="63" t="s">
        <v>8556</v>
      </c>
      <c r="E2286" s="61" t="s">
        <v>8557</v>
      </c>
      <c r="F2286" s="64" t="s">
        <v>8558</v>
      </c>
    </row>
    <row r="2287" spans="1:6" x14ac:dyDescent="0.2">
      <c r="D2287" s="63" t="s">
        <v>8559</v>
      </c>
      <c r="E2287" s="61" t="s">
        <v>8560</v>
      </c>
      <c r="F2287" s="64" t="s">
        <v>8561</v>
      </c>
    </row>
    <row r="2289" spans="1:6" x14ac:dyDescent="0.2">
      <c r="C2289" s="62" t="s">
        <v>8562</v>
      </c>
      <c r="D2289" s="63" t="s">
        <v>8563</v>
      </c>
      <c r="E2289" s="61" t="s">
        <v>8564</v>
      </c>
      <c r="F2289" s="64" t="s">
        <v>8565</v>
      </c>
    </row>
    <row r="2290" spans="1:6" x14ac:dyDescent="0.2">
      <c r="A2290" s="61" t="s">
        <v>8566</v>
      </c>
    </row>
    <row r="2291" spans="1:6" x14ac:dyDescent="0.2">
      <c r="A2291" s="61" t="s">
        <v>8566</v>
      </c>
    </row>
    <row r="2292" spans="1:6" x14ac:dyDescent="0.2">
      <c r="A2292" s="61" t="s">
        <v>8567</v>
      </c>
    </row>
    <row r="2295" spans="1:6" x14ac:dyDescent="0.2">
      <c r="D2295" s="63" t="s">
        <v>8556</v>
      </c>
      <c r="E2295" s="61" t="s">
        <v>8557</v>
      </c>
      <c r="F2295" s="64" t="s">
        <v>8558</v>
      </c>
    </row>
    <row r="2296" spans="1:6" x14ac:dyDescent="0.2">
      <c r="D2296" s="63" t="s">
        <v>8559</v>
      </c>
      <c r="E2296" s="61" t="s">
        <v>8560</v>
      </c>
      <c r="F2296" s="64" t="s">
        <v>8561</v>
      </c>
    </row>
    <row r="2298" spans="1:6" x14ac:dyDescent="0.2">
      <c r="C2298" s="62" t="s">
        <v>8562</v>
      </c>
      <c r="D2298" s="63" t="s">
        <v>8563</v>
      </c>
      <c r="E2298" s="61" t="s">
        <v>8564</v>
      </c>
      <c r="F2298" s="64" t="s">
        <v>8565</v>
      </c>
    </row>
    <row r="2299" spans="1:6" x14ac:dyDescent="0.2">
      <c r="A2299" s="61" t="s">
        <v>8567</v>
      </c>
    </row>
    <row r="2302" spans="1:6" x14ac:dyDescent="0.2">
      <c r="D2302" s="63" t="s">
        <v>8556</v>
      </c>
      <c r="E2302" s="61" t="s">
        <v>8557</v>
      </c>
      <c r="F2302" s="64" t="s">
        <v>8558</v>
      </c>
    </row>
    <row r="2303" spans="1:6" x14ac:dyDescent="0.2">
      <c r="D2303" s="63" t="s">
        <v>8559</v>
      </c>
      <c r="E2303" s="61" t="s">
        <v>8560</v>
      </c>
      <c r="F2303" s="64" t="s">
        <v>8561</v>
      </c>
    </row>
    <row r="2305" spans="1:6" x14ac:dyDescent="0.2">
      <c r="C2305" s="62" t="s">
        <v>8562</v>
      </c>
      <c r="D2305" s="63" t="s">
        <v>8563</v>
      </c>
      <c r="E2305" s="61" t="s">
        <v>8564</v>
      </c>
      <c r="F2305" s="64" t="s">
        <v>8565</v>
      </c>
    </row>
    <row r="2306" spans="1:6" x14ac:dyDescent="0.2">
      <c r="A2306" s="61" t="s">
        <v>8566</v>
      </c>
    </row>
    <row r="2307" spans="1:6" x14ac:dyDescent="0.2">
      <c r="A2307" s="61" t="s">
        <v>8567</v>
      </c>
    </row>
    <row r="2310" spans="1:6" x14ac:dyDescent="0.2">
      <c r="D2310" s="63" t="s">
        <v>8556</v>
      </c>
      <c r="E2310" s="61" t="s">
        <v>8557</v>
      </c>
      <c r="F2310" s="64" t="s">
        <v>8558</v>
      </c>
    </row>
    <row r="2311" spans="1:6" x14ac:dyDescent="0.2">
      <c r="D2311" s="63" t="s">
        <v>8559</v>
      </c>
      <c r="E2311" s="61" t="s">
        <v>8560</v>
      </c>
      <c r="F2311" s="64" t="s">
        <v>8561</v>
      </c>
    </row>
    <row r="2313" spans="1:6" x14ac:dyDescent="0.2">
      <c r="C2313" s="62" t="s">
        <v>8562</v>
      </c>
      <c r="D2313" s="63" t="s">
        <v>8563</v>
      </c>
      <c r="E2313" s="61" t="s">
        <v>8564</v>
      </c>
      <c r="F2313" s="64" t="s">
        <v>8565</v>
      </c>
    </row>
    <row r="2314" spans="1:6" x14ac:dyDescent="0.2">
      <c r="A2314" s="61" t="s">
        <v>8566</v>
      </c>
    </row>
    <row r="2315" spans="1:6" x14ac:dyDescent="0.2">
      <c r="A2315" s="61" t="s">
        <v>8567</v>
      </c>
    </row>
    <row r="2318" spans="1:6" x14ac:dyDescent="0.2">
      <c r="D2318" s="63" t="s">
        <v>8556</v>
      </c>
      <c r="E2318" s="61" t="s">
        <v>8557</v>
      </c>
      <c r="F2318" s="64" t="s">
        <v>8558</v>
      </c>
    </row>
    <row r="2319" spans="1:6" x14ac:dyDescent="0.2">
      <c r="D2319" s="63" t="s">
        <v>8559</v>
      </c>
      <c r="E2319" s="61" t="s">
        <v>8560</v>
      </c>
      <c r="F2319" s="64" t="s">
        <v>8561</v>
      </c>
    </row>
    <row r="2321" spans="1:6" x14ac:dyDescent="0.2">
      <c r="C2321" s="62" t="s">
        <v>8562</v>
      </c>
      <c r="D2321" s="63" t="s">
        <v>8563</v>
      </c>
      <c r="E2321" s="61" t="s">
        <v>8564</v>
      </c>
      <c r="F2321" s="64" t="s">
        <v>8565</v>
      </c>
    </row>
    <row r="2322" spans="1:6" x14ac:dyDescent="0.2">
      <c r="A2322" s="61" t="s">
        <v>8567</v>
      </c>
    </row>
    <row r="2325" spans="1:6" x14ac:dyDescent="0.2">
      <c r="D2325" s="63" t="s">
        <v>8556</v>
      </c>
      <c r="E2325" s="61" t="s">
        <v>8557</v>
      </c>
      <c r="F2325" s="64" t="s">
        <v>8558</v>
      </c>
    </row>
    <row r="2326" spans="1:6" x14ac:dyDescent="0.2">
      <c r="D2326" s="63" t="s">
        <v>8559</v>
      </c>
      <c r="E2326" s="61" t="s">
        <v>8560</v>
      </c>
      <c r="F2326" s="64" t="s">
        <v>8561</v>
      </c>
    </row>
    <row r="2328" spans="1:6" x14ac:dyDescent="0.2">
      <c r="C2328" s="62" t="s">
        <v>8562</v>
      </c>
      <c r="D2328" s="63" t="s">
        <v>8563</v>
      </c>
      <c r="E2328" s="61" t="s">
        <v>8564</v>
      </c>
      <c r="F2328" s="64" t="s">
        <v>8565</v>
      </c>
    </row>
    <row r="2329" spans="1:6" x14ac:dyDescent="0.2">
      <c r="A2329" s="61" t="s">
        <v>8567</v>
      </c>
    </row>
    <row r="2332" spans="1:6" x14ac:dyDescent="0.2">
      <c r="D2332" s="63" t="s">
        <v>8556</v>
      </c>
      <c r="E2332" s="61" t="s">
        <v>8557</v>
      </c>
      <c r="F2332" s="64" t="s">
        <v>8558</v>
      </c>
    </row>
    <row r="2333" spans="1:6" x14ac:dyDescent="0.2">
      <c r="D2333" s="63" t="s">
        <v>8559</v>
      </c>
      <c r="E2333" s="61" t="s">
        <v>8560</v>
      </c>
      <c r="F2333" s="64" t="s">
        <v>8561</v>
      </c>
    </row>
    <row r="2335" spans="1:6" x14ac:dyDescent="0.2">
      <c r="C2335" s="62" t="s">
        <v>8562</v>
      </c>
      <c r="D2335" s="63" t="s">
        <v>8563</v>
      </c>
      <c r="E2335" s="61" t="s">
        <v>8564</v>
      </c>
      <c r="F2335" s="64" t="s">
        <v>8565</v>
      </c>
    </row>
    <row r="2336" spans="1:6" x14ac:dyDescent="0.2">
      <c r="A2336" s="61" t="s">
        <v>8566</v>
      </c>
    </row>
    <row r="2337" spans="1:6" x14ac:dyDescent="0.2">
      <c r="A2337" s="61" t="s">
        <v>8567</v>
      </c>
    </row>
    <row r="2340" spans="1:6" x14ac:dyDescent="0.2">
      <c r="D2340" s="63" t="s">
        <v>8556</v>
      </c>
      <c r="E2340" s="61" t="s">
        <v>8557</v>
      </c>
      <c r="F2340" s="64" t="s">
        <v>8558</v>
      </c>
    </row>
    <row r="2341" spans="1:6" x14ac:dyDescent="0.2">
      <c r="D2341" s="63" t="s">
        <v>8559</v>
      </c>
      <c r="E2341" s="61" t="s">
        <v>8560</v>
      </c>
      <c r="F2341" s="64" t="s">
        <v>8561</v>
      </c>
    </row>
    <row r="2343" spans="1:6" x14ac:dyDescent="0.2">
      <c r="C2343" s="62" t="s">
        <v>8562</v>
      </c>
      <c r="D2343" s="63" t="s">
        <v>8563</v>
      </c>
      <c r="E2343" s="61" t="s">
        <v>8564</v>
      </c>
      <c r="F2343" s="64" t="s">
        <v>8565</v>
      </c>
    </row>
    <row r="2344" spans="1:6" x14ac:dyDescent="0.2">
      <c r="A2344" s="61" t="s">
        <v>8567</v>
      </c>
    </row>
    <row r="2347" spans="1:6" x14ac:dyDescent="0.2">
      <c r="D2347" s="63" t="s">
        <v>8556</v>
      </c>
      <c r="E2347" s="61" t="s">
        <v>8557</v>
      </c>
      <c r="F2347" s="64" t="s">
        <v>8558</v>
      </c>
    </row>
    <row r="2348" spans="1:6" x14ac:dyDescent="0.2">
      <c r="D2348" s="63" t="s">
        <v>8559</v>
      </c>
      <c r="E2348" s="61" t="s">
        <v>8560</v>
      </c>
      <c r="F2348" s="64" t="s">
        <v>8561</v>
      </c>
    </row>
    <row r="2350" spans="1:6" x14ac:dyDescent="0.2">
      <c r="C2350" s="62" t="s">
        <v>8562</v>
      </c>
      <c r="D2350" s="63" t="s">
        <v>8563</v>
      </c>
      <c r="E2350" s="61" t="s">
        <v>8564</v>
      </c>
      <c r="F2350" s="64" t="s">
        <v>8565</v>
      </c>
    </row>
    <row r="2351" spans="1:6" x14ac:dyDescent="0.2">
      <c r="A2351" s="61" t="s">
        <v>8566</v>
      </c>
    </row>
    <row r="2352" spans="1:6" x14ac:dyDescent="0.2">
      <c r="A2352" s="61" t="s">
        <v>8567</v>
      </c>
    </row>
    <row r="2355" spans="1:6" x14ac:dyDescent="0.2">
      <c r="D2355" s="63" t="s">
        <v>8556</v>
      </c>
      <c r="E2355" s="61" t="s">
        <v>8557</v>
      </c>
      <c r="F2355" s="64" t="s">
        <v>8558</v>
      </c>
    </row>
    <row r="2356" spans="1:6" x14ac:dyDescent="0.2">
      <c r="D2356" s="63" t="s">
        <v>8559</v>
      </c>
      <c r="E2356" s="61" t="s">
        <v>8560</v>
      </c>
      <c r="F2356" s="64" t="s">
        <v>8561</v>
      </c>
    </row>
    <row r="2358" spans="1:6" x14ac:dyDescent="0.2">
      <c r="C2358" s="62" t="s">
        <v>8562</v>
      </c>
      <c r="D2358" s="63" t="s">
        <v>8563</v>
      </c>
      <c r="E2358" s="61" t="s">
        <v>8564</v>
      </c>
      <c r="F2358" s="64" t="s">
        <v>8565</v>
      </c>
    </row>
    <row r="2359" spans="1:6" x14ac:dyDescent="0.2">
      <c r="A2359" s="61" t="s">
        <v>8566</v>
      </c>
    </row>
    <row r="2360" spans="1:6" x14ac:dyDescent="0.2">
      <c r="A2360" s="61" t="s">
        <v>8567</v>
      </c>
    </row>
    <row r="2363" spans="1:6" x14ac:dyDescent="0.2">
      <c r="D2363" s="63" t="s">
        <v>8556</v>
      </c>
      <c r="E2363" s="61" t="s">
        <v>8557</v>
      </c>
      <c r="F2363" s="64" t="s">
        <v>8558</v>
      </c>
    </row>
    <row r="2364" spans="1:6" x14ac:dyDescent="0.2">
      <c r="D2364" s="63" t="s">
        <v>8559</v>
      </c>
      <c r="E2364" s="61" t="s">
        <v>8560</v>
      </c>
      <c r="F2364" s="64" t="s">
        <v>8561</v>
      </c>
    </row>
    <row r="2366" spans="1:6" x14ac:dyDescent="0.2">
      <c r="C2366" s="62" t="s">
        <v>8562</v>
      </c>
      <c r="D2366" s="63" t="s">
        <v>8563</v>
      </c>
      <c r="E2366" s="61" t="s">
        <v>8564</v>
      </c>
      <c r="F2366" s="64" t="s">
        <v>8565</v>
      </c>
    </row>
    <row r="2367" spans="1:6" x14ac:dyDescent="0.2">
      <c r="A2367" s="61" t="s">
        <v>8566</v>
      </c>
    </row>
    <row r="2368" spans="1:6" x14ac:dyDescent="0.2">
      <c r="A2368" s="61" t="s">
        <v>8566</v>
      </c>
    </row>
    <row r="2369" spans="1:6" x14ac:dyDescent="0.2">
      <c r="A2369" s="61" t="s">
        <v>8567</v>
      </c>
    </row>
    <row r="2372" spans="1:6" x14ac:dyDescent="0.2">
      <c r="D2372" s="63" t="s">
        <v>8556</v>
      </c>
      <c r="E2372" s="61" t="s">
        <v>8557</v>
      </c>
      <c r="F2372" s="64" t="s">
        <v>8558</v>
      </c>
    </row>
    <row r="2373" spans="1:6" x14ac:dyDescent="0.2">
      <c r="D2373" s="63" t="s">
        <v>8559</v>
      </c>
      <c r="E2373" s="61" t="s">
        <v>8560</v>
      </c>
      <c r="F2373" s="64" t="s">
        <v>8561</v>
      </c>
    </row>
    <row r="2375" spans="1:6" x14ac:dyDescent="0.2">
      <c r="C2375" s="62" t="s">
        <v>8562</v>
      </c>
      <c r="D2375" s="63" t="s">
        <v>8563</v>
      </c>
      <c r="E2375" s="61" t="s">
        <v>8564</v>
      </c>
      <c r="F2375" s="64" t="s">
        <v>8565</v>
      </c>
    </row>
    <row r="2376" spans="1:6" x14ac:dyDescent="0.2">
      <c r="A2376" s="61" t="s">
        <v>8566</v>
      </c>
    </row>
    <row r="2377" spans="1:6" x14ac:dyDescent="0.2">
      <c r="A2377" s="61" t="s">
        <v>8567</v>
      </c>
    </row>
    <row r="2380" spans="1:6" x14ac:dyDescent="0.2">
      <c r="D2380" s="63" t="s">
        <v>8556</v>
      </c>
      <c r="E2380" s="61" t="s">
        <v>8557</v>
      </c>
      <c r="F2380" s="64" t="s">
        <v>8558</v>
      </c>
    </row>
    <row r="2381" spans="1:6" x14ac:dyDescent="0.2">
      <c r="D2381" s="63" t="s">
        <v>8559</v>
      </c>
      <c r="E2381" s="61" t="s">
        <v>8560</v>
      </c>
      <c r="F2381" s="64" t="s">
        <v>8561</v>
      </c>
    </row>
    <row r="2383" spans="1:6" x14ac:dyDescent="0.2">
      <c r="C2383" s="62" t="s">
        <v>8562</v>
      </c>
      <c r="D2383" s="63" t="s">
        <v>8563</v>
      </c>
      <c r="E2383" s="61" t="s">
        <v>8564</v>
      </c>
      <c r="F2383" s="64" t="s">
        <v>8565</v>
      </c>
    </row>
    <row r="2384" spans="1:6" x14ac:dyDescent="0.2">
      <c r="A2384" s="61" t="s">
        <v>8567</v>
      </c>
    </row>
    <row r="2387" spans="1:6" x14ac:dyDescent="0.2">
      <c r="D2387" s="63" t="s">
        <v>8556</v>
      </c>
      <c r="E2387" s="61" t="s">
        <v>8557</v>
      </c>
      <c r="F2387" s="64" t="s">
        <v>8558</v>
      </c>
    </row>
    <row r="2388" spans="1:6" x14ac:dyDescent="0.2">
      <c r="D2388" s="63" t="s">
        <v>8559</v>
      </c>
      <c r="E2388" s="61" t="s">
        <v>8560</v>
      </c>
      <c r="F2388" s="64" t="s">
        <v>8561</v>
      </c>
    </row>
    <row r="2390" spans="1:6" x14ac:dyDescent="0.2">
      <c r="C2390" s="62" t="s">
        <v>8562</v>
      </c>
      <c r="D2390" s="63" t="s">
        <v>8563</v>
      </c>
      <c r="E2390" s="61" t="s">
        <v>8564</v>
      </c>
      <c r="F2390" s="64" t="s">
        <v>8565</v>
      </c>
    </row>
    <row r="2391" spans="1:6" x14ac:dyDescent="0.2">
      <c r="A2391" s="61" t="s">
        <v>8566</v>
      </c>
    </row>
    <row r="2392" spans="1:6" x14ac:dyDescent="0.2">
      <c r="A2392" s="61" t="s">
        <v>8567</v>
      </c>
    </row>
    <row r="2395" spans="1:6" x14ac:dyDescent="0.2">
      <c r="D2395" s="63" t="s">
        <v>8556</v>
      </c>
      <c r="E2395" s="61" t="s">
        <v>8557</v>
      </c>
      <c r="F2395" s="64" t="s">
        <v>8558</v>
      </c>
    </row>
    <row r="2396" spans="1:6" x14ac:dyDescent="0.2">
      <c r="D2396" s="63" t="s">
        <v>8559</v>
      </c>
      <c r="E2396" s="61" t="s">
        <v>8560</v>
      </c>
      <c r="F2396" s="64" t="s">
        <v>8561</v>
      </c>
    </row>
    <row r="2398" spans="1:6" x14ac:dyDescent="0.2">
      <c r="C2398" s="62" t="s">
        <v>8562</v>
      </c>
      <c r="D2398" s="63" t="s">
        <v>8563</v>
      </c>
      <c r="E2398" s="61" t="s">
        <v>8564</v>
      </c>
      <c r="F2398" s="64" t="s">
        <v>8565</v>
      </c>
    </row>
    <row r="2399" spans="1:6" x14ac:dyDescent="0.2">
      <c r="A2399" s="61" t="s">
        <v>8566</v>
      </c>
    </row>
    <row r="2400" spans="1:6" x14ac:dyDescent="0.2">
      <c r="A2400" s="61" t="s">
        <v>8566</v>
      </c>
    </row>
    <row r="2401" spans="1:6" x14ac:dyDescent="0.2">
      <c r="A2401" s="61" t="s">
        <v>8567</v>
      </c>
    </row>
    <row r="2404" spans="1:6" x14ac:dyDescent="0.2">
      <c r="D2404" s="63" t="s">
        <v>8556</v>
      </c>
      <c r="E2404" s="61" t="s">
        <v>8557</v>
      </c>
      <c r="F2404" s="64" t="s">
        <v>8558</v>
      </c>
    </row>
    <row r="2405" spans="1:6" x14ac:dyDescent="0.2">
      <c r="D2405" s="63" t="s">
        <v>8559</v>
      </c>
      <c r="E2405" s="61" t="s">
        <v>8560</v>
      </c>
      <c r="F2405" s="64" t="s">
        <v>8561</v>
      </c>
    </row>
    <row r="2407" spans="1:6" x14ac:dyDescent="0.2">
      <c r="C2407" s="62" t="s">
        <v>8562</v>
      </c>
      <c r="D2407" s="63" t="s">
        <v>8563</v>
      </c>
      <c r="E2407" s="61" t="s">
        <v>8564</v>
      </c>
      <c r="F2407" s="64" t="s">
        <v>8565</v>
      </c>
    </row>
    <row r="2408" spans="1:6" x14ac:dyDescent="0.2">
      <c r="A2408" s="61" t="s">
        <v>8566</v>
      </c>
    </row>
    <row r="2409" spans="1:6" x14ac:dyDescent="0.2">
      <c r="A2409" s="61" t="s">
        <v>8567</v>
      </c>
    </row>
    <row r="2412" spans="1:6" x14ac:dyDescent="0.2">
      <c r="D2412" s="63" t="s">
        <v>8556</v>
      </c>
      <c r="E2412" s="61" t="s">
        <v>8557</v>
      </c>
      <c r="F2412" s="64" t="s">
        <v>8558</v>
      </c>
    </row>
    <row r="2413" spans="1:6" x14ac:dyDescent="0.2">
      <c r="D2413" s="63" t="s">
        <v>8559</v>
      </c>
      <c r="E2413" s="61" t="s">
        <v>8560</v>
      </c>
      <c r="F2413" s="64" t="s">
        <v>8561</v>
      </c>
    </row>
    <row r="2415" spans="1:6" x14ac:dyDescent="0.2">
      <c r="C2415" s="62" t="s">
        <v>8562</v>
      </c>
      <c r="D2415" s="63" t="s">
        <v>8563</v>
      </c>
      <c r="E2415" s="61" t="s">
        <v>8564</v>
      </c>
      <c r="F2415" s="64" t="s">
        <v>8565</v>
      </c>
    </row>
    <row r="2416" spans="1:6" x14ac:dyDescent="0.2">
      <c r="A2416" s="61" t="s">
        <v>8566</v>
      </c>
    </row>
    <row r="2417" spans="1:6" x14ac:dyDescent="0.2">
      <c r="A2417" s="61" t="s">
        <v>8567</v>
      </c>
    </row>
    <row r="2420" spans="1:6" x14ac:dyDescent="0.2">
      <c r="D2420" s="63" t="s">
        <v>8556</v>
      </c>
      <c r="E2420" s="61" t="s">
        <v>8557</v>
      </c>
      <c r="F2420" s="64" t="s">
        <v>8558</v>
      </c>
    </row>
    <row r="2421" spans="1:6" x14ac:dyDescent="0.2">
      <c r="D2421" s="63" t="s">
        <v>8559</v>
      </c>
      <c r="E2421" s="61" t="s">
        <v>8560</v>
      </c>
      <c r="F2421" s="64" t="s">
        <v>8561</v>
      </c>
    </row>
    <row r="2423" spans="1:6" x14ac:dyDescent="0.2">
      <c r="C2423" s="62" t="s">
        <v>8562</v>
      </c>
      <c r="D2423" s="63" t="s">
        <v>8563</v>
      </c>
      <c r="E2423" s="61" t="s">
        <v>8564</v>
      </c>
      <c r="F2423" s="64" t="s">
        <v>8565</v>
      </c>
    </row>
    <row r="2424" spans="1:6" x14ac:dyDescent="0.2">
      <c r="A2424" s="61" t="s">
        <v>8566</v>
      </c>
    </row>
    <row r="2425" spans="1:6" x14ac:dyDescent="0.2">
      <c r="A2425" s="61" t="s">
        <v>8567</v>
      </c>
    </row>
    <row r="2428" spans="1:6" x14ac:dyDescent="0.2">
      <c r="D2428" s="63" t="s">
        <v>8556</v>
      </c>
      <c r="E2428" s="61" t="s">
        <v>8557</v>
      </c>
      <c r="F2428" s="64" t="s">
        <v>8558</v>
      </c>
    </row>
    <row r="2429" spans="1:6" x14ac:dyDescent="0.2">
      <c r="D2429" s="63" t="s">
        <v>8559</v>
      </c>
      <c r="E2429" s="61" t="s">
        <v>8560</v>
      </c>
      <c r="F2429" s="64" t="s">
        <v>8561</v>
      </c>
    </row>
    <row r="2431" spans="1:6" x14ac:dyDescent="0.2">
      <c r="C2431" s="62" t="s">
        <v>8562</v>
      </c>
      <c r="D2431" s="63" t="s">
        <v>8563</v>
      </c>
      <c r="E2431" s="61" t="s">
        <v>8564</v>
      </c>
      <c r="F2431" s="64" t="s">
        <v>8565</v>
      </c>
    </row>
    <row r="2432" spans="1:6" x14ac:dyDescent="0.2">
      <c r="A2432" s="61" t="s">
        <v>8567</v>
      </c>
    </row>
    <row r="2435" spans="1:6" x14ac:dyDescent="0.2">
      <c r="D2435" s="63" t="s">
        <v>8556</v>
      </c>
      <c r="E2435" s="61" t="s">
        <v>8557</v>
      </c>
      <c r="F2435" s="64" t="s">
        <v>8558</v>
      </c>
    </row>
    <row r="2436" spans="1:6" x14ac:dyDescent="0.2">
      <c r="D2436" s="63" t="s">
        <v>8559</v>
      </c>
      <c r="E2436" s="61" t="s">
        <v>8560</v>
      </c>
      <c r="F2436" s="64" t="s">
        <v>8561</v>
      </c>
    </row>
    <row r="2438" spans="1:6" x14ac:dyDescent="0.2">
      <c r="C2438" s="62" t="s">
        <v>8562</v>
      </c>
      <c r="D2438" s="63" t="s">
        <v>8563</v>
      </c>
      <c r="E2438" s="61" t="s">
        <v>8564</v>
      </c>
      <c r="F2438" s="64" t="s">
        <v>8565</v>
      </c>
    </row>
    <row r="2439" spans="1:6" x14ac:dyDescent="0.2">
      <c r="A2439" s="61" t="s">
        <v>8567</v>
      </c>
    </row>
    <row r="2442" spans="1:6" x14ac:dyDescent="0.2">
      <c r="D2442" s="63" t="s">
        <v>8556</v>
      </c>
      <c r="E2442" s="61" t="s">
        <v>8557</v>
      </c>
      <c r="F2442" s="64" t="s">
        <v>8558</v>
      </c>
    </row>
    <row r="2443" spans="1:6" x14ac:dyDescent="0.2">
      <c r="D2443" s="63" t="s">
        <v>8559</v>
      </c>
      <c r="E2443" s="61" t="s">
        <v>8560</v>
      </c>
      <c r="F2443" s="64" t="s">
        <v>8561</v>
      </c>
    </row>
    <row r="2445" spans="1:6" x14ac:dyDescent="0.2">
      <c r="C2445" s="62" t="s">
        <v>8562</v>
      </c>
      <c r="D2445" s="63" t="s">
        <v>8563</v>
      </c>
      <c r="E2445" s="61" t="s">
        <v>8564</v>
      </c>
      <c r="F2445" s="64" t="s">
        <v>8565</v>
      </c>
    </row>
    <row r="2446" spans="1:6" x14ac:dyDescent="0.2">
      <c r="A2446" s="61" t="s">
        <v>8567</v>
      </c>
    </row>
    <row r="2449" spans="1:6" x14ac:dyDescent="0.2">
      <c r="D2449" s="63" t="s">
        <v>8556</v>
      </c>
      <c r="E2449" s="61" t="s">
        <v>8557</v>
      </c>
      <c r="F2449" s="64" t="s">
        <v>8558</v>
      </c>
    </row>
    <row r="2450" spans="1:6" x14ac:dyDescent="0.2">
      <c r="D2450" s="63" t="s">
        <v>8559</v>
      </c>
      <c r="E2450" s="61" t="s">
        <v>8560</v>
      </c>
      <c r="F2450" s="64" t="s">
        <v>8561</v>
      </c>
    </row>
    <row r="2452" spans="1:6" x14ac:dyDescent="0.2">
      <c r="C2452" s="62" t="s">
        <v>8562</v>
      </c>
      <c r="D2452" s="63" t="s">
        <v>8563</v>
      </c>
      <c r="E2452" s="61" t="s">
        <v>8564</v>
      </c>
      <c r="F2452" s="64" t="s">
        <v>8565</v>
      </c>
    </row>
    <row r="2453" spans="1:6" x14ac:dyDescent="0.2">
      <c r="A2453" s="61" t="s">
        <v>8567</v>
      </c>
    </row>
    <row r="2456" spans="1:6" x14ac:dyDescent="0.2">
      <c r="D2456" s="63" t="s">
        <v>8556</v>
      </c>
      <c r="E2456" s="61" t="s">
        <v>8557</v>
      </c>
      <c r="F2456" s="64" t="s">
        <v>8558</v>
      </c>
    </row>
    <row r="2457" spans="1:6" x14ac:dyDescent="0.2">
      <c r="D2457" s="63" t="s">
        <v>8559</v>
      </c>
      <c r="E2457" s="61" t="s">
        <v>8560</v>
      </c>
      <c r="F2457" s="64" t="s">
        <v>8561</v>
      </c>
    </row>
    <row r="2459" spans="1:6" x14ac:dyDescent="0.2">
      <c r="C2459" s="62" t="s">
        <v>8562</v>
      </c>
      <c r="D2459" s="63" t="s">
        <v>8563</v>
      </c>
      <c r="E2459" s="61" t="s">
        <v>8564</v>
      </c>
      <c r="F2459" s="64" t="s">
        <v>8565</v>
      </c>
    </row>
    <row r="2460" spans="1:6" x14ac:dyDescent="0.2">
      <c r="A2460" s="61" t="s">
        <v>8567</v>
      </c>
    </row>
    <row r="2463" spans="1:6" x14ac:dyDescent="0.2">
      <c r="D2463" s="63" t="s">
        <v>8556</v>
      </c>
      <c r="E2463" s="61" t="s">
        <v>8557</v>
      </c>
      <c r="F2463" s="64" t="s">
        <v>8558</v>
      </c>
    </row>
    <row r="2464" spans="1:6" x14ac:dyDescent="0.2">
      <c r="D2464" s="63" t="s">
        <v>8559</v>
      </c>
      <c r="E2464" s="61" t="s">
        <v>8560</v>
      </c>
      <c r="F2464" s="64" t="s">
        <v>8561</v>
      </c>
    </row>
    <row r="2466" spans="1:6" x14ac:dyDescent="0.2">
      <c r="C2466" s="62" t="s">
        <v>8562</v>
      </c>
      <c r="D2466" s="63" t="s">
        <v>8563</v>
      </c>
      <c r="E2466" s="61" t="s">
        <v>8564</v>
      </c>
      <c r="F2466" s="64" t="s">
        <v>8565</v>
      </c>
    </row>
    <row r="2467" spans="1:6" x14ac:dyDescent="0.2">
      <c r="A2467" s="61" t="s">
        <v>8566</v>
      </c>
    </row>
    <row r="2468" spans="1:6" x14ac:dyDescent="0.2">
      <c r="A2468" s="61" t="s">
        <v>8567</v>
      </c>
    </row>
    <row r="2471" spans="1:6" x14ac:dyDescent="0.2">
      <c r="D2471" s="63" t="s">
        <v>8556</v>
      </c>
      <c r="E2471" s="61" t="s">
        <v>8557</v>
      </c>
      <c r="F2471" s="64" t="s">
        <v>8558</v>
      </c>
    </row>
    <row r="2472" spans="1:6" x14ac:dyDescent="0.2">
      <c r="D2472" s="63" t="s">
        <v>8559</v>
      </c>
      <c r="E2472" s="61" t="s">
        <v>8560</v>
      </c>
      <c r="F2472" s="64" t="s">
        <v>8561</v>
      </c>
    </row>
    <row r="2474" spans="1:6" x14ac:dyDescent="0.2">
      <c r="C2474" s="62" t="s">
        <v>8562</v>
      </c>
      <c r="D2474" s="63" t="s">
        <v>8563</v>
      </c>
      <c r="E2474" s="61" t="s">
        <v>8564</v>
      </c>
      <c r="F2474" s="64" t="s">
        <v>8565</v>
      </c>
    </row>
    <row r="2475" spans="1:6" x14ac:dyDescent="0.2">
      <c r="A2475" s="61" t="s">
        <v>8567</v>
      </c>
    </row>
    <row r="2478" spans="1:6" x14ac:dyDescent="0.2">
      <c r="D2478" s="63" t="s">
        <v>8556</v>
      </c>
      <c r="E2478" s="61" t="s">
        <v>8557</v>
      </c>
      <c r="F2478" s="64" t="s">
        <v>8558</v>
      </c>
    </row>
    <row r="2479" spans="1:6" x14ac:dyDescent="0.2">
      <c r="D2479" s="63" t="s">
        <v>8559</v>
      </c>
      <c r="E2479" s="61" t="s">
        <v>8560</v>
      </c>
      <c r="F2479" s="64" t="s">
        <v>8561</v>
      </c>
    </row>
    <row r="2481" spans="1:6" x14ac:dyDescent="0.2">
      <c r="C2481" s="62" t="s">
        <v>8562</v>
      </c>
      <c r="D2481" s="63" t="s">
        <v>8563</v>
      </c>
      <c r="E2481" s="61" t="s">
        <v>8564</v>
      </c>
      <c r="F2481" s="64" t="s">
        <v>8565</v>
      </c>
    </row>
    <row r="2482" spans="1:6" x14ac:dyDescent="0.2">
      <c r="A2482" s="61" t="s">
        <v>8567</v>
      </c>
    </row>
    <row r="2485" spans="1:6" x14ac:dyDescent="0.2">
      <c r="D2485" s="63" t="s">
        <v>8556</v>
      </c>
      <c r="E2485" s="61" t="s">
        <v>8557</v>
      </c>
      <c r="F2485" s="64" t="s">
        <v>8558</v>
      </c>
    </row>
    <row r="2486" spans="1:6" x14ac:dyDescent="0.2">
      <c r="D2486" s="63" t="s">
        <v>8559</v>
      </c>
      <c r="E2486" s="61" t="s">
        <v>8560</v>
      </c>
      <c r="F2486" s="64" t="s">
        <v>8561</v>
      </c>
    </row>
    <row r="2488" spans="1:6" x14ac:dyDescent="0.2">
      <c r="C2488" s="62" t="s">
        <v>8562</v>
      </c>
      <c r="D2488" s="63" t="s">
        <v>8563</v>
      </c>
      <c r="E2488" s="61" t="s">
        <v>8564</v>
      </c>
      <c r="F2488" s="64" t="s">
        <v>8565</v>
      </c>
    </row>
    <row r="2489" spans="1:6" x14ac:dyDescent="0.2">
      <c r="A2489" s="61" t="s">
        <v>8567</v>
      </c>
    </row>
    <row r="2492" spans="1:6" x14ac:dyDescent="0.2">
      <c r="D2492" s="63" t="s">
        <v>8556</v>
      </c>
      <c r="E2492" s="61" t="s">
        <v>8557</v>
      </c>
      <c r="F2492" s="64" t="s">
        <v>8558</v>
      </c>
    </row>
    <row r="2493" spans="1:6" x14ac:dyDescent="0.2">
      <c r="D2493" s="63" t="s">
        <v>8559</v>
      </c>
      <c r="E2493" s="61" t="s">
        <v>8560</v>
      </c>
      <c r="F2493" s="64" t="s">
        <v>8561</v>
      </c>
    </row>
    <row r="2495" spans="1:6" x14ac:dyDescent="0.2">
      <c r="C2495" s="62" t="s">
        <v>8562</v>
      </c>
      <c r="D2495" s="63" t="s">
        <v>8563</v>
      </c>
      <c r="E2495" s="61" t="s">
        <v>8564</v>
      </c>
      <c r="F2495" s="64" t="s">
        <v>8565</v>
      </c>
    </row>
    <row r="2496" spans="1:6" x14ac:dyDescent="0.2">
      <c r="A2496" s="61" t="s">
        <v>8567</v>
      </c>
    </row>
    <row r="2499" spans="1:6" x14ac:dyDescent="0.2">
      <c r="D2499" s="63" t="s">
        <v>8556</v>
      </c>
      <c r="E2499" s="61" t="s">
        <v>8557</v>
      </c>
      <c r="F2499" s="64" t="s">
        <v>8558</v>
      </c>
    </row>
    <row r="2500" spans="1:6" x14ac:dyDescent="0.2">
      <c r="D2500" s="63" t="s">
        <v>8559</v>
      </c>
      <c r="E2500" s="61" t="s">
        <v>8560</v>
      </c>
      <c r="F2500" s="64" t="s">
        <v>8561</v>
      </c>
    </row>
    <row r="2502" spans="1:6" x14ac:dyDescent="0.2">
      <c r="C2502" s="62" t="s">
        <v>8562</v>
      </c>
      <c r="D2502" s="63" t="s">
        <v>8563</v>
      </c>
      <c r="E2502" s="61" t="s">
        <v>8564</v>
      </c>
      <c r="F2502" s="64" t="s">
        <v>8565</v>
      </c>
    </row>
    <row r="2503" spans="1:6" x14ac:dyDescent="0.2">
      <c r="A2503" s="61" t="s">
        <v>8567</v>
      </c>
    </row>
    <row r="2506" spans="1:6" x14ac:dyDescent="0.2">
      <c r="D2506" s="63" t="s">
        <v>8556</v>
      </c>
      <c r="E2506" s="61" t="s">
        <v>8557</v>
      </c>
      <c r="F2506" s="64" t="s">
        <v>8558</v>
      </c>
    </row>
    <row r="2507" spans="1:6" x14ac:dyDescent="0.2">
      <c r="D2507" s="63" t="s">
        <v>8559</v>
      </c>
      <c r="E2507" s="61" t="s">
        <v>8560</v>
      </c>
      <c r="F2507" s="64" t="s">
        <v>8561</v>
      </c>
    </row>
    <row r="2509" spans="1:6" x14ac:dyDescent="0.2">
      <c r="C2509" s="62" t="s">
        <v>8562</v>
      </c>
      <c r="D2509" s="63" t="s">
        <v>8563</v>
      </c>
      <c r="E2509" s="61" t="s">
        <v>8564</v>
      </c>
      <c r="F2509" s="64" t="s">
        <v>8565</v>
      </c>
    </row>
    <row r="2510" spans="1:6" x14ac:dyDescent="0.2">
      <c r="A2510" s="61" t="s">
        <v>8566</v>
      </c>
    </row>
    <row r="2511" spans="1:6" x14ac:dyDescent="0.2">
      <c r="A2511" s="61" t="s">
        <v>8567</v>
      </c>
    </row>
    <row r="2514" spans="1:6" x14ac:dyDescent="0.2">
      <c r="D2514" s="63" t="s">
        <v>8556</v>
      </c>
      <c r="E2514" s="61" t="s">
        <v>8557</v>
      </c>
      <c r="F2514" s="64" t="s">
        <v>8558</v>
      </c>
    </row>
    <row r="2515" spans="1:6" x14ac:dyDescent="0.2">
      <c r="D2515" s="63" t="s">
        <v>8559</v>
      </c>
      <c r="E2515" s="61" t="s">
        <v>8560</v>
      </c>
      <c r="F2515" s="64" t="s">
        <v>8561</v>
      </c>
    </row>
    <row r="2517" spans="1:6" x14ac:dyDescent="0.2">
      <c r="C2517" s="62" t="s">
        <v>8562</v>
      </c>
      <c r="D2517" s="63" t="s">
        <v>8563</v>
      </c>
      <c r="E2517" s="61" t="s">
        <v>8564</v>
      </c>
      <c r="F2517" s="64" t="s">
        <v>8565</v>
      </c>
    </row>
    <row r="2518" spans="1:6" x14ac:dyDescent="0.2">
      <c r="A2518" s="61" t="s">
        <v>8567</v>
      </c>
    </row>
    <row r="2521" spans="1:6" x14ac:dyDescent="0.2">
      <c r="D2521" s="63" t="s">
        <v>8556</v>
      </c>
      <c r="E2521" s="61" t="s">
        <v>8557</v>
      </c>
      <c r="F2521" s="64" t="s">
        <v>8558</v>
      </c>
    </row>
    <row r="2522" spans="1:6" x14ac:dyDescent="0.2">
      <c r="D2522" s="63" t="s">
        <v>8559</v>
      </c>
      <c r="E2522" s="61" t="s">
        <v>8560</v>
      </c>
      <c r="F2522" s="64" t="s">
        <v>8561</v>
      </c>
    </row>
    <row r="2524" spans="1:6" x14ac:dyDescent="0.2">
      <c r="C2524" s="62" t="s">
        <v>8562</v>
      </c>
      <c r="D2524" s="63" t="s">
        <v>8563</v>
      </c>
      <c r="E2524" s="61" t="s">
        <v>8564</v>
      </c>
      <c r="F2524" s="64" t="s">
        <v>8565</v>
      </c>
    </row>
    <row r="2525" spans="1:6" x14ac:dyDescent="0.2">
      <c r="A2525" s="61" t="s">
        <v>8567</v>
      </c>
    </row>
    <row r="2528" spans="1:6" x14ac:dyDescent="0.2">
      <c r="D2528" s="63" t="s">
        <v>8556</v>
      </c>
      <c r="E2528" s="61" t="s">
        <v>8557</v>
      </c>
      <c r="F2528" s="64" t="s">
        <v>8558</v>
      </c>
    </row>
    <row r="2529" spans="1:6" x14ac:dyDescent="0.2">
      <c r="D2529" s="63" t="s">
        <v>8559</v>
      </c>
      <c r="E2529" s="61" t="s">
        <v>8560</v>
      </c>
      <c r="F2529" s="64" t="s">
        <v>8561</v>
      </c>
    </row>
    <row r="2531" spans="1:6" x14ac:dyDescent="0.2">
      <c r="C2531" s="62" t="s">
        <v>8562</v>
      </c>
      <c r="D2531" s="63" t="s">
        <v>8563</v>
      </c>
      <c r="E2531" s="61" t="s">
        <v>8564</v>
      </c>
      <c r="F2531" s="64" t="s">
        <v>8565</v>
      </c>
    </row>
    <row r="2532" spans="1:6" x14ac:dyDescent="0.2">
      <c r="A2532" s="61" t="s">
        <v>8566</v>
      </c>
    </row>
    <row r="2533" spans="1:6" x14ac:dyDescent="0.2">
      <c r="A2533" s="61" t="s">
        <v>8567</v>
      </c>
    </row>
    <row r="2536" spans="1:6" x14ac:dyDescent="0.2">
      <c r="D2536" s="63" t="s">
        <v>8556</v>
      </c>
      <c r="E2536" s="61" t="s">
        <v>8557</v>
      </c>
      <c r="F2536" s="64" t="s">
        <v>8558</v>
      </c>
    </row>
    <row r="2537" spans="1:6" x14ac:dyDescent="0.2">
      <c r="D2537" s="63" t="s">
        <v>8559</v>
      </c>
      <c r="E2537" s="61" t="s">
        <v>8560</v>
      </c>
      <c r="F2537" s="64" t="s">
        <v>8561</v>
      </c>
    </row>
    <row r="2539" spans="1:6" x14ac:dyDescent="0.2">
      <c r="C2539" s="62" t="s">
        <v>8562</v>
      </c>
      <c r="D2539" s="63" t="s">
        <v>8563</v>
      </c>
      <c r="E2539" s="61" t="s">
        <v>8564</v>
      </c>
      <c r="F2539" s="64" t="s">
        <v>8565</v>
      </c>
    </row>
    <row r="2540" spans="1:6" x14ac:dyDescent="0.2">
      <c r="A2540" s="61" t="s">
        <v>8566</v>
      </c>
    </row>
    <row r="2541" spans="1:6" x14ac:dyDescent="0.2">
      <c r="A2541" s="61" t="s">
        <v>8567</v>
      </c>
    </row>
    <row r="2544" spans="1:6" x14ac:dyDescent="0.2">
      <c r="D2544" s="63" t="s">
        <v>8556</v>
      </c>
      <c r="E2544" s="61" t="s">
        <v>8557</v>
      </c>
      <c r="F2544" s="64" t="s">
        <v>8558</v>
      </c>
    </row>
    <row r="2545" spans="1:6" x14ac:dyDescent="0.2">
      <c r="D2545" s="63" t="s">
        <v>8559</v>
      </c>
      <c r="E2545" s="61" t="s">
        <v>8560</v>
      </c>
      <c r="F2545" s="64" t="s">
        <v>8561</v>
      </c>
    </row>
    <row r="2547" spans="1:6" x14ac:dyDescent="0.2">
      <c r="C2547" s="62" t="s">
        <v>8562</v>
      </c>
      <c r="D2547" s="63" t="s">
        <v>8563</v>
      </c>
      <c r="E2547" s="61" t="s">
        <v>8564</v>
      </c>
      <c r="F2547" s="64" t="s">
        <v>8565</v>
      </c>
    </row>
    <row r="2548" spans="1:6" x14ac:dyDescent="0.2">
      <c r="A2548" s="61" t="s">
        <v>8566</v>
      </c>
    </row>
    <row r="2549" spans="1:6" x14ac:dyDescent="0.2">
      <c r="A2549" s="61" t="s">
        <v>8567</v>
      </c>
    </row>
    <row r="2552" spans="1:6" x14ac:dyDescent="0.2">
      <c r="D2552" s="63" t="s">
        <v>8556</v>
      </c>
      <c r="E2552" s="61" t="s">
        <v>8557</v>
      </c>
      <c r="F2552" s="64" t="s">
        <v>8558</v>
      </c>
    </row>
    <row r="2553" spans="1:6" x14ac:dyDescent="0.2">
      <c r="D2553" s="63" t="s">
        <v>8559</v>
      </c>
      <c r="E2553" s="61" t="s">
        <v>8560</v>
      </c>
      <c r="F2553" s="64" t="s">
        <v>8561</v>
      </c>
    </row>
    <row r="2555" spans="1:6" x14ac:dyDescent="0.2">
      <c r="C2555" s="62" t="s">
        <v>8562</v>
      </c>
      <c r="D2555" s="63" t="s">
        <v>8563</v>
      </c>
      <c r="E2555" s="61" t="s">
        <v>8564</v>
      </c>
      <c r="F2555" s="64" t="s">
        <v>8565</v>
      </c>
    </row>
    <row r="2556" spans="1:6" x14ac:dyDescent="0.2">
      <c r="A2556" s="61" t="s">
        <v>8567</v>
      </c>
    </row>
    <row r="2559" spans="1:6" x14ac:dyDescent="0.2">
      <c r="D2559" s="63" t="s">
        <v>8556</v>
      </c>
      <c r="E2559" s="61" t="s">
        <v>8557</v>
      </c>
      <c r="F2559" s="64" t="s">
        <v>8558</v>
      </c>
    </row>
    <row r="2560" spans="1:6" x14ac:dyDescent="0.2">
      <c r="D2560" s="63" t="s">
        <v>8559</v>
      </c>
      <c r="E2560" s="61" t="s">
        <v>8560</v>
      </c>
      <c r="F2560" s="64" t="s">
        <v>8561</v>
      </c>
    </row>
    <row r="2562" spans="1:6" x14ac:dyDescent="0.2">
      <c r="C2562" s="62" t="s">
        <v>8562</v>
      </c>
      <c r="D2562" s="63" t="s">
        <v>8563</v>
      </c>
      <c r="E2562" s="61" t="s">
        <v>8564</v>
      </c>
      <c r="F2562" s="64" t="s">
        <v>8565</v>
      </c>
    </row>
    <row r="2563" spans="1:6" x14ac:dyDescent="0.2">
      <c r="A2563" s="61" t="s">
        <v>8567</v>
      </c>
    </row>
    <row r="2566" spans="1:6" x14ac:dyDescent="0.2">
      <c r="D2566" s="63" t="s">
        <v>8556</v>
      </c>
      <c r="E2566" s="61" t="s">
        <v>8557</v>
      </c>
      <c r="F2566" s="64" t="s">
        <v>8558</v>
      </c>
    </row>
    <row r="2567" spans="1:6" x14ac:dyDescent="0.2">
      <c r="D2567" s="63" t="s">
        <v>8559</v>
      </c>
      <c r="E2567" s="61" t="s">
        <v>8560</v>
      </c>
      <c r="F2567" s="64" t="s">
        <v>8561</v>
      </c>
    </row>
    <row r="2569" spans="1:6" x14ac:dyDescent="0.2">
      <c r="C2569" s="62" t="s">
        <v>8562</v>
      </c>
      <c r="D2569" s="63" t="s">
        <v>8563</v>
      </c>
      <c r="E2569" s="61" t="s">
        <v>8564</v>
      </c>
      <c r="F2569" s="64" t="s">
        <v>8565</v>
      </c>
    </row>
    <row r="2570" spans="1:6" x14ac:dyDescent="0.2">
      <c r="A2570" s="61" t="s">
        <v>8567</v>
      </c>
    </row>
    <row r="2573" spans="1:6" x14ac:dyDescent="0.2">
      <c r="D2573" s="63" t="s">
        <v>8556</v>
      </c>
      <c r="E2573" s="61" t="s">
        <v>8557</v>
      </c>
      <c r="F2573" s="64" t="s">
        <v>8558</v>
      </c>
    </row>
    <row r="2574" spans="1:6" x14ac:dyDescent="0.2">
      <c r="D2574" s="63" t="s">
        <v>8559</v>
      </c>
      <c r="E2574" s="61" t="s">
        <v>8560</v>
      </c>
      <c r="F2574" s="64" t="s">
        <v>8561</v>
      </c>
    </row>
    <row r="2576" spans="1:6" x14ac:dyDescent="0.2">
      <c r="C2576" s="62" t="s">
        <v>8562</v>
      </c>
      <c r="D2576" s="63" t="s">
        <v>8563</v>
      </c>
      <c r="E2576" s="61" t="s">
        <v>8564</v>
      </c>
      <c r="F2576" s="64" t="s">
        <v>8565</v>
      </c>
    </row>
    <row r="2577" spans="1:6" x14ac:dyDescent="0.2">
      <c r="A2577" s="61" t="s">
        <v>8566</v>
      </c>
    </row>
    <row r="2578" spans="1:6" x14ac:dyDescent="0.2">
      <c r="A2578" s="61" t="s">
        <v>8567</v>
      </c>
    </row>
    <row r="2581" spans="1:6" x14ac:dyDescent="0.2">
      <c r="D2581" s="63" t="s">
        <v>8556</v>
      </c>
      <c r="E2581" s="61" t="s">
        <v>8557</v>
      </c>
      <c r="F2581" s="64" t="s">
        <v>8558</v>
      </c>
    </row>
    <row r="2582" spans="1:6" x14ac:dyDescent="0.2">
      <c r="D2582" s="63" t="s">
        <v>8559</v>
      </c>
      <c r="E2582" s="61" t="s">
        <v>8560</v>
      </c>
      <c r="F2582" s="64" t="s">
        <v>8561</v>
      </c>
    </row>
    <row r="2584" spans="1:6" x14ac:dyDescent="0.2">
      <c r="C2584" s="62" t="s">
        <v>8562</v>
      </c>
      <c r="D2584" s="63" t="s">
        <v>8563</v>
      </c>
      <c r="E2584" s="61" t="s">
        <v>8564</v>
      </c>
      <c r="F2584" s="64" t="s">
        <v>8565</v>
      </c>
    </row>
    <row r="2585" spans="1:6" x14ac:dyDescent="0.2">
      <c r="A2585" s="61" t="s">
        <v>8566</v>
      </c>
    </row>
    <row r="2586" spans="1:6" x14ac:dyDescent="0.2">
      <c r="A2586" s="61" t="s">
        <v>8567</v>
      </c>
    </row>
    <row r="2589" spans="1:6" x14ac:dyDescent="0.2">
      <c r="D2589" s="63" t="s">
        <v>8556</v>
      </c>
      <c r="E2589" s="61" t="s">
        <v>8557</v>
      </c>
      <c r="F2589" s="64" t="s">
        <v>8558</v>
      </c>
    </row>
    <row r="2590" spans="1:6" x14ac:dyDescent="0.2">
      <c r="D2590" s="63" t="s">
        <v>8559</v>
      </c>
      <c r="E2590" s="61" t="s">
        <v>8560</v>
      </c>
      <c r="F2590" s="64" t="s">
        <v>8561</v>
      </c>
    </row>
    <row r="2592" spans="1:6" x14ac:dyDescent="0.2">
      <c r="C2592" s="62" t="s">
        <v>8562</v>
      </c>
      <c r="D2592" s="63" t="s">
        <v>8563</v>
      </c>
      <c r="E2592" s="61" t="s">
        <v>8564</v>
      </c>
      <c r="F2592" s="64" t="s">
        <v>8565</v>
      </c>
    </row>
    <row r="2593" spans="1:6" x14ac:dyDescent="0.2">
      <c r="A2593" s="61" t="s">
        <v>8567</v>
      </c>
    </row>
    <row r="2596" spans="1:6" x14ac:dyDescent="0.2">
      <c r="D2596" s="63" t="s">
        <v>8556</v>
      </c>
      <c r="E2596" s="61" t="s">
        <v>8557</v>
      </c>
      <c r="F2596" s="64" t="s">
        <v>8558</v>
      </c>
    </row>
    <row r="2597" spans="1:6" x14ac:dyDescent="0.2">
      <c r="D2597" s="63" t="s">
        <v>8559</v>
      </c>
      <c r="E2597" s="61" t="s">
        <v>8560</v>
      </c>
      <c r="F2597" s="64" t="s">
        <v>8561</v>
      </c>
    </row>
    <row r="2599" spans="1:6" x14ac:dyDescent="0.2">
      <c r="C2599" s="62" t="s">
        <v>8562</v>
      </c>
      <c r="D2599" s="63" t="s">
        <v>8563</v>
      </c>
      <c r="E2599" s="61" t="s">
        <v>8564</v>
      </c>
      <c r="F2599" s="64" t="s">
        <v>8565</v>
      </c>
    </row>
    <row r="2600" spans="1:6" x14ac:dyDescent="0.2">
      <c r="A2600" s="61" t="s">
        <v>8567</v>
      </c>
    </row>
    <row r="2603" spans="1:6" x14ac:dyDescent="0.2">
      <c r="D2603" s="63" t="s">
        <v>8556</v>
      </c>
      <c r="E2603" s="61" t="s">
        <v>8557</v>
      </c>
      <c r="F2603" s="64" t="s">
        <v>8558</v>
      </c>
    </row>
    <row r="2604" spans="1:6" x14ac:dyDescent="0.2">
      <c r="D2604" s="63" t="s">
        <v>8559</v>
      </c>
      <c r="E2604" s="61" t="s">
        <v>8560</v>
      </c>
      <c r="F2604" s="64" t="s">
        <v>8561</v>
      </c>
    </row>
    <row r="2606" spans="1:6" x14ac:dyDescent="0.2">
      <c r="C2606" s="62" t="s">
        <v>8562</v>
      </c>
      <c r="D2606" s="63" t="s">
        <v>8563</v>
      </c>
      <c r="E2606" s="61" t="s">
        <v>8564</v>
      </c>
      <c r="F2606" s="64" t="s">
        <v>8565</v>
      </c>
    </row>
    <row r="2607" spans="1:6" x14ac:dyDescent="0.2">
      <c r="A2607" s="61" t="s">
        <v>8567</v>
      </c>
    </row>
    <row r="2610" spans="1:6" x14ac:dyDescent="0.2">
      <c r="D2610" s="63" t="s">
        <v>8556</v>
      </c>
      <c r="E2610" s="61" t="s">
        <v>8557</v>
      </c>
      <c r="F2610" s="64" t="s">
        <v>8558</v>
      </c>
    </row>
    <row r="2611" spans="1:6" x14ac:dyDescent="0.2">
      <c r="D2611" s="63" t="s">
        <v>8559</v>
      </c>
      <c r="E2611" s="61" t="s">
        <v>8560</v>
      </c>
      <c r="F2611" s="64" t="s">
        <v>8561</v>
      </c>
    </row>
    <row r="2613" spans="1:6" x14ac:dyDescent="0.2">
      <c r="C2613" s="62" t="s">
        <v>8562</v>
      </c>
      <c r="D2613" s="63" t="s">
        <v>8563</v>
      </c>
      <c r="E2613" s="61" t="s">
        <v>8564</v>
      </c>
      <c r="F2613" s="64" t="s">
        <v>8565</v>
      </c>
    </row>
    <row r="2614" spans="1:6" x14ac:dyDescent="0.2">
      <c r="A2614" s="61" t="s">
        <v>8567</v>
      </c>
    </row>
    <row r="2617" spans="1:6" x14ac:dyDescent="0.2">
      <c r="D2617" s="63" t="s">
        <v>8556</v>
      </c>
      <c r="E2617" s="61" t="s">
        <v>8557</v>
      </c>
      <c r="F2617" s="64" t="s">
        <v>8558</v>
      </c>
    </row>
    <row r="2618" spans="1:6" x14ac:dyDescent="0.2">
      <c r="D2618" s="63" t="s">
        <v>8559</v>
      </c>
      <c r="E2618" s="61" t="s">
        <v>8560</v>
      </c>
      <c r="F2618" s="64" t="s">
        <v>8561</v>
      </c>
    </row>
    <row r="2620" spans="1:6" x14ac:dyDescent="0.2">
      <c r="C2620" s="62" t="s">
        <v>8562</v>
      </c>
      <c r="D2620" s="63" t="s">
        <v>8563</v>
      </c>
      <c r="E2620" s="61" t="s">
        <v>8564</v>
      </c>
      <c r="F2620" s="64" t="s">
        <v>8565</v>
      </c>
    </row>
    <row r="2621" spans="1:6" x14ac:dyDescent="0.2">
      <c r="A2621" s="61" t="s">
        <v>8567</v>
      </c>
    </row>
    <row r="2624" spans="1:6" x14ac:dyDescent="0.2">
      <c r="D2624" s="63" t="s">
        <v>8556</v>
      </c>
      <c r="E2624" s="61" t="s">
        <v>8557</v>
      </c>
      <c r="F2624" s="64" t="s">
        <v>8558</v>
      </c>
    </row>
    <row r="2625" spans="1:6" x14ac:dyDescent="0.2">
      <c r="D2625" s="63" t="s">
        <v>8559</v>
      </c>
      <c r="E2625" s="61" t="s">
        <v>8560</v>
      </c>
      <c r="F2625" s="64" t="s">
        <v>8561</v>
      </c>
    </row>
    <row r="2627" spans="1:6" x14ac:dyDescent="0.2">
      <c r="C2627" s="62" t="s">
        <v>8562</v>
      </c>
      <c r="D2627" s="63" t="s">
        <v>8563</v>
      </c>
      <c r="E2627" s="61" t="s">
        <v>8564</v>
      </c>
      <c r="F2627" s="64" t="s">
        <v>8565</v>
      </c>
    </row>
    <row r="2628" spans="1:6" x14ac:dyDescent="0.2">
      <c r="A2628" s="61" t="s">
        <v>8567</v>
      </c>
    </row>
    <row r="2631" spans="1:6" x14ac:dyDescent="0.2">
      <c r="D2631" s="63" t="s">
        <v>8556</v>
      </c>
      <c r="E2631" s="61" t="s">
        <v>8557</v>
      </c>
      <c r="F2631" s="64" t="s">
        <v>8558</v>
      </c>
    </row>
    <row r="2632" spans="1:6" x14ac:dyDescent="0.2">
      <c r="D2632" s="63" t="s">
        <v>8559</v>
      </c>
      <c r="E2632" s="61" t="s">
        <v>8560</v>
      </c>
      <c r="F2632" s="64" t="s">
        <v>8561</v>
      </c>
    </row>
    <row r="2634" spans="1:6" x14ac:dyDescent="0.2">
      <c r="C2634" s="62" t="s">
        <v>8562</v>
      </c>
      <c r="D2634" s="63" t="s">
        <v>8563</v>
      </c>
      <c r="E2634" s="61" t="s">
        <v>8564</v>
      </c>
      <c r="F2634" s="64" t="s">
        <v>8565</v>
      </c>
    </row>
    <row r="2635" spans="1:6" x14ac:dyDescent="0.2">
      <c r="A2635" s="61" t="s">
        <v>8567</v>
      </c>
    </row>
    <row r="2638" spans="1:6" x14ac:dyDescent="0.2">
      <c r="D2638" s="63" t="s">
        <v>8556</v>
      </c>
      <c r="E2638" s="61" t="s">
        <v>8557</v>
      </c>
      <c r="F2638" s="64" t="s">
        <v>8558</v>
      </c>
    </row>
    <row r="2639" spans="1:6" x14ac:dyDescent="0.2">
      <c r="D2639" s="63" t="s">
        <v>8559</v>
      </c>
      <c r="E2639" s="61" t="s">
        <v>8560</v>
      </c>
      <c r="F2639" s="64" t="s">
        <v>8561</v>
      </c>
    </row>
    <row r="2641" spans="1:6" x14ac:dyDescent="0.2">
      <c r="C2641" s="62" t="s">
        <v>8562</v>
      </c>
      <c r="D2641" s="63" t="s">
        <v>8563</v>
      </c>
      <c r="E2641" s="61" t="s">
        <v>8564</v>
      </c>
      <c r="F2641" s="64" t="s">
        <v>8565</v>
      </c>
    </row>
    <row r="2642" spans="1:6" x14ac:dyDescent="0.2">
      <c r="A2642" s="61" t="s">
        <v>8567</v>
      </c>
    </row>
    <row r="2645" spans="1:6" x14ac:dyDescent="0.2">
      <c r="D2645" s="63" t="s">
        <v>8556</v>
      </c>
      <c r="E2645" s="61" t="s">
        <v>8557</v>
      </c>
      <c r="F2645" s="64" t="s">
        <v>8558</v>
      </c>
    </row>
    <row r="2646" spans="1:6" x14ac:dyDescent="0.2">
      <c r="D2646" s="63" t="s">
        <v>8559</v>
      </c>
      <c r="E2646" s="61" t="s">
        <v>8560</v>
      </c>
      <c r="F2646" s="64" t="s">
        <v>8561</v>
      </c>
    </row>
    <row r="2648" spans="1:6" x14ac:dyDescent="0.2">
      <c r="C2648" s="62" t="s">
        <v>8562</v>
      </c>
      <c r="D2648" s="63" t="s">
        <v>8563</v>
      </c>
      <c r="E2648" s="61" t="s">
        <v>8564</v>
      </c>
      <c r="F2648" s="64" t="s">
        <v>8565</v>
      </c>
    </row>
    <row r="2649" spans="1:6" x14ac:dyDescent="0.2">
      <c r="A2649" s="61" t="s">
        <v>8566</v>
      </c>
    </row>
    <row r="2650" spans="1:6" x14ac:dyDescent="0.2">
      <c r="A2650" s="61" t="s">
        <v>8567</v>
      </c>
    </row>
    <row r="2653" spans="1:6" x14ac:dyDescent="0.2">
      <c r="D2653" s="63" t="s">
        <v>8556</v>
      </c>
      <c r="E2653" s="61" t="s">
        <v>8557</v>
      </c>
      <c r="F2653" s="64" t="s">
        <v>8558</v>
      </c>
    </row>
    <row r="2654" spans="1:6" x14ac:dyDescent="0.2">
      <c r="D2654" s="63" t="s">
        <v>8559</v>
      </c>
      <c r="E2654" s="61" t="s">
        <v>8560</v>
      </c>
      <c r="F2654" s="64" t="s">
        <v>8561</v>
      </c>
    </row>
    <row r="2656" spans="1:6" x14ac:dyDescent="0.2">
      <c r="C2656" s="62" t="s">
        <v>8562</v>
      </c>
      <c r="D2656" s="63" t="s">
        <v>8563</v>
      </c>
      <c r="E2656" s="61" t="s">
        <v>8564</v>
      </c>
      <c r="F2656" s="64" t="s">
        <v>8565</v>
      </c>
    </row>
    <row r="2657" spans="1:6" x14ac:dyDescent="0.2">
      <c r="A2657" s="61" t="s">
        <v>8567</v>
      </c>
    </row>
    <row r="2660" spans="1:6" x14ac:dyDescent="0.2">
      <c r="D2660" s="63" t="s">
        <v>8556</v>
      </c>
      <c r="E2660" s="61" t="s">
        <v>8557</v>
      </c>
      <c r="F2660" s="64" t="s">
        <v>8558</v>
      </c>
    </row>
    <row r="2661" spans="1:6" x14ac:dyDescent="0.2">
      <c r="D2661" s="63" t="s">
        <v>8559</v>
      </c>
      <c r="E2661" s="61" t="s">
        <v>8560</v>
      </c>
      <c r="F2661" s="64" t="s">
        <v>8561</v>
      </c>
    </row>
    <row r="2663" spans="1:6" x14ac:dyDescent="0.2">
      <c r="C2663" s="62" t="s">
        <v>8562</v>
      </c>
      <c r="D2663" s="63" t="s">
        <v>8563</v>
      </c>
      <c r="E2663" s="61" t="s">
        <v>8564</v>
      </c>
      <c r="F2663" s="64" t="s">
        <v>8565</v>
      </c>
    </row>
    <row r="2664" spans="1:6" x14ac:dyDescent="0.2">
      <c r="A2664" s="61" t="s">
        <v>8567</v>
      </c>
    </row>
    <row r="2667" spans="1:6" x14ac:dyDescent="0.2">
      <c r="D2667" s="63" t="s">
        <v>8556</v>
      </c>
      <c r="E2667" s="61" t="s">
        <v>8557</v>
      </c>
      <c r="F2667" s="64" t="s">
        <v>8558</v>
      </c>
    </row>
    <row r="2668" spans="1:6" x14ac:dyDescent="0.2">
      <c r="D2668" s="63" t="s">
        <v>8559</v>
      </c>
      <c r="E2668" s="61" t="s">
        <v>8560</v>
      </c>
      <c r="F2668" s="64" t="s">
        <v>8561</v>
      </c>
    </row>
    <row r="2670" spans="1:6" x14ac:dyDescent="0.2">
      <c r="C2670" s="62" t="s">
        <v>8562</v>
      </c>
      <c r="D2670" s="63" t="s">
        <v>8563</v>
      </c>
      <c r="E2670" s="61" t="s">
        <v>8564</v>
      </c>
      <c r="F2670" s="64" t="s">
        <v>8565</v>
      </c>
    </row>
    <row r="2671" spans="1:6" x14ac:dyDescent="0.2">
      <c r="A2671" s="61" t="s">
        <v>8567</v>
      </c>
    </row>
    <row r="2674" spans="1:6" x14ac:dyDescent="0.2">
      <c r="D2674" s="63" t="s">
        <v>8556</v>
      </c>
      <c r="E2674" s="61" t="s">
        <v>8557</v>
      </c>
      <c r="F2674" s="64" t="s">
        <v>8558</v>
      </c>
    </row>
    <row r="2675" spans="1:6" x14ac:dyDescent="0.2">
      <c r="D2675" s="63" t="s">
        <v>8559</v>
      </c>
      <c r="E2675" s="61" t="s">
        <v>8560</v>
      </c>
      <c r="F2675" s="64" t="s">
        <v>8561</v>
      </c>
    </row>
    <row r="2677" spans="1:6" x14ac:dyDescent="0.2">
      <c r="C2677" s="62" t="s">
        <v>8562</v>
      </c>
      <c r="D2677" s="63" t="s">
        <v>8563</v>
      </c>
      <c r="E2677" s="61" t="s">
        <v>8564</v>
      </c>
      <c r="F2677" s="64" t="s">
        <v>8565</v>
      </c>
    </row>
    <row r="2678" spans="1:6" x14ac:dyDescent="0.2">
      <c r="A2678" s="61" t="s">
        <v>8566</v>
      </c>
    </row>
    <row r="2679" spans="1:6" x14ac:dyDescent="0.2">
      <c r="A2679" s="61" t="s">
        <v>8567</v>
      </c>
    </row>
    <row r="2682" spans="1:6" x14ac:dyDescent="0.2">
      <c r="D2682" s="63" t="s">
        <v>8556</v>
      </c>
      <c r="E2682" s="61" t="s">
        <v>8557</v>
      </c>
      <c r="F2682" s="64" t="s">
        <v>8558</v>
      </c>
    </row>
    <row r="2683" spans="1:6" x14ac:dyDescent="0.2">
      <c r="D2683" s="63" t="s">
        <v>8559</v>
      </c>
      <c r="E2683" s="61" t="s">
        <v>8560</v>
      </c>
      <c r="F2683" s="64" t="s">
        <v>8561</v>
      </c>
    </row>
    <row r="2685" spans="1:6" x14ac:dyDescent="0.2">
      <c r="C2685" s="62" t="s">
        <v>8562</v>
      </c>
      <c r="D2685" s="63" t="s">
        <v>8563</v>
      </c>
      <c r="E2685" s="61" t="s">
        <v>8564</v>
      </c>
      <c r="F2685" s="64" t="s">
        <v>8565</v>
      </c>
    </row>
    <row r="2686" spans="1:6" x14ac:dyDescent="0.2">
      <c r="A2686" s="61" t="s">
        <v>8567</v>
      </c>
    </row>
    <row r="2689" spans="1:6" x14ac:dyDescent="0.2">
      <c r="D2689" s="63" t="s">
        <v>8556</v>
      </c>
      <c r="E2689" s="61" t="s">
        <v>8557</v>
      </c>
      <c r="F2689" s="64" t="s">
        <v>8558</v>
      </c>
    </row>
    <row r="2690" spans="1:6" x14ac:dyDescent="0.2">
      <c r="D2690" s="63" t="s">
        <v>8559</v>
      </c>
      <c r="E2690" s="61" t="s">
        <v>8560</v>
      </c>
      <c r="F2690" s="64" t="s">
        <v>8561</v>
      </c>
    </row>
    <row r="2692" spans="1:6" x14ac:dyDescent="0.2">
      <c r="C2692" s="62" t="s">
        <v>8562</v>
      </c>
      <c r="D2692" s="63" t="s">
        <v>8563</v>
      </c>
      <c r="E2692" s="61" t="s">
        <v>8564</v>
      </c>
      <c r="F2692" s="64" t="s">
        <v>8565</v>
      </c>
    </row>
    <row r="2693" spans="1:6" x14ac:dyDescent="0.2">
      <c r="A2693" s="61" t="s">
        <v>8566</v>
      </c>
    </row>
    <row r="2694" spans="1:6" x14ac:dyDescent="0.2">
      <c r="A2694" s="61" t="s">
        <v>8567</v>
      </c>
    </row>
    <row r="2697" spans="1:6" x14ac:dyDescent="0.2">
      <c r="D2697" s="63" t="s">
        <v>8556</v>
      </c>
      <c r="E2697" s="61" t="s">
        <v>8557</v>
      </c>
      <c r="F2697" s="64" t="s">
        <v>8558</v>
      </c>
    </row>
    <row r="2698" spans="1:6" x14ac:dyDescent="0.2">
      <c r="D2698" s="63" t="s">
        <v>8559</v>
      </c>
      <c r="E2698" s="61" t="s">
        <v>8560</v>
      </c>
      <c r="F2698" s="64" t="s">
        <v>8561</v>
      </c>
    </row>
    <row r="2700" spans="1:6" x14ac:dyDescent="0.2">
      <c r="C2700" s="62" t="s">
        <v>8562</v>
      </c>
      <c r="D2700" s="63" t="s">
        <v>8563</v>
      </c>
      <c r="E2700" s="61" t="s">
        <v>8564</v>
      </c>
      <c r="F2700" s="64" t="s">
        <v>8565</v>
      </c>
    </row>
    <row r="2701" spans="1:6" x14ac:dyDescent="0.2">
      <c r="A2701" s="61" t="s">
        <v>8567</v>
      </c>
    </row>
    <row r="2704" spans="1:6" x14ac:dyDescent="0.2">
      <c r="D2704" s="63" t="s">
        <v>8556</v>
      </c>
      <c r="E2704" s="61" t="s">
        <v>8557</v>
      </c>
      <c r="F2704" s="64" t="s">
        <v>8558</v>
      </c>
    </row>
    <row r="2705" spans="1:6" x14ac:dyDescent="0.2">
      <c r="D2705" s="63" t="s">
        <v>8559</v>
      </c>
      <c r="E2705" s="61" t="s">
        <v>8560</v>
      </c>
      <c r="F2705" s="64" t="s">
        <v>8561</v>
      </c>
    </row>
    <row r="2707" spans="1:6" x14ac:dyDescent="0.2">
      <c r="C2707" s="62" t="s">
        <v>8562</v>
      </c>
      <c r="D2707" s="63" t="s">
        <v>8563</v>
      </c>
      <c r="E2707" s="61" t="s">
        <v>8564</v>
      </c>
      <c r="F2707" s="64" t="s">
        <v>8565</v>
      </c>
    </row>
    <row r="2708" spans="1:6" x14ac:dyDescent="0.2">
      <c r="A2708" s="61" t="s">
        <v>8566</v>
      </c>
    </row>
    <row r="2709" spans="1:6" x14ac:dyDescent="0.2">
      <c r="A2709" s="61" t="s">
        <v>8566</v>
      </c>
    </row>
    <row r="2710" spans="1:6" x14ac:dyDescent="0.2">
      <c r="A2710" s="61" t="s">
        <v>8567</v>
      </c>
    </row>
    <row r="2713" spans="1:6" x14ac:dyDescent="0.2">
      <c r="D2713" s="63" t="s">
        <v>8556</v>
      </c>
      <c r="E2713" s="61" t="s">
        <v>8557</v>
      </c>
      <c r="F2713" s="64" t="s">
        <v>8558</v>
      </c>
    </row>
    <row r="2714" spans="1:6" x14ac:dyDescent="0.2">
      <c r="D2714" s="63" t="s">
        <v>8559</v>
      </c>
      <c r="E2714" s="61" t="s">
        <v>8560</v>
      </c>
      <c r="F2714" s="64" t="s">
        <v>8561</v>
      </c>
    </row>
    <row r="2716" spans="1:6" x14ac:dyDescent="0.2">
      <c r="C2716" s="62" t="s">
        <v>8562</v>
      </c>
      <c r="D2716" s="63" t="s">
        <v>8563</v>
      </c>
      <c r="E2716" s="61" t="s">
        <v>8564</v>
      </c>
      <c r="F2716" s="64" t="s">
        <v>8565</v>
      </c>
    </row>
    <row r="2717" spans="1:6" x14ac:dyDescent="0.2">
      <c r="A2717" s="61" t="s">
        <v>8567</v>
      </c>
    </row>
    <row r="2720" spans="1:6" x14ac:dyDescent="0.2">
      <c r="D2720" s="63" t="s">
        <v>8556</v>
      </c>
      <c r="E2720" s="61" t="s">
        <v>8557</v>
      </c>
      <c r="F2720" s="64" t="s">
        <v>8558</v>
      </c>
    </row>
    <row r="2721" spans="1:6" x14ac:dyDescent="0.2">
      <c r="D2721" s="63" t="s">
        <v>8559</v>
      </c>
      <c r="E2721" s="61" t="s">
        <v>8560</v>
      </c>
      <c r="F2721" s="64" t="s">
        <v>8561</v>
      </c>
    </row>
    <row r="2723" spans="1:6" x14ac:dyDescent="0.2">
      <c r="C2723" s="62" t="s">
        <v>8562</v>
      </c>
      <c r="D2723" s="63" t="s">
        <v>8563</v>
      </c>
      <c r="E2723" s="61" t="s">
        <v>8564</v>
      </c>
      <c r="F2723" s="64" t="s">
        <v>8565</v>
      </c>
    </row>
    <row r="2724" spans="1:6" x14ac:dyDescent="0.2">
      <c r="A2724" s="61" t="s">
        <v>8567</v>
      </c>
    </row>
    <row r="2727" spans="1:6" x14ac:dyDescent="0.2">
      <c r="D2727" s="63" t="s">
        <v>8556</v>
      </c>
      <c r="E2727" s="61" t="s">
        <v>8557</v>
      </c>
      <c r="F2727" s="64" t="s">
        <v>8558</v>
      </c>
    </row>
    <row r="2728" spans="1:6" x14ac:dyDescent="0.2">
      <c r="D2728" s="63" t="s">
        <v>8559</v>
      </c>
      <c r="E2728" s="61" t="s">
        <v>8560</v>
      </c>
      <c r="F2728" s="64" t="s">
        <v>8561</v>
      </c>
    </row>
    <row r="2730" spans="1:6" x14ac:dyDescent="0.2">
      <c r="C2730" s="62" t="s">
        <v>8562</v>
      </c>
      <c r="D2730" s="63" t="s">
        <v>8563</v>
      </c>
      <c r="E2730" s="61" t="s">
        <v>8564</v>
      </c>
      <c r="F2730" s="64" t="s">
        <v>8565</v>
      </c>
    </row>
    <row r="2731" spans="1:6" x14ac:dyDescent="0.2">
      <c r="A2731" s="61" t="s">
        <v>8566</v>
      </c>
    </row>
    <row r="2732" spans="1:6" x14ac:dyDescent="0.2">
      <c r="A2732" s="61" t="s">
        <v>8567</v>
      </c>
    </row>
    <row r="2735" spans="1:6" x14ac:dyDescent="0.2">
      <c r="D2735" s="63" t="s">
        <v>8556</v>
      </c>
      <c r="E2735" s="61" t="s">
        <v>8557</v>
      </c>
      <c r="F2735" s="64" t="s">
        <v>8558</v>
      </c>
    </row>
    <row r="2736" spans="1:6" x14ac:dyDescent="0.2">
      <c r="D2736" s="63" t="s">
        <v>8559</v>
      </c>
      <c r="E2736" s="61" t="s">
        <v>8560</v>
      </c>
      <c r="F2736" s="64" t="s">
        <v>8561</v>
      </c>
    </row>
    <row r="2738" spans="1:6" x14ac:dyDescent="0.2">
      <c r="C2738" s="62" t="s">
        <v>8562</v>
      </c>
      <c r="D2738" s="63" t="s">
        <v>8563</v>
      </c>
      <c r="E2738" s="61" t="s">
        <v>8564</v>
      </c>
      <c r="F2738" s="64" t="s">
        <v>8565</v>
      </c>
    </row>
    <row r="2739" spans="1:6" x14ac:dyDescent="0.2">
      <c r="A2739" s="61" t="s">
        <v>8566</v>
      </c>
    </row>
    <row r="2740" spans="1:6" x14ac:dyDescent="0.2">
      <c r="A2740" s="61" t="s">
        <v>8567</v>
      </c>
    </row>
    <row r="2743" spans="1:6" x14ac:dyDescent="0.2">
      <c r="D2743" s="63" t="s">
        <v>8556</v>
      </c>
      <c r="E2743" s="61" t="s">
        <v>8557</v>
      </c>
      <c r="F2743" s="64" t="s">
        <v>8558</v>
      </c>
    </row>
    <row r="2744" spans="1:6" x14ac:dyDescent="0.2">
      <c r="D2744" s="63" t="s">
        <v>8559</v>
      </c>
      <c r="E2744" s="61" t="s">
        <v>8560</v>
      </c>
      <c r="F2744" s="64" t="s">
        <v>8561</v>
      </c>
    </row>
    <row r="2746" spans="1:6" x14ac:dyDescent="0.2">
      <c r="C2746" s="62" t="s">
        <v>8562</v>
      </c>
      <c r="D2746" s="63" t="s">
        <v>8563</v>
      </c>
      <c r="E2746" s="61" t="s">
        <v>8564</v>
      </c>
      <c r="F2746" s="64" t="s">
        <v>8565</v>
      </c>
    </row>
    <row r="2747" spans="1:6" x14ac:dyDescent="0.2">
      <c r="A2747" s="61" t="s">
        <v>8566</v>
      </c>
    </row>
    <row r="2748" spans="1:6" x14ac:dyDescent="0.2">
      <c r="A2748" s="61" t="s">
        <v>8567</v>
      </c>
    </row>
    <row r="2751" spans="1:6" x14ac:dyDescent="0.2">
      <c r="D2751" s="63" t="s">
        <v>8556</v>
      </c>
      <c r="E2751" s="61" t="s">
        <v>8557</v>
      </c>
      <c r="F2751" s="64" t="s">
        <v>8558</v>
      </c>
    </row>
    <row r="2752" spans="1:6" x14ac:dyDescent="0.2">
      <c r="D2752" s="63" t="s">
        <v>8559</v>
      </c>
      <c r="E2752" s="61" t="s">
        <v>8560</v>
      </c>
      <c r="F2752" s="64" t="s">
        <v>8561</v>
      </c>
    </row>
    <row r="2754" spans="1:6" x14ac:dyDescent="0.2">
      <c r="C2754" s="62" t="s">
        <v>8562</v>
      </c>
      <c r="D2754" s="63" t="s">
        <v>8563</v>
      </c>
      <c r="E2754" s="61" t="s">
        <v>8564</v>
      </c>
      <c r="F2754" s="64" t="s">
        <v>8565</v>
      </c>
    </row>
    <row r="2755" spans="1:6" x14ac:dyDescent="0.2">
      <c r="A2755" s="61" t="s">
        <v>8566</v>
      </c>
    </row>
    <row r="2756" spans="1:6" x14ac:dyDescent="0.2">
      <c r="A2756" s="61" t="s">
        <v>8566</v>
      </c>
    </row>
    <row r="2757" spans="1:6" x14ac:dyDescent="0.2">
      <c r="A2757" s="61" t="s">
        <v>8567</v>
      </c>
    </row>
    <row r="2760" spans="1:6" x14ac:dyDescent="0.2">
      <c r="D2760" s="63" t="s">
        <v>8556</v>
      </c>
      <c r="E2760" s="61" t="s">
        <v>8557</v>
      </c>
      <c r="F2760" s="64" t="s">
        <v>8558</v>
      </c>
    </row>
    <row r="2761" spans="1:6" x14ac:dyDescent="0.2">
      <c r="D2761" s="63" t="s">
        <v>8559</v>
      </c>
      <c r="E2761" s="61" t="s">
        <v>8560</v>
      </c>
      <c r="F2761" s="64" t="s">
        <v>8561</v>
      </c>
    </row>
    <row r="2763" spans="1:6" x14ac:dyDescent="0.2">
      <c r="C2763" s="62" t="s">
        <v>8562</v>
      </c>
      <c r="D2763" s="63" t="s">
        <v>8563</v>
      </c>
      <c r="E2763" s="61" t="s">
        <v>8564</v>
      </c>
      <c r="F2763" s="64" t="s">
        <v>8565</v>
      </c>
    </row>
    <row r="2764" spans="1:6" x14ac:dyDescent="0.2">
      <c r="A2764" s="61" t="s">
        <v>8566</v>
      </c>
    </row>
    <row r="2765" spans="1:6" x14ac:dyDescent="0.2">
      <c r="A2765" s="61" t="s">
        <v>8567</v>
      </c>
    </row>
    <row r="2768" spans="1:6" x14ac:dyDescent="0.2">
      <c r="D2768" s="63" t="s">
        <v>8556</v>
      </c>
      <c r="E2768" s="61" t="s">
        <v>8557</v>
      </c>
      <c r="F2768" s="64" t="s">
        <v>8558</v>
      </c>
    </row>
    <row r="2769" spans="1:6" x14ac:dyDescent="0.2">
      <c r="D2769" s="63" t="s">
        <v>8559</v>
      </c>
      <c r="E2769" s="61" t="s">
        <v>8560</v>
      </c>
      <c r="F2769" s="64" t="s">
        <v>8561</v>
      </c>
    </row>
    <row r="2771" spans="1:6" x14ac:dyDescent="0.2">
      <c r="C2771" s="62" t="s">
        <v>8562</v>
      </c>
      <c r="D2771" s="63" t="s">
        <v>8563</v>
      </c>
      <c r="E2771" s="61" t="s">
        <v>8564</v>
      </c>
      <c r="F2771" s="64" t="s">
        <v>8565</v>
      </c>
    </row>
    <row r="2772" spans="1:6" x14ac:dyDescent="0.2">
      <c r="A2772" s="61" t="s">
        <v>8566</v>
      </c>
    </row>
    <row r="2773" spans="1:6" x14ac:dyDescent="0.2">
      <c r="A2773" s="61" t="s">
        <v>8567</v>
      </c>
    </row>
    <row r="2776" spans="1:6" x14ac:dyDescent="0.2">
      <c r="D2776" s="63" t="s">
        <v>8556</v>
      </c>
      <c r="E2776" s="61" t="s">
        <v>8557</v>
      </c>
      <c r="F2776" s="64" t="s">
        <v>8558</v>
      </c>
    </row>
    <row r="2777" spans="1:6" x14ac:dyDescent="0.2">
      <c r="D2777" s="63" t="s">
        <v>8559</v>
      </c>
      <c r="E2777" s="61" t="s">
        <v>8560</v>
      </c>
      <c r="F2777" s="64" t="s">
        <v>8561</v>
      </c>
    </row>
    <row r="2779" spans="1:6" x14ac:dyDescent="0.2">
      <c r="C2779" s="62" t="s">
        <v>8562</v>
      </c>
      <c r="D2779" s="63" t="s">
        <v>8563</v>
      </c>
      <c r="E2779" s="61" t="s">
        <v>8564</v>
      </c>
      <c r="F2779" s="64" t="s">
        <v>8565</v>
      </c>
    </row>
    <row r="2780" spans="1:6" x14ac:dyDescent="0.2">
      <c r="A2780" s="61" t="s">
        <v>8566</v>
      </c>
    </row>
    <row r="2781" spans="1:6" x14ac:dyDescent="0.2">
      <c r="A2781" s="61" t="s">
        <v>8566</v>
      </c>
    </row>
    <row r="2782" spans="1:6" x14ac:dyDescent="0.2">
      <c r="A2782" s="61" t="s">
        <v>8567</v>
      </c>
    </row>
    <row r="2785" spans="1:6" x14ac:dyDescent="0.2">
      <c r="D2785" s="63" t="s">
        <v>8556</v>
      </c>
      <c r="E2785" s="61" t="s">
        <v>8557</v>
      </c>
      <c r="F2785" s="64" t="s">
        <v>8558</v>
      </c>
    </row>
    <row r="2786" spans="1:6" x14ac:dyDescent="0.2">
      <c r="D2786" s="63" t="s">
        <v>8559</v>
      </c>
      <c r="E2786" s="61" t="s">
        <v>8560</v>
      </c>
      <c r="F2786" s="64" t="s">
        <v>8561</v>
      </c>
    </row>
    <row r="2788" spans="1:6" x14ac:dyDescent="0.2">
      <c r="C2788" s="62" t="s">
        <v>8562</v>
      </c>
      <c r="D2788" s="63" t="s">
        <v>8563</v>
      </c>
      <c r="E2788" s="61" t="s">
        <v>8564</v>
      </c>
      <c r="F2788" s="64" t="s">
        <v>8565</v>
      </c>
    </row>
    <row r="2789" spans="1:6" x14ac:dyDescent="0.2">
      <c r="A2789" s="61" t="s">
        <v>8566</v>
      </c>
    </row>
    <row r="2790" spans="1:6" x14ac:dyDescent="0.2">
      <c r="A2790" s="61" t="s">
        <v>8566</v>
      </c>
    </row>
    <row r="2791" spans="1:6" x14ac:dyDescent="0.2">
      <c r="A2791" s="61" t="s">
        <v>8567</v>
      </c>
    </row>
    <row r="2794" spans="1:6" x14ac:dyDescent="0.2">
      <c r="D2794" s="63" t="s">
        <v>8556</v>
      </c>
      <c r="E2794" s="61" t="s">
        <v>8557</v>
      </c>
      <c r="F2794" s="64" t="s">
        <v>8558</v>
      </c>
    </row>
    <row r="2795" spans="1:6" x14ac:dyDescent="0.2">
      <c r="D2795" s="63" t="s">
        <v>8559</v>
      </c>
      <c r="E2795" s="61" t="s">
        <v>8560</v>
      </c>
      <c r="F2795" s="64" t="s">
        <v>8561</v>
      </c>
    </row>
    <row r="2797" spans="1:6" x14ac:dyDescent="0.2">
      <c r="C2797" s="62" t="s">
        <v>8562</v>
      </c>
      <c r="D2797" s="63" t="s">
        <v>8563</v>
      </c>
      <c r="E2797" s="61" t="s">
        <v>8564</v>
      </c>
      <c r="F2797" s="64" t="s">
        <v>8565</v>
      </c>
    </row>
    <row r="2798" spans="1:6" x14ac:dyDescent="0.2">
      <c r="A2798" s="61" t="s">
        <v>8566</v>
      </c>
    </row>
    <row r="2799" spans="1:6" x14ac:dyDescent="0.2">
      <c r="A2799" s="61" t="s">
        <v>8567</v>
      </c>
    </row>
    <row r="2802" spans="1:6" x14ac:dyDescent="0.2">
      <c r="D2802" s="63" t="s">
        <v>8556</v>
      </c>
      <c r="E2802" s="61" t="s">
        <v>8557</v>
      </c>
      <c r="F2802" s="64" t="s">
        <v>8558</v>
      </c>
    </row>
    <row r="2803" spans="1:6" x14ac:dyDescent="0.2">
      <c r="D2803" s="63" t="s">
        <v>8559</v>
      </c>
      <c r="E2803" s="61" t="s">
        <v>8560</v>
      </c>
      <c r="F2803" s="64" t="s">
        <v>8561</v>
      </c>
    </row>
    <row r="2805" spans="1:6" x14ac:dyDescent="0.2">
      <c r="C2805" s="62" t="s">
        <v>8562</v>
      </c>
      <c r="D2805" s="63" t="s">
        <v>8563</v>
      </c>
      <c r="E2805" s="61" t="s">
        <v>8564</v>
      </c>
      <c r="F2805" s="64" t="s">
        <v>8565</v>
      </c>
    </row>
    <row r="2806" spans="1:6" x14ac:dyDescent="0.2">
      <c r="A2806" s="61" t="s">
        <v>8566</v>
      </c>
    </row>
    <row r="2807" spans="1:6" x14ac:dyDescent="0.2">
      <c r="A2807" s="61" t="s">
        <v>8566</v>
      </c>
    </row>
    <row r="2808" spans="1:6" x14ac:dyDescent="0.2">
      <c r="A2808" s="61" t="s">
        <v>8567</v>
      </c>
    </row>
    <row r="2811" spans="1:6" x14ac:dyDescent="0.2">
      <c r="D2811" s="63" t="s">
        <v>8556</v>
      </c>
      <c r="E2811" s="61" t="s">
        <v>8557</v>
      </c>
      <c r="F2811" s="64" t="s">
        <v>8558</v>
      </c>
    </row>
    <row r="2812" spans="1:6" x14ac:dyDescent="0.2">
      <c r="D2812" s="63" t="s">
        <v>8559</v>
      </c>
      <c r="E2812" s="61" t="s">
        <v>8560</v>
      </c>
      <c r="F2812" s="64" t="s">
        <v>8561</v>
      </c>
    </row>
    <row r="2814" spans="1:6" x14ac:dyDescent="0.2">
      <c r="C2814" s="62" t="s">
        <v>8562</v>
      </c>
      <c r="D2814" s="63" t="s">
        <v>8563</v>
      </c>
      <c r="E2814" s="61" t="s">
        <v>8564</v>
      </c>
      <c r="F2814" s="64" t="s">
        <v>8565</v>
      </c>
    </row>
    <row r="2815" spans="1:6" x14ac:dyDescent="0.2">
      <c r="A2815" s="61" t="s">
        <v>8566</v>
      </c>
    </row>
    <row r="2816" spans="1:6" x14ac:dyDescent="0.2">
      <c r="A2816" s="61" t="s">
        <v>8566</v>
      </c>
    </row>
    <row r="2817" spans="1:6" x14ac:dyDescent="0.2">
      <c r="A2817" s="61" t="s">
        <v>8567</v>
      </c>
    </row>
    <row r="2820" spans="1:6" x14ac:dyDescent="0.2">
      <c r="D2820" s="63" t="s">
        <v>8556</v>
      </c>
      <c r="E2820" s="61" t="s">
        <v>8557</v>
      </c>
      <c r="F2820" s="64" t="s">
        <v>8558</v>
      </c>
    </row>
    <row r="2821" spans="1:6" x14ac:dyDescent="0.2">
      <c r="D2821" s="63" t="s">
        <v>8559</v>
      </c>
      <c r="E2821" s="61" t="s">
        <v>8560</v>
      </c>
      <c r="F2821" s="64" t="s">
        <v>8561</v>
      </c>
    </row>
    <row r="2823" spans="1:6" x14ac:dyDescent="0.2">
      <c r="C2823" s="62" t="s">
        <v>8562</v>
      </c>
      <c r="D2823" s="63" t="s">
        <v>8563</v>
      </c>
      <c r="E2823" s="61" t="s">
        <v>8564</v>
      </c>
      <c r="F2823" s="64" t="s">
        <v>8565</v>
      </c>
    </row>
    <row r="2824" spans="1:6" x14ac:dyDescent="0.2">
      <c r="A2824" s="61" t="s">
        <v>8566</v>
      </c>
    </row>
    <row r="2825" spans="1:6" x14ac:dyDescent="0.2">
      <c r="A2825" s="61" t="s">
        <v>8567</v>
      </c>
    </row>
    <row r="2828" spans="1:6" x14ac:dyDescent="0.2">
      <c r="D2828" s="63" t="s">
        <v>8556</v>
      </c>
      <c r="E2828" s="61" t="s">
        <v>8557</v>
      </c>
      <c r="F2828" s="64" t="s">
        <v>8558</v>
      </c>
    </row>
    <row r="2829" spans="1:6" x14ac:dyDescent="0.2">
      <c r="D2829" s="63" t="s">
        <v>8559</v>
      </c>
      <c r="E2829" s="61" t="s">
        <v>8560</v>
      </c>
      <c r="F2829" s="64" t="s">
        <v>8561</v>
      </c>
    </row>
    <row r="2831" spans="1:6" x14ac:dyDescent="0.2">
      <c r="C2831" s="62" t="s">
        <v>8562</v>
      </c>
      <c r="D2831" s="63" t="s">
        <v>8563</v>
      </c>
      <c r="E2831" s="61" t="s">
        <v>8564</v>
      </c>
      <c r="F2831" s="64" t="s">
        <v>8565</v>
      </c>
    </row>
    <row r="2832" spans="1:6" x14ac:dyDescent="0.2">
      <c r="A2832" s="61" t="s">
        <v>8566</v>
      </c>
    </row>
    <row r="2833" spans="1:6" x14ac:dyDescent="0.2">
      <c r="A2833" s="61" t="s">
        <v>8567</v>
      </c>
    </row>
    <row r="2836" spans="1:6" x14ac:dyDescent="0.2">
      <c r="D2836" s="63" t="s">
        <v>8556</v>
      </c>
      <c r="E2836" s="61" t="s">
        <v>8557</v>
      </c>
      <c r="F2836" s="64" t="s">
        <v>8558</v>
      </c>
    </row>
    <row r="2837" spans="1:6" x14ac:dyDescent="0.2">
      <c r="D2837" s="63" t="s">
        <v>8559</v>
      </c>
      <c r="E2837" s="61" t="s">
        <v>8560</v>
      </c>
      <c r="F2837" s="64" t="s">
        <v>8561</v>
      </c>
    </row>
    <row r="2839" spans="1:6" x14ac:dyDescent="0.2">
      <c r="C2839" s="62" t="s">
        <v>8562</v>
      </c>
      <c r="D2839" s="63" t="s">
        <v>8563</v>
      </c>
      <c r="E2839" s="61" t="s">
        <v>8564</v>
      </c>
      <c r="F2839" s="64" t="s">
        <v>8565</v>
      </c>
    </row>
    <row r="2840" spans="1:6" x14ac:dyDescent="0.2">
      <c r="A2840" s="61" t="s">
        <v>8566</v>
      </c>
    </row>
    <row r="2841" spans="1:6" x14ac:dyDescent="0.2">
      <c r="A2841" s="61" t="s">
        <v>8567</v>
      </c>
    </row>
    <row r="2844" spans="1:6" x14ac:dyDescent="0.2">
      <c r="D2844" s="63" t="s">
        <v>8556</v>
      </c>
      <c r="E2844" s="61" t="s">
        <v>8557</v>
      </c>
      <c r="F2844" s="64" t="s">
        <v>8558</v>
      </c>
    </row>
    <row r="2845" spans="1:6" x14ac:dyDescent="0.2">
      <c r="D2845" s="63" t="s">
        <v>8559</v>
      </c>
      <c r="E2845" s="61" t="s">
        <v>8560</v>
      </c>
      <c r="F2845" s="64" t="s">
        <v>8561</v>
      </c>
    </row>
    <row r="2847" spans="1:6" x14ac:dyDescent="0.2">
      <c r="C2847" s="62" t="s">
        <v>8562</v>
      </c>
      <c r="D2847" s="63" t="s">
        <v>8563</v>
      </c>
      <c r="E2847" s="61" t="s">
        <v>8564</v>
      </c>
      <c r="F2847" s="64" t="s">
        <v>8565</v>
      </c>
    </row>
    <row r="2848" spans="1:6" x14ac:dyDescent="0.2">
      <c r="A2848" s="61" t="s">
        <v>8566</v>
      </c>
    </row>
    <row r="2849" spans="1:1" x14ac:dyDescent="0.2">
      <c r="A2849" s="61" t="s">
        <v>8566</v>
      </c>
    </row>
  </sheetData>
  <pageMargins left="0.75" right="0.75" top="1" bottom="1" header="0.5" footer="0.5"/>
  <pageSetup orientation="portrait" horizontalDpi="300" verticalDpi="300"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3B98C-2336-4469-83C5-7639D18C2493}">
  <dimension ref="A2:B15"/>
  <sheetViews>
    <sheetView zoomScale="130" zoomScaleNormal="130" workbookViewId="0"/>
  </sheetViews>
  <sheetFormatPr defaultRowHeight="15" x14ac:dyDescent="0.25"/>
  <cols>
    <col min="1" max="1" width="42.7109375" customWidth="1"/>
    <col min="2" max="2" width="46.85546875" customWidth="1"/>
  </cols>
  <sheetData>
    <row r="2" spans="1:2" x14ac:dyDescent="0.25">
      <c r="A2" s="400" t="s">
        <v>12394</v>
      </c>
      <c r="B2" s="400"/>
    </row>
    <row r="3" spans="1:2" ht="15.75" thickBot="1" x14ac:dyDescent="0.3">
      <c r="A3" s="204" t="s">
        <v>12395</v>
      </c>
    </row>
    <row r="4" spans="1:2" ht="15.75" thickBot="1" x14ac:dyDescent="0.3">
      <c r="A4" s="205" t="s">
        <v>12396</v>
      </c>
      <c r="B4" s="206"/>
    </row>
    <row r="5" spans="1:2" ht="15.75" thickBot="1" x14ac:dyDescent="0.3">
      <c r="A5" s="205" t="s">
        <v>12397</v>
      </c>
      <c r="B5" s="206"/>
    </row>
    <row r="6" spans="1:2" ht="17.25" thickBot="1" x14ac:dyDescent="0.3">
      <c r="A6" s="205" t="s">
        <v>12398</v>
      </c>
      <c r="B6" s="207" t="s">
        <v>12399</v>
      </c>
    </row>
    <row r="7" spans="1:2" ht="60.75" thickBot="1" x14ac:dyDescent="0.3">
      <c r="A7" s="205" t="s">
        <v>8036</v>
      </c>
      <c r="B7" s="206"/>
    </row>
    <row r="8" spans="1:2" ht="15.75" thickBot="1" x14ac:dyDescent="0.3">
      <c r="A8" s="205" t="s">
        <v>12400</v>
      </c>
      <c r="B8" s="206"/>
    </row>
    <row r="9" spans="1:2" ht="45.75" thickBot="1" x14ac:dyDescent="0.3">
      <c r="A9" s="205" t="s">
        <v>8037</v>
      </c>
      <c r="B9" s="206"/>
    </row>
    <row r="10" spans="1:2" x14ac:dyDescent="0.25">
      <c r="A10" s="208" t="s">
        <v>12401</v>
      </c>
      <c r="B10" s="397"/>
    </row>
    <row r="11" spans="1:2" x14ac:dyDescent="0.25">
      <c r="A11" s="209" t="s">
        <v>12402</v>
      </c>
      <c r="B11" s="398"/>
    </row>
    <row r="12" spans="1:2" x14ac:dyDescent="0.25">
      <c r="A12" s="209" t="s">
        <v>12403</v>
      </c>
      <c r="B12" s="398"/>
    </row>
    <row r="13" spans="1:2" x14ac:dyDescent="0.25">
      <c r="A13" s="209" t="s">
        <v>12404</v>
      </c>
      <c r="B13" s="398"/>
    </row>
    <row r="14" spans="1:2" ht="30" x14ac:dyDescent="0.25">
      <c r="A14" s="209" t="s">
        <v>12405</v>
      </c>
      <c r="B14" s="398"/>
    </row>
    <row r="15" spans="1:2" ht="15.75" thickBot="1" x14ac:dyDescent="0.3">
      <c r="A15" s="210" t="s">
        <v>12406</v>
      </c>
      <c r="B15" s="399"/>
    </row>
  </sheetData>
  <mergeCells count="2">
    <mergeCell ref="B10:B15"/>
    <mergeCell ref="A2:B2"/>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14BFC-0DE9-49C6-923F-04D3D1FF0C1E}">
  <sheetPr codeName="Sheet13"/>
  <dimension ref="A2:J155"/>
  <sheetViews>
    <sheetView topLeftCell="A76" zoomScale="190" zoomScaleNormal="190" workbookViewId="0"/>
  </sheetViews>
  <sheetFormatPr defaultRowHeight="12.75" x14ac:dyDescent="0.2"/>
  <cols>
    <col min="1" max="1" width="4.5703125" style="72" bestFit="1" customWidth="1"/>
    <col min="2" max="2" width="72" style="61" customWidth="1"/>
    <col min="3" max="256" width="9.140625" style="61"/>
    <col min="257" max="257" width="4.5703125" style="61" bestFit="1" customWidth="1"/>
    <col min="258" max="258" width="72" style="61" customWidth="1"/>
    <col min="259" max="512" width="9.140625" style="61"/>
    <col min="513" max="513" width="4.5703125" style="61" bestFit="1" customWidth="1"/>
    <col min="514" max="514" width="72" style="61" customWidth="1"/>
    <col min="515" max="768" width="9.140625" style="61"/>
    <col min="769" max="769" width="4.5703125" style="61" bestFit="1" customWidth="1"/>
    <col min="770" max="770" width="72" style="61" customWidth="1"/>
    <col min="771" max="1024" width="9.140625" style="61"/>
    <col min="1025" max="1025" width="4.5703125" style="61" bestFit="1" customWidth="1"/>
    <col min="1026" max="1026" width="72" style="61" customWidth="1"/>
    <col min="1027" max="1280" width="9.140625" style="61"/>
    <col min="1281" max="1281" width="4.5703125" style="61" bestFit="1" customWidth="1"/>
    <col min="1282" max="1282" width="72" style="61" customWidth="1"/>
    <col min="1283" max="1536" width="9.140625" style="61"/>
    <col min="1537" max="1537" width="4.5703125" style="61" bestFit="1" customWidth="1"/>
    <col min="1538" max="1538" width="72" style="61" customWidth="1"/>
    <col min="1539" max="1792" width="9.140625" style="61"/>
    <col min="1793" max="1793" width="4.5703125" style="61" bestFit="1" customWidth="1"/>
    <col min="1794" max="1794" width="72" style="61" customWidth="1"/>
    <col min="1795" max="2048" width="9.140625" style="61"/>
    <col min="2049" max="2049" width="4.5703125" style="61" bestFit="1" customWidth="1"/>
    <col min="2050" max="2050" width="72" style="61" customWidth="1"/>
    <col min="2051" max="2304" width="9.140625" style="61"/>
    <col min="2305" max="2305" width="4.5703125" style="61" bestFit="1" customWidth="1"/>
    <col min="2306" max="2306" width="72" style="61" customWidth="1"/>
    <col min="2307" max="2560" width="9.140625" style="61"/>
    <col min="2561" max="2561" width="4.5703125" style="61" bestFit="1" customWidth="1"/>
    <col min="2562" max="2562" width="72" style="61" customWidth="1"/>
    <col min="2563" max="2816" width="9.140625" style="61"/>
    <col min="2817" max="2817" width="4.5703125" style="61" bestFit="1" customWidth="1"/>
    <col min="2818" max="2818" width="72" style="61" customWidth="1"/>
    <col min="2819" max="3072" width="9.140625" style="61"/>
    <col min="3073" max="3073" width="4.5703125" style="61" bestFit="1" customWidth="1"/>
    <col min="3074" max="3074" width="72" style="61" customWidth="1"/>
    <col min="3075" max="3328" width="9.140625" style="61"/>
    <col min="3329" max="3329" width="4.5703125" style="61" bestFit="1" customWidth="1"/>
    <col min="3330" max="3330" width="72" style="61" customWidth="1"/>
    <col min="3331" max="3584" width="9.140625" style="61"/>
    <col min="3585" max="3585" width="4.5703125" style="61" bestFit="1" customWidth="1"/>
    <col min="3586" max="3586" width="72" style="61" customWidth="1"/>
    <col min="3587" max="3840" width="9.140625" style="61"/>
    <col min="3841" max="3841" width="4.5703125" style="61" bestFit="1" customWidth="1"/>
    <col min="3842" max="3842" width="72" style="61" customWidth="1"/>
    <col min="3843" max="4096" width="9.140625" style="61"/>
    <col min="4097" max="4097" width="4.5703125" style="61" bestFit="1" customWidth="1"/>
    <col min="4098" max="4098" width="72" style="61" customWidth="1"/>
    <col min="4099" max="4352" width="9.140625" style="61"/>
    <col min="4353" max="4353" width="4.5703125" style="61" bestFit="1" customWidth="1"/>
    <col min="4354" max="4354" width="72" style="61" customWidth="1"/>
    <col min="4355" max="4608" width="9.140625" style="61"/>
    <col min="4609" max="4609" width="4.5703125" style="61" bestFit="1" customWidth="1"/>
    <col min="4610" max="4610" width="72" style="61" customWidth="1"/>
    <col min="4611" max="4864" width="9.140625" style="61"/>
    <col min="4865" max="4865" width="4.5703125" style="61" bestFit="1" customWidth="1"/>
    <col min="4866" max="4866" width="72" style="61" customWidth="1"/>
    <col min="4867" max="5120" width="9.140625" style="61"/>
    <col min="5121" max="5121" width="4.5703125" style="61" bestFit="1" customWidth="1"/>
    <col min="5122" max="5122" width="72" style="61" customWidth="1"/>
    <col min="5123" max="5376" width="9.140625" style="61"/>
    <col min="5377" max="5377" width="4.5703125" style="61" bestFit="1" customWidth="1"/>
    <col min="5378" max="5378" width="72" style="61" customWidth="1"/>
    <col min="5379" max="5632" width="9.140625" style="61"/>
    <col min="5633" max="5633" width="4.5703125" style="61" bestFit="1" customWidth="1"/>
    <col min="5634" max="5634" width="72" style="61" customWidth="1"/>
    <col min="5635" max="5888" width="9.140625" style="61"/>
    <col min="5889" max="5889" width="4.5703125" style="61" bestFit="1" customWidth="1"/>
    <col min="5890" max="5890" width="72" style="61" customWidth="1"/>
    <col min="5891" max="6144" width="9.140625" style="61"/>
    <col min="6145" max="6145" width="4.5703125" style="61" bestFit="1" customWidth="1"/>
    <col min="6146" max="6146" width="72" style="61" customWidth="1"/>
    <col min="6147" max="6400" width="9.140625" style="61"/>
    <col min="6401" max="6401" width="4.5703125" style="61" bestFit="1" customWidth="1"/>
    <col min="6402" max="6402" width="72" style="61" customWidth="1"/>
    <col min="6403" max="6656" width="9.140625" style="61"/>
    <col min="6657" max="6657" width="4.5703125" style="61" bestFit="1" customWidth="1"/>
    <col min="6658" max="6658" width="72" style="61" customWidth="1"/>
    <col min="6659" max="6912" width="9.140625" style="61"/>
    <col min="6913" max="6913" width="4.5703125" style="61" bestFit="1" customWidth="1"/>
    <col min="6914" max="6914" width="72" style="61" customWidth="1"/>
    <col min="6915" max="7168" width="9.140625" style="61"/>
    <col min="7169" max="7169" width="4.5703125" style="61" bestFit="1" customWidth="1"/>
    <col min="7170" max="7170" width="72" style="61" customWidth="1"/>
    <col min="7171" max="7424" width="9.140625" style="61"/>
    <col min="7425" max="7425" width="4.5703125" style="61" bestFit="1" customWidth="1"/>
    <col min="7426" max="7426" width="72" style="61" customWidth="1"/>
    <col min="7427" max="7680" width="9.140625" style="61"/>
    <col min="7681" max="7681" width="4.5703125" style="61" bestFit="1" customWidth="1"/>
    <col min="7682" max="7682" width="72" style="61" customWidth="1"/>
    <col min="7683" max="7936" width="9.140625" style="61"/>
    <col min="7937" max="7937" width="4.5703125" style="61" bestFit="1" customWidth="1"/>
    <col min="7938" max="7938" width="72" style="61" customWidth="1"/>
    <col min="7939" max="8192" width="9.140625" style="61"/>
    <col min="8193" max="8193" width="4.5703125" style="61" bestFit="1" customWidth="1"/>
    <col min="8194" max="8194" width="72" style="61" customWidth="1"/>
    <col min="8195" max="8448" width="9.140625" style="61"/>
    <col min="8449" max="8449" width="4.5703125" style="61" bestFit="1" customWidth="1"/>
    <col min="8450" max="8450" width="72" style="61" customWidth="1"/>
    <col min="8451" max="8704" width="9.140625" style="61"/>
    <col min="8705" max="8705" width="4.5703125" style="61" bestFit="1" customWidth="1"/>
    <col min="8706" max="8706" width="72" style="61" customWidth="1"/>
    <col min="8707" max="8960" width="9.140625" style="61"/>
    <col min="8961" max="8961" width="4.5703125" style="61" bestFit="1" customWidth="1"/>
    <col min="8962" max="8962" width="72" style="61" customWidth="1"/>
    <col min="8963" max="9216" width="9.140625" style="61"/>
    <col min="9217" max="9217" width="4.5703125" style="61" bestFit="1" customWidth="1"/>
    <col min="9218" max="9218" width="72" style="61" customWidth="1"/>
    <col min="9219" max="9472" width="9.140625" style="61"/>
    <col min="9473" max="9473" width="4.5703125" style="61" bestFit="1" customWidth="1"/>
    <col min="9474" max="9474" width="72" style="61" customWidth="1"/>
    <col min="9475" max="9728" width="9.140625" style="61"/>
    <col min="9729" max="9729" width="4.5703125" style="61" bestFit="1" customWidth="1"/>
    <col min="9730" max="9730" width="72" style="61" customWidth="1"/>
    <col min="9731" max="9984" width="9.140625" style="61"/>
    <col min="9985" max="9985" width="4.5703125" style="61" bestFit="1" customWidth="1"/>
    <col min="9986" max="9986" width="72" style="61" customWidth="1"/>
    <col min="9987" max="10240" width="9.140625" style="61"/>
    <col min="10241" max="10241" width="4.5703125" style="61" bestFit="1" customWidth="1"/>
    <col min="10242" max="10242" width="72" style="61" customWidth="1"/>
    <col min="10243" max="10496" width="9.140625" style="61"/>
    <col min="10497" max="10497" width="4.5703125" style="61" bestFit="1" customWidth="1"/>
    <col min="10498" max="10498" width="72" style="61" customWidth="1"/>
    <col min="10499" max="10752" width="9.140625" style="61"/>
    <col min="10753" max="10753" width="4.5703125" style="61" bestFit="1" customWidth="1"/>
    <col min="10754" max="10754" width="72" style="61" customWidth="1"/>
    <col min="10755" max="11008" width="9.140625" style="61"/>
    <col min="11009" max="11009" width="4.5703125" style="61" bestFit="1" customWidth="1"/>
    <col min="11010" max="11010" width="72" style="61" customWidth="1"/>
    <col min="11011" max="11264" width="9.140625" style="61"/>
    <col min="11265" max="11265" width="4.5703125" style="61" bestFit="1" customWidth="1"/>
    <col min="11266" max="11266" width="72" style="61" customWidth="1"/>
    <col min="11267" max="11520" width="9.140625" style="61"/>
    <col min="11521" max="11521" width="4.5703125" style="61" bestFit="1" customWidth="1"/>
    <col min="11522" max="11522" width="72" style="61" customWidth="1"/>
    <col min="11523" max="11776" width="9.140625" style="61"/>
    <col min="11777" max="11777" width="4.5703125" style="61" bestFit="1" customWidth="1"/>
    <col min="11778" max="11778" width="72" style="61" customWidth="1"/>
    <col min="11779" max="12032" width="9.140625" style="61"/>
    <col min="12033" max="12033" width="4.5703125" style="61" bestFit="1" customWidth="1"/>
    <col min="12034" max="12034" width="72" style="61" customWidth="1"/>
    <col min="12035" max="12288" width="9.140625" style="61"/>
    <col min="12289" max="12289" width="4.5703125" style="61" bestFit="1" customWidth="1"/>
    <col min="12290" max="12290" width="72" style="61" customWidth="1"/>
    <col min="12291" max="12544" width="9.140625" style="61"/>
    <col min="12545" max="12545" width="4.5703125" style="61" bestFit="1" customWidth="1"/>
    <col min="12546" max="12546" width="72" style="61" customWidth="1"/>
    <col min="12547" max="12800" width="9.140625" style="61"/>
    <col min="12801" max="12801" width="4.5703125" style="61" bestFit="1" customWidth="1"/>
    <col min="12802" max="12802" width="72" style="61" customWidth="1"/>
    <col min="12803" max="13056" width="9.140625" style="61"/>
    <col min="13057" max="13057" width="4.5703125" style="61" bestFit="1" customWidth="1"/>
    <col min="13058" max="13058" width="72" style="61" customWidth="1"/>
    <col min="13059" max="13312" width="9.140625" style="61"/>
    <col min="13313" max="13313" width="4.5703125" style="61" bestFit="1" customWidth="1"/>
    <col min="13314" max="13314" width="72" style="61" customWidth="1"/>
    <col min="13315" max="13568" width="9.140625" style="61"/>
    <col min="13569" max="13569" width="4.5703125" style="61" bestFit="1" customWidth="1"/>
    <col min="13570" max="13570" width="72" style="61" customWidth="1"/>
    <col min="13571" max="13824" width="9.140625" style="61"/>
    <col min="13825" max="13825" width="4.5703125" style="61" bestFit="1" customWidth="1"/>
    <col min="13826" max="13826" width="72" style="61" customWidth="1"/>
    <col min="13827" max="14080" width="9.140625" style="61"/>
    <col min="14081" max="14081" width="4.5703125" style="61" bestFit="1" customWidth="1"/>
    <col min="14082" max="14082" width="72" style="61" customWidth="1"/>
    <col min="14083" max="14336" width="9.140625" style="61"/>
    <col min="14337" max="14337" width="4.5703125" style="61" bestFit="1" customWidth="1"/>
    <col min="14338" max="14338" width="72" style="61" customWidth="1"/>
    <col min="14339" max="14592" width="9.140625" style="61"/>
    <col min="14593" max="14593" width="4.5703125" style="61" bestFit="1" customWidth="1"/>
    <col min="14594" max="14594" width="72" style="61" customWidth="1"/>
    <col min="14595" max="14848" width="9.140625" style="61"/>
    <col min="14849" max="14849" width="4.5703125" style="61" bestFit="1" customWidth="1"/>
    <col min="14850" max="14850" width="72" style="61" customWidth="1"/>
    <col min="14851" max="15104" width="9.140625" style="61"/>
    <col min="15105" max="15105" width="4.5703125" style="61" bestFit="1" customWidth="1"/>
    <col min="15106" max="15106" width="72" style="61" customWidth="1"/>
    <col min="15107" max="15360" width="9.140625" style="61"/>
    <col min="15361" max="15361" width="4.5703125" style="61" bestFit="1" customWidth="1"/>
    <col min="15362" max="15362" width="72" style="61" customWidth="1"/>
    <col min="15363" max="15616" width="9.140625" style="61"/>
    <col min="15617" max="15617" width="4.5703125" style="61" bestFit="1" customWidth="1"/>
    <col min="15618" max="15618" width="72" style="61" customWidth="1"/>
    <col min="15619" max="15872" width="9.140625" style="61"/>
    <col min="15873" max="15873" width="4.5703125" style="61" bestFit="1" customWidth="1"/>
    <col min="15874" max="15874" width="72" style="61" customWidth="1"/>
    <col min="15875" max="16128" width="9.140625" style="61"/>
    <col min="16129" max="16129" width="4.5703125" style="61" bestFit="1" customWidth="1"/>
    <col min="16130" max="16130" width="72" style="61" customWidth="1"/>
    <col min="16131" max="16384" width="9.140625" style="61"/>
  </cols>
  <sheetData>
    <row r="2" spans="1:10" x14ac:dyDescent="0.2">
      <c r="A2" s="67" t="s">
        <v>8568</v>
      </c>
      <c r="B2" s="68" t="s">
        <v>8569</v>
      </c>
    </row>
    <row r="3" spans="1:10" x14ac:dyDescent="0.2">
      <c r="A3" s="69" t="s">
        <v>8570</v>
      </c>
      <c r="B3" s="70" t="s">
        <v>8571</v>
      </c>
      <c r="I3" s="66"/>
      <c r="J3" s="66"/>
    </row>
    <row r="4" spans="1:10" ht="25.5" x14ac:dyDescent="0.2">
      <c r="A4" s="69" t="s">
        <v>8572</v>
      </c>
      <c r="B4" s="70" t="s">
        <v>8573</v>
      </c>
    </row>
    <row r="5" spans="1:10" x14ac:dyDescent="0.2">
      <c r="A5" s="69" t="s">
        <v>8574</v>
      </c>
      <c r="B5" s="70" t="s">
        <v>8575</v>
      </c>
    </row>
    <row r="6" spans="1:10" ht="25.5" x14ac:dyDescent="0.2">
      <c r="A6" s="69" t="s">
        <v>8576</v>
      </c>
      <c r="B6" s="70" t="s">
        <v>8577</v>
      </c>
    </row>
    <row r="7" spans="1:10" ht="38.25" x14ac:dyDescent="0.2">
      <c r="A7" s="69" t="s">
        <v>8578</v>
      </c>
      <c r="B7" s="70" t="s">
        <v>8579</v>
      </c>
    </row>
    <row r="8" spans="1:10" ht="25.5" x14ac:dyDescent="0.2">
      <c r="A8" s="69" t="s">
        <v>8580</v>
      </c>
      <c r="B8" s="70" t="s">
        <v>8581</v>
      </c>
    </row>
    <row r="9" spans="1:10" ht="25.5" x14ac:dyDescent="0.2">
      <c r="A9" s="69" t="s">
        <v>8582</v>
      </c>
      <c r="B9" s="70" t="s">
        <v>8583</v>
      </c>
    </row>
    <row r="10" spans="1:10" ht="25.5" x14ac:dyDescent="0.2">
      <c r="A10" s="69" t="s">
        <v>8584</v>
      </c>
      <c r="B10" s="70" t="s">
        <v>8585</v>
      </c>
    </row>
    <row r="11" spans="1:10" ht="25.5" x14ac:dyDescent="0.2">
      <c r="A11" s="69" t="s">
        <v>8586</v>
      </c>
      <c r="B11" s="70" t="s">
        <v>8587</v>
      </c>
    </row>
    <row r="12" spans="1:10" ht="25.5" x14ac:dyDescent="0.2">
      <c r="A12" s="69" t="s">
        <v>8588</v>
      </c>
      <c r="B12" s="70" t="s">
        <v>8589</v>
      </c>
    </row>
    <row r="13" spans="1:10" ht="25.5" x14ac:dyDescent="0.2">
      <c r="A13" s="69" t="s">
        <v>8590</v>
      </c>
      <c r="B13" s="70" t="s">
        <v>8591</v>
      </c>
    </row>
    <row r="14" spans="1:10" ht="25.5" x14ac:dyDescent="0.2">
      <c r="A14" s="69" t="s">
        <v>8592</v>
      </c>
      <c r="B14" s="70" t="s">
        <v>8593</v>
      </c>
    </row>
    <row r="15" spans="1:10" ht="25.5" x14ac:dyDescent="0.2">
      <c r="A15" s="69" t="s">
        <v>8594</v>
      </c>
      <c r="B15" s="70" t="s">
        <v>8595</v>
      </c>
    </row>
    <row r="16" spans="1:10" ht="25.5" x14ac:dyDescent="0.2">
      <c r="A16" s="69" t="s">
        <v>8596</v>
      </c>
      <c r="B16" s="70" t="s">
        <v>8597</v>
      </c>
    </row>
    <row r="17" spans="1:2" ht="25.5" x14ac:dyDescent="0.2">
      <c r="A17" s="69" t="s">
        <v>8598</v>
      </c>
      <c r="B17" s="70" t="s">
        <v>8599</v>
      </c>
    </row>
    <row r="18" spans="1:2" ht="25.5" x14ac:dyDescent="0.2">
      <c r="A18" s="69" t="s">
        <v>8600</v>
      </c>
      <c r="B18" s="70" t="s">
        <v>8601</v>
      </c>
    </row>
    <row r="19" spans="1:2" ht="25.5" x14ac:dyDescent="0.2">
      <c r="A19" s="69" t="s">
        <v>8602</v>
      </c>
      <c r="B19" s="70" t="s">
        <v>8603</v>
      </c>
    </row>
    <row r="20" spans="1:2" ht="25.5" x14ac:dyDescent="0.2">
      <c r="A20" s="69" t="s">
        <v>8604</v>
      </c>
      <c r="B20" s="70" t="s">
        <v>8605</v>
      </c>
    </row>
    <row r="21" spans="1:2" ht="25.5" x14ac:dyDescent="0.2">
      <c r="A21" s="69" t="s">
        <v>8606</v>
      </c>
      <c r="B21" s="70" t="s">
        <v>8607</v>
      </c>
    </row>
    <row r="22" spans="1:2" x14ac:dyDescent="0.2">
      <c r="A22" s="67" t="s">
        <v>8608</v>
      </c>
      <c r="B22" s="68" t="s">
        <v>8609</v>
      </c>
    </row>
    <row r="23" spans="1:2" x14ac:dyDescent="0.2">
      <c r="A23" s="69" t="s">
        <v>8610</v>
      </c>
      <c r="B23" s="70" t="s">
        <v>8611</v>
      </c>
    </row>
    <row r="24" spans="1:2" ht="25.5" x14ac:dyDescent="0.2">
      <c r="A24" s="69" t="s">
        <v>8612</v>
      </c>
      <c r="B24" s="70" t="s">
        <v>8613</v>
      </c>
    </row>
    <row r="25" spans="1:2" x14ac:dyDescent="0.2">
      <c r="A25" s="69" t="s">
        <v>8614</v>
      </c>
      <c r="B25" s="70" t="s">
        <v>8615</v>
      </c>
    </row>
    <row r="26" spans="1:2" x14ac:dyDescent="0.2">
      <c r="A26" s="69" t="s">
        <v>8616</v>
      </c>
      <c r="B26" s="70" t="s">
        <v>8617</v>
      </c>
    </row>
    <row r="27" spans="1:2" x14ac:dyDescent="0.2">
      <c r="A27" s="69" t="s">
        <v>8618</v>
      </c>
      <c r="B27" s="70" t="s">
        <v>8619</v>
      </c>
    </row>
    <row r="28" spans="1:2" x14ac:dyDescent="0.2">
      <c r="A28" s="69" t="s">
        <v>8620</v>
      </c>
      <c r="B28" s="70" t="s">
        <v>8621</v>
      </c>
    </row>
    <row r="29" spans="1:2" x14ac:dyDescent="0.2">
      <c r="A29" s="69" t="s">
        <v>8622</v>
      </c>
      <c r="B29" s="70" t="s">
        <v>8623</v>
      </c>
    </row>
    <row r="30" spans="1:2" x14ac:dyDescent="0.2">
      <c r="A30" s="69" t="s">
        <v>8624</v>
      </c>
      <c r="B30" s="70" t="s">
        <v>8625</v>
      </c>
    </row>
    <row r="31" spans="1:2" x14ac:dyDescent="0.2">
      <c r="A31" s="69" t="s">
        <v>8626</v>
      </c>
      <c r="B31" s="70" t="s">
        <v>8627</v>
      </c>
    </row>
    <row r="32" spans="1:2" x14ac:dyDescent="0.2">
      <c r="A32" s="69" t="s">
        <v>8628</v>
      </c>
      <c r="B32" s="70" t="s">
        <v>8629</v>
      </c>
    </row>
    <row r="33" spans="1:2" ht="25.5" x14ac:dyDescent="0.2">
      <c r="A33" s="69" t="s">
        <v>8630</v>
      </c>
      <c r="B33" s="70" t="s">
        <v>8631</v>
      </c>
    </row>
    <row r="34" spans="1:2" x14ac:dyDescent="0.2">
      <c r="A34" s="69" t="s">
        <v>8632</v>
      </c>
      <c r="B34" s="70" t="s">
        <v>8633</v>
      </c>
    </row>
    <row r="35" spans="1:2" x14ac:dyDescent="0.2">
      <c r="A35" s="69" t="s">
        <v>8634</v>
      </c>
      <c r="B35" s="70" t="s">
        <v>8635</v>
      </c>
    </row>
    <row r="36" spans="1:2" x14ac:dyDescent="0.2">
      <c r="A36" s="69" t="s">
        <v>8636</v>
      </c>
      <c r="B36" s="70" t="s">
        <v>8637</v>
      </c>
    </row>
    <row r="37" spans="1:2" ht="25.5" x14ac:dyDescent="0.2">
      <c r="A37" s="69" t="s">
        <v>8638</v>
      </c>
      <c r="B37" s="70" t="s">
        <v>8639</v>
      </c>
    </row>
    <row r="38" spans="1:2" x14ac:dyDescent="0.2">
      <c r="A38" s="67" t="s">
        <v>8640</v>
      </c>
      <c r="B38" s="68" t="s">
        <v>8641</v>
      </c>
    </row>
    <row r="39" spans="1:2" ht="25.5" x14ac:dyDescent="0.2">
      <c r="A39" s="69" t="s">
        <v>8642</v>
      </c>
      <c r="B39" s="70" t="s">
        <v>8643</v>
      </c>
    </row>
    <row r="40" spans="1:2" x14ac:dyDescent="0.2">
      <c r="A40" s="69" t="s">
        <v>8644</v>
      </c>
      <c r="B40" s="70" t="s">
        <v>8645</v>
      </c>
    </row>
    <row r="41" spans="1:2" ht="25.5" x14ac:dyDescent="0.2">
      <c r="A41" s="69" t="s">
        <v>8646</v>
      </c>
      <c r="B41" s="70" t="s">
        <v>8647</v>
      </c>
    </row>
    <row r="42" spans="1:2" x14ac:dyDescent="0.2">
      <c r="A42" s="69" t="s">
        <v>8648</v>
      </c>
      <c r="B42" s="70" t="s">
        <v>8649</v>
      </c>
    </row>
    <row r="43" spans="1:2" x14ac:dyDescent="0.2">
      <c r="A43" s="69" t="s">
        <v>8650</v>
      </c>
      <c r="B43" s="70" t="s">
        <v>8651</v>
      </c>
    </row>
    <row r="44" spans="1:2" ht="25.5" x14ac:dyDescent="0.2">
      <c r="A44" s="69" t="s">
        <v>8652</v>
      </c>
      <c r="B44" s="70" t="s">
        <v>8653</v>
      </c>
    </row>
    <row r="45" spans="1:2" ht="25.5" x14ac:dyDescent="0.2">
      <c r="A45" s="69" t="s">
        <v>8654</v>
      </c>
      <c r="B45" s="70" t="s">
        <v>8655</v>
      </c>
    </row>
    <row r="46" spans="1:2" ht="25.5" x14ac:dyDescent="0.2">
      <c r="A46" s="69" t="s">
        <v>8656</v>
      </c>
      <c r="B46" s="70" t="s">
        <v>8657</v>
      </c>
    </row>
    <row r="47" spans="1:2" ht="25.5" x14ac:dyDescent="0.2">
      <c r="A47" s="69" t="s">
        <v>8658</v>
      </c>
      <c r="B47" s="70" t="s">
        <v>8659</v>
      </c>
    </row>
    <row r="48" spans="1:2" ht="25.5" x14ac:dyDescent="0.2">
      <c r="A48" s="69" t="s">
        <v>8660</v>
      </c>
      <c r="B48" s="70" t="s">
        <v>8661</v>
      </c>
    </row>
    <row r="49" spans="1:2" x14ac:dyDescent="0.2">
      <c r="A49" s="69" t="s">
        <v>8662</v>
      </c>
      <c r="B49" s="70" t="s">
        <v>8663</v>
      </c>
    </row>
    <row r="50" spans="1:2" ht="25.5" x14ac:dyDescent="0.2">
      <c r="A50" s="69" t="s">
        <v>8664</v>
      </c>
      <c r="B50" s="70" t="s">
        <v>8665</v>
      </c>
    </row>
    <row r="51" spans="1:2" ht="25.5" x14ac:dyDescent="0.2">
      <c r="A51" s="69" t="s">
        <v>8666</v>
      </c>
      <c r="B51" s="70" t="s">
        <v>8667</v>
      </c>
    </row>
    <row r="52" spans="1:2" x14ac:dyDescent="0.2">
      <c r="A52" s="69" t="s">
        <v>8668</v>
      </c>
      <c r="B52" s="70" t="s">
        <v>8669</v>
      </c>
    </row>
    <row r="53" spans="1:2" x14ac:dyDescent="0.2">
      <c r="A53" s="69" t="s">
        <v>8670</v>
      </c>
      <c r="B53" s="70" t="s">
        <v>8671</v>
      </c>
    </row>
    <row r="54" spans="1:2" x14ac:dyDescent="0.2">
      <c r="A54" s="69" t="s">
        <v>8672</v>
      </c>
      <c r="B54" s="70" t="s">
        <v>8673</v>
      </c>
    </row>
    <row r="55" spans="1:2" x14ac:dyDescent="0.2">
      <c r="A55" s="69" t="s">
        <v>8674</v>
      </c>
      <c r="B55" s="70" t="s">
        <v>8675</v>
      </c>
    </row>
    <row r="56" spans="1:2" x14ac:dyDescent="0.2">
      <c r="A56" s="69" t="s">
        <v>8676</v>
      </c>
      <c r="B56" s="70" t="s">
        <v>8677</v>
      </c>
    </row>
    <row r="57" spans="1:2" x14ac:dyDescent="0.2">
      <c r="A57" s="69" t="s">
        <v>8678</v>
      </c>
      <c r="B57" s="70" t="s">
        <v>8679</v>
      </c>
    </row>
    <row r="58" spans="1:2" x14ac:dyDescent="0.2">
      <c r="A58" s="69" t="s">
        <v>8680</v>
      </c>
      <c r="B58" s="70" t="s">
        <v>8681</v>
      </c>
    </row>
    <row r="59" spans="1:2" x14ac:dyDescent="0.2">
      <c r="A59" s="69" t="s">
        <v>8682</v>
      </c>
      <c r="B59" s="70" t="s">
        <v>8683</v>
      </c>
    </row>
    <row r="60" spans="1:2" ht="25.5" x14ac:dyDescent="0.2">
      <c r="A60" s="69" t="s">
        <v>8684</v>
      </c>
      <c r="B60" s="70" t="s">
        <v>8685</v>
      </c>
    </row>
    <row r="61" spans="1:2" ht="25.5" x14ac:dyDescent="0.2">
      <c r="A61" s="69" t="s">
        <v>8686</v>
      </c>
      <c r="B61" s="70" t="s">
        <v>8687</v>
      </c>
    </row>
    <row r="62" spans="1:2" ht="25.5" x14ac:dyDescent="0.2">
      <c r="A62" s="69" t="s">
        <v>8688</v>
      </c>
      <c r="B62" s="70" t="s">
        <v>8689</v>
      </c>
    </row>
    <row r="63" spans="1:2" x14ac:dyDescent="0.2">
      <c r="A63" s="69" t="s">
        <v>8690</v>
      </c>
      <c r="B63" s="70" t="s">
        <v>8691</v>
      </c>
    </row>
    <row r="64" spans="1:2" ht="25.5" x14ac:dyDescent="0.2">
      <c r="A64" s="69" t="s">
        <v>8692</v>
      </c>
      <c r="B64" s="70" t="s">
        <v>8693</v>
      </c>
    </row>
    <row r="65" spans="1:2" ht="25.5" x14ac:dyDescent="0.2">
      <c r="A65" s="69" t="s">
        <v>8694</v>
      </c>
      <c r="B65" s="70" t="s">
        <v>8695</v>
      </c>
    </row>
    <row r="66" spans="1:2" x14ac:dyDescent="0.2">
      <c r="A66" s="69" t="s">
        <v>8696</v>
      </c>
      <c r="B66" s="70" t="s">
        <v>8697</v>
      </c>
    </row>
    <row r="67" spans="1:2" ht="25.5" x14ac:dyDescent="0.2">
      <c r="A67" s="69" t="s">
        <v>8698</v>
      </c>
      <c r="B67" s="70" t="s">
        <v>8699</v>
      </c>
    </row>
    <row r="68" spans="1:2" x14ac:dyDescent="0.2">
      <c r="A68" s="69" t="s">
        <v>8700</v>
      </c>
      <c r="B68" s="70" t="s">
        <v>8701</v>
      </c>
    </row>
    <row r="69" spans="1:2" x14ac:dyDescent="0.2">
      <c r="A69" s="69" t="s">
        <v>8702</v>
      </c>
      <c r="B69" s="70" t="s">
        <v>8703</v>
      </c>
    </row>
    <row r="70" spans="1:2" x14ac:dyDescent="0.2">
      <c r="A70" s="69" t="s">
        <v>8704</v>
      </c>
      <c r="B70" s="70" t="s">
        <v>8705</v>
      </c>
    </row>
    <row r="71" spans="1:2" x14ac:dyDescent="0.2">
      <c r="A71" s="69" t="s">
        <v>8706</v>
      </c>
      <c r="B71" s="70" t="s">
        <v>8707</v>
      </c>
    </row>
    <row r="72" spans="1:2" x14ac:dyDescent="0.2">
      <c r="A72" s="69" t="s">
        <v>8708</v>
      </c>
      <c r="B72" s="70" t="s">
        <v>8709</v>
      </c>
    </row>
    <row r="73" spans="1:2" x14ac:dyDescent="0.2">
      <c r="A73" s="69" t="s">
        <v>8710</v>
      </c>
      <c r="B73" s="70" t="s">
        <v>8711</v>
      </c>
    </row>
    <row r="74" spans="1:2" x14ac:dyDescent="0.2">
      <c r="A74" s="69" t="s">
        <v>8712</v>
      </c>
      <c r="B74" s="70" t="s">
        <v>8713</v>
      </c>
    </row>
    <row r="75" spans="1:2" x14ac:dyDescent="0.2">
      <c r="A75" s="69" t="s">
        <v>8714</v>
      </c>
      <c r="B75" s="70" t="s">
        <v>8715</v>
      </c>
    </row>
    <row r="76" spans="1:2" x14ac:dyDescent="0.2">
      <c r="A76" s="67" t="s">
        <v>8716</v>
      </c>
      <c r="B76" s="68" t="s">
        <v>8717</v>
      </c>
    </row>
    <row r="77" spans="1:2" x14ac:dyDescent="0.2">
      <c r="A77" s="69" t="s">
        <v>8718</v>
      </c>
      <c r="B77" s="70" t="s">
        <v>8719</v>
      </c>
    </row>
    <row r="78" spans="1:2" x14ac:dyDescent="0.2">
      <c r="A78" s="69" t="s">
        <v>8720</v>
      </c>
      <c r="B78" s="70" t="s">
        <v>8721</v>
      </c>
    </row>
    <row r="79" spans="1:2" ht="25.5" x14ac:dyDescent="0.2">
      <c r="A79" s="69" t="s">
        <v>8722</v>
      </c>
      <c r="B79" s="70" t="s">
        <v>8723</v>
      </c>
    </row>
    <row r="80" spans="1:2" x14ac:dyDescent="0.2">
      <c r="A80" s="69" t="s">
        <v>8724</v>
      </c>
      <c r="B80" s="70" t="s">
        <v>8725</v>
      </c>
    </row>
    <row r="81" spans="1:2" x14ac:dyDescent="0.2">
      <c r="A81" s="69" t="s">
        <v>8726</v>
      </c>
      <c r="B81" s="70" t="s">
        <v>8727</v>
      </c>
    </row>
    <row r="82" spans="1:2" x14ac:dyDescent="0.2">
      <c r="A82" s="69" t="s">
        <v>8728</v>
      </c>
      <c r="B82" s="70" t="s">
        <v>8729</v>
      </c>
    </row>
    <row r="83" spans="1:2" ht="25.5" x14ac:dyDescent="0.2">
      <c r="A83" s="69" t="s">
        <v>8730</v>
      </c>
      <c r="B83" s="70" t="s">
        <v>8731</v>
      </c>
    </row>
    <row r="84" spans="1:2" ht="25.5" x14ac:dyDescent="0.2">
      <c r="A84" s="69" t="s">
        <v>8732</v>
      </c>
      <c r="B84" s="70" t="s">
        <v>8733</v>
      </c>
    </row>
    <row r="85" spans="1:2" ht="38.25" x14ac:dyDescent="0.2">
      <c r="A85" s="69" t="s">
        <v>8734</v>
      </c>
      <c r="B85" s="70" t="s">
        <v>8735</v>
      </c>
    </row>
    <row r="86" spans="1:2" x14ac:dyDescent="0.2">
      <c r="A86" s="69" t="s">
        <v>8736</v>
      </c>
      <c r="B86" s="70" t="s">
        <v>8737</v>
      </c>
    </row>
    <row r="87" spans="1:2" ht="51" x14ac:dyDescent="0.2">
      <c r="A87" s="69" t="s">
        <v>8738</v>
      </c>
      <c r="B87" s="70" t="s">
        <v>8739</v>
      </c>
    </row>
    <row r="88" spans="1:2" ht="25.5" x14ac:dyDescent="0.2">
      <c r="A88" s="69" t="s">
        <v>8740</v>
      </c>
      <c r="B88" s="70" t="s">
        <v>8741</v>
      </c>
    </row>
    <row r="89" spans="1:2" ht="38.25" x14ac:dyDescent="0.2">
      <c r="A89" s="69" t="s">
        <v>8742</v>
      </c>
      <c r="B89" s="70" t="s">
        <v>8743</v>
      </c>
    </row>
    <row r="90" spans="1:2" ht="25.5" x14ac:dyDescent="0.2">
      <c r="A90" s="69" t="s">
        <v>8744</v>
      </c>
      <c r="B90" s="70" t="s">
        <v>8745</v>
      </c>
    </row>
    <row r="91" spans="1:2" ht="25.5" x14ac:dyDescent="0.2">
      <c r="A91" s="69" t="s">
        <v>8746</v>
      </c>
      <c r="B91" s="70" t="s">
        <v>8747</v>
      </c>
    </row>
    <row r="92" spans="1:2" ht="25.5" x14ac:dyDescent="0.2">
      <c r="A92" s="69" t="s">
        <v>8748</v>
      </c>
      <c r="B92" s="70" t="s">
        <v>8749</v>
      </c>
    </row>
    <row r="93" spans="1:2" ht="25.5" x14ac:dyDescent="0.2">
      <c r="A93" s="69" t="s">
        <v>8750</v>
      </c>
      <c r="B93" s="70" t="s">
        <v>8751</v>
      </c>
    </row>
    <row r="94" spans="1:2" x14ac:dyDescent="0.2">
      <c r="A94" s="69" t="s">
        <v>8752</v>
      </c>
      <c r="B94" s="70" t="s">
        <v>8753</v>
      </c>
    </row>
    <row r="95" spans="1:2" ht="25.5" x14ac:dyDescent="0.2">
      <c r="A95" s="69" t="s">
        <v>8754</v>
      </c>
      <c r="B95" s="70" t="s">
        <v>8755</v>
      </c>
    </row>
    <row r="96" spans="1:2" ht="25.5" x14ac:dyDescent="0.2">
      <c r="A96" s="69" t="s">
        <v>8756</v>
      </c>
      <c r="B96" s="70" t="s">
        <v>8757</v>
      </c>
    </row>
    <row r="97" spans="1:2" ht="25.5" x14ac:dyDescent="0.2">
      <c r="A97" s="69" t="s">
        <v>8758</v>
      </c>
      <c r="B97" s="70" t="s">
        <v>8759</v>
      </c>
    </row>
    <row r="98" spans="1:2" ht="25.5" x14ac:dyDescent="0.2">
      <c r="A98" s="69" t="s">
        <v>8760</v>
      </c>
      <c r="B98" s="70" t="s">
        <v>8761</v>
      </c>
    </row>
    <row r="99" spans="1:2" x14ac:dyDescent="0.2">
      <c r="A99" s="69" t="s">
        <v>8762</v>
      </c>
      <c r="B99" s="70" t="s">
        <v>8763</v>
      </c>
    </row>
    <row r="100" spans="1:2" ht="25.5" x14ac:dyDescent="0.2">
      <c r="A100" s="69" t="s">
        <v>8764</v>
      </c>
      <c r="B100" s="70" t="s">
        <v>8765</v>
      </c>
    </row>
    <row r="101" spans="1:2" x14ac:dyDescent="0.2">
      <c r="A101" s="69" t="s">
        <v>8766</v>
      </c>
      <c r="B101" s="70" t="s">
        <v>8767</v>
      </c>
    </row>
    <row r="102" spans="1:2" ht="25.5" x14ac:dyDescent="0.2">
      <c r="A102" s="69" t="s">
        <v>8768</v>
      </c>
      <c r="B102" s="70" t="s">
        <v>8769</v>
      </c>
    </row>
    <row r="103" spans="1:2" x14ac:dyDescent="0.2">
      <c r="A103" s="69" t="s">
        <v>8770</v>
      </c>
      <c r="B103" s="70" t="s">
        <v>8771</v>
      </c>
    </row>
    <row r="104" spans="1:2" x14ac:dyDescent="0.2">
      <c r="A104" s="69" t="s">
        <v>8772</v>
      </c>
      <c r="B104" s="70" t="s">
        <v>8773</v>
      </c>
    </row>
    <row r="105" spans="1:2" ht="25.5" x14ac:dyDescent="0.2">
      <c r="A105" s="69" t="s">
        <v>8774</v>
      </c>
      <c r="B105" s="70" t="s">
        <v>8775</v>
      </c>
    </row>
    <row r="106" spans="1:2" ht="25.5" x14ac:dyDescent="0.2">
      <c r="A106" s="69" t="s">
        <v>8776</v>
      </c>
      <c r="B106" s="70" t="s">
        <v>8777</v>
      </c>
    </row>
    <row r="107" spans="1:2" x14ac:dyDescent="0.2">
      <c r="A107" s="69" t="s">
        <v>8778</v>
      </c>
      <c r="B107" s="70" t="s">
        <v>8779</v>
      </c>
    </row>
    <row r="108" spans="1:2" ht="25.5" x14ac:dyDescent="0.2">
      <c r="A108" s="69" t="s">
        <v>8780</v>
      </c>
      <c r="B108" s="70" t="s">
        <v>8781</v>
      </c>
    </row>
    <row r="109" spans="1:2" ht="25.5" x14ac:dyDescent="0.2">
      <c r="A109" s="69" t="s">
        <v>8782</v>
      </c>
      <c r="B109" s="70" t="s">
        <v>8783</v>
      </c>
    </row>
    <row r="110" spans="1:2" ht="38.25" x14ac:dyDescent="0.2">
      <c r="A110" s="69" t="s">
        <v>8784</v>
      </c>
      <c r="B110" s="70" t="s">
        <v>8785</v>
      </c>
    </row>
    <row r="111" spans="1:2" ht="25.5" x14ac:dyDescent="0.2">
      <c r="A111" s="69" t="s">
        <v>8786</v>
      </c>
      <c r="B111" s="70" t="s">
        <v>8787</v>
      </c>
    </row>
    <row r="112" spans="1:2" ht="25.5" x14ac:dyDescent="0.2">
      <c r="A112" s="69" t="s">
        <v>8788</v>
      </c>
      <c r="B112" s="70" t="s">
        <v>8789</v>
      </c>
    </row>
    <row r="113" spans="1:2" x14ac:dyDescent="0.2">
      <c r="A113" s="69" t="s">
        <v>8790</v>
      </c>
      <c r="B113" s="70" t="s">
        <v>8791</v>
      </c>
    </row>
    <row r="114" spans="1:2" ht="25.5" x14ac:dyDescent="0.2">
      <c r="A114" s="69" t="s">
        <v>8792</v>
      </c>
      <c r="B114" s="70" t="s">
        <v>8793</v>
      </c>
    </row>
    <row r="115" spans="1:2" ht="25.5" x14ac:dyDescent="0.2">
      <c r="A115" s="69" t="s">
        <v>8794</v>
      </c>
      <c r="B115" s="70" t="s">
        <v>8795</v>
      </c>
    </row>
    <row r="116" spans="1:2" ht="25.5" x14ac:dyDescent="0.2">
      <c r="A116" s="69" t="s">
        <v>8796</v>
      </c>
      <c r="B116" s="70" t="s">
        <v>8797</v>
      </c>
    </row>
    <row r="117" spans="1:2" ht="25.5" x14ac:dyDescent="0.2">
      <c r="A117" s="69" t="s">
        <v>8798</v>
      </c>
      <c r="B117" s="70" t="s">
        <v>8799</v>
      </c>
    </row>
    <row r="118" spans="1:2" ht="25.5" x14ac:dyDescent="0.2">
      <c r="A118" s="69" t="s">
        <v>8800</v>
      </c>
      <c r="B118" s="70" t="s">
        <v>8801</v>
      </c>
    </row>
    <row r="119" spans="1:2" ht="25.5" x14ac:dyDescent="0.2">
      <c r="A119" s="69" t="s">
        <v>8802</v>
      </c>
      <c r="B119" s="70" t="s">
        <v>8803</v>
      </c>
    </row>
    <row r="120" spans="1:2" ht="25.5" x14ac:dyDescent="0.2">
      <c r="A120" s="69" t="s">
        <v>8804</v>
      </c>
      <c r="B120" s="70" t="s">
        <v>8805</v>
      </c>
    </row>
    <row r="121" spans="1:2" ht="25.5" x14ac:dyDescent="0.2">
      <c r="A121" s="69" t="s">
        <v>8806</v>
      </c>
      <c r="B121" s="70" t="s">
        <v>8807</v>
      </c>
    </row>
    <row r="122" spans="1:2" x14ac:dyDescent="0.2">
      <c r="A122" s="69" t="s">
        <v>8808</v>
      </c>
      <c r="B122" s="70" t="s">
        <v>8809</v>
      </c>
    </row>
    <row r="123" spans="1:2" ht="38.25" x14ac:dyDescent="0.2">
      <c r="A123" s="69" t="s">
        <v>8810</v>
      </c>
      <c r="B123" s="70" t="s">
        <v>8811</v>
      </c>
    </row>
    <row r="124" spans="1:2" x14ac:dyDescent="0.2">
      <c r="A124" s="69" t="s">
        <v>8812</v>
      </c>
      <c r="B124" s="70" t="s">
        <v>8813</v>
      </c>
    </row>
    <row r="125" spans="1:2" ht="25.5" x14ac:dyDescent="0.2">
      <c r="A125" s="69" t="s">
        <v>8814</v>
      </c>
      <c r="B125" s="70" t="s">
        <v>8815</v>
      </c>
    </row>
    <row r="126" spans="1:2" ht="38.25" x14ac:dyDescent="0.2">
      <c r="A126" s="69" t="s">
        <v>8816</v>
      </c>
      <c r="B126" s="70" t="s">
        <v>8817</v>
      </c>
    </row>
    <row r="127" spans="1:2" ht="25.5" x14ac:dyDescent="0.2">
      <c r="A127" s="69" t="s">
        <v>8818</v>
      </c>
      <c r="B127" s="70" t="s">
        <v>8819</v>
      </c>
    </row>
    <row r="128" spans="1:2" x14ac:dyDescent="0.2">
      <c r="A128" s="69" t="s">
        <v>8820</v>
      </c>
      <c r="B128" s="70" t="s">
        <v>8821</v>
      </c>
    </row>
    <row r="129" spans="1:2" x14ac:dyDescent="0.2">
      <c r="A129" s="69" t="s">
        <v>8822</v>
      </c>
      <c r="B129" s="70" t="s">
        <v>8823</v>
      </c>
    </row>
    <row r="130" spans="1:2" x14ac:dyDescent="0.2">
      <c r="A130" s="69" t="s">
        <v>8824</v>
      </c>
      <c r="B130" s="70" t="s">
        <v>8825</v>
      </c>
    </row>
    <row r="131" spans="1:2" ht="25.5" x14ac:dyDescent="0.2">
      <c r="A131" s="69" t="s">
        <v>8826</v>
      </c>
      <c r="B131" s="70" t="s">
        <v>8827</v>
      </c>
    </row>
    <row r="132" spans="1:2" x14ac:dyDescent="0.2">
      <c r="A132" s="69" t="s">
        <v>8828</v>
      </c>
      <c r="B132" s="70" t="s">
        <v>8829</v>
      </c>
    </row>
    <row r="133" spans="1:2" x14ac:dyDescent="0.2">
      <c r="A133" s="69" t="s">
        <v>8830</v>
      </c>
      <c r="B133" s="70" t="s">
        <v>8831</v>
      </c>
    </row>
    <row r="134" spans="1:2" x14ac:dyDescent="0.2">
      <c r="A134" s="69" t="s">
        <v>8832</v>
      </c>
      <c r="B134" s="70" t="s">
        <v>8833</v>
      </c>
    </row>
    <row r="135" spans="1:2" ht="25.5" x14ac:dyDescent="0.2">
      <c r="A135" s="69" t="s">
        <v>8834</v>
      </c>
      <c r="B135" s="70" t="s">
        <v>8835</v>
      </c>
    </row>
    <row r="136" spans="1:2" x14ac:dyDescent="0.2">
      <c r="A136" s="69" t="s">
        <v>8836</v>
      </c>
      <c r="B136" s="70" t="s">
        <v>8837</v>
      </c>
    </row>
    <row r="137" spans="1:2" x14ac:dyDescent="0.2">
      <c r="A137" s="69" t="s">
        <v>8838</v>
      </c>
      <c r="B137" s="70" t="s">
        <v>8839</v>
      </c>
    </row>
    <row r="138" spans="1:2" x14ac:dyDescent="0.2">
      <c r="A138" s="71" t="s">
        <v>8840</v>
      </c>
      <c r="B138" s="68" t="s">
        <v>8841</v>
      </c>
    </row>
    <row r="139" spans="1:2" ht="25.5" x14ac:dyDescent="0.2">
      <c r="A139" s="69" t="s">
        <v>8842</v>
      </c>
      <c r="B139" s="70" t="s">
        <v>8843</v>
      </c>
    </row>
    <row r="140" spans="1:2" x14ac:dyDescent="0.2">
      <c r="A140" s="69" t="s">
        <v>8844</v>
      </c>
      <c r="B140" s="70" t="s">
        <v>8845</v>
      </c>
    </row>
    <row r="141" spans="1:2" x14ac:dyDescent="0.2">
      <c r="A141" s="69" t="s">
        <v>8846</v>
      </c>
      <c r="B141" s="70" t="s">
        <v>8847</v>
      </c>
    </row>
    <row r="142" spans="1:2" ht="25.5" x14ac:dyDescent="0.2">
      <c r="A142" s="69" t="s">
        <v>8848</v>
      </c>
      <c r="B142" s="70" t="s">
        <v>8849</v>
      </c>
    </row>
    <row r="143" spans="1:2" ht="25.5" x14ac:dyDescent="0.2">
      <c r="A143" s="69" t="s">
        <v>8850</v>
      </c>
      <c r="B143" s="70" t="s">
        <v>8851</v>
      </c>
    </row>
    <row r="144" spans="1:2" ht="25.5" x14ac:dyDescent="0.2">
      <c r="A144" s="69" t="s">
        <v>8852</v>
      </c>
      <c r="B144" s="70" t="s">
        <v>8853</v>
      </c>
    </row>
    <row r="145" spans="1:2" x14ac:dyDescent="0.2">
      <c r="A145" s="69" t="s">
        <v>8854</v>
      </c>
      <c r="B145" s="70" t="s">
        <v>8855</v>
      </c>
    </row>
    <row r="146" spans="1:2" ht="25.5" x14ac:dyDescent="0.2">
      <c r="A146" s="69" t="s">
        <v>8856</v>
      </c>
      <c r="B146" s="70" t="s">
        <v>8857</v>
      </c>
    </row>
    <row r="147" spans="1:2" x14ac:dyDescent="0.2">
      <c r="A147" s="69" t="s">
        <v>8858</v>
      </c>
      <c r="B147" s="70" t="s">
        <v>8859</v>
      </c>
    </row>
    <row r="148" spans="1:2" ht="25.5" x14ac:dyDescent="0.2">
      <c r="A148" s="69" t="s">
        <v>8860</v>
      </c>
      <c r="B148" s="70" t="s">
        <v>8861</v>
      </c>
    </row>
    <row r="149" spans="1:2" ht="25.5" x14ac:dyDescent="0.2">
      <c r="A149" s="69" t="s">
        <v>8862</v>
      </c>
      <c r="B149" s="70" t="s">
        <v>8863</v>
      </c>
    </row>
    <row r="150" spans="1:2" x14ac:dyDescent="0.2">
      <c r="A150" s="69" t="s">
        <v>8864</v>
      </c>
      <c r="B150" s="70" t="s">
        <v>8865</v>
      </c>
    </row>
    <row r="151" spans="1:2" x14ac:dyDescent="0.2">
      <c r="A151" s="69" t="s">
        <v>8866</v>
      </c>
      <c r="B151" s="70" t="s">
        <v>8867</v>
      </c>
    </row>
    <row r="152" spans="1:2" x14ac:dyDescent="0.2">
      <c r="A152" s="69" t="s">
        <v>8868</v>
      </c>
      <c r="B152" s="70" t="s">
        <v>8869</v>
      </c>
    </row>
    <row r="153" spans="1:2" x14ac:dyDescent="0.2">
      <c r="A153" s="69" t="s">
        <v>8870</v>
      </c>
      <c r="B153" s="70" t="s">
        <v>8871</v>
      </c>
    </row>
    <row r="154" spans="1:2" ht="25.5" x14ac:dyDescent="0.2">
      <c r="A154" s="69" t="s">
        <v>8872</v>
      </c>
      <c r="B154" s="70" t="s">
        <v>8873</v>
      </c>
    </row>
    <row r="155" spans="1:2" x14ac:dyDescent="0.2">
      <c r="A155" s="69" t="s">
        <v>8874</v>
      </c>
      <c r="B155" s="70" t="s">
        <v>8875</v>
      </c>
    </row>
  </sheetData>
  <pageMargins left="0.42" right="1.37" top="0.75" bottom="0.64" header="0.3" footer="0.26"/>
  <pageSetup orientation="portrait" horizontalDpi="300" verticalDpi="300" r:id="rId1"/>
  <headerFooter alignWithMargins="0"/>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F357A-6524-4B65-A071-BBD13310386C}">
  <sheetPr codeName="Sheet14"/>
  <dimension ref="A1:I163"/>
  <sheetViews>
    <sheetView zoomScale="180" zoomScaleNormal="180" workbookViewId="0">
      <selection activeCell="A17" sqref="A17"/>
    </sheetView>
  </sheetViews>
  <sheetFormatPr defaultRowHeight="12.75" x14ac:dyDescent="0.2"/>
  <cols>
    <col min="1" max="1" width="8" style="63" customWidth="1"/>
    <col min="2" max="2" width="11.42578125" style="77" bestFit="1" customWidth="1"/>
    <col min="3" max="3" width="10.85546875" style="74" bestFit="1" customWidth="1"/>
    <col min="4" max="4" width="9.85546875" style="74" bestFit="1" customWidth="1"/>
    <col min="5" max="5" width="7.5703125" style="74" bestFit="1" customWidth="1"/>
    <col min="6" max="6" width="19.5703125" style="74" bestFit="1" customWidth="1"/>
    <col min="7" max="256" width="9.140625" style="61"/>
    <col min="257" max="257" width="8" style="61" customWidth="1"/>
    <col min="258" max="258" width="11.42578125" style="61" bestFit="1" customWidth="1"/>
    <col min="259" max="259" width="10.85546875" style="61" bestFit="1" customWidth="1"/>
    <col min="260" max="260" width="9.85546875" style="61" bestFit="1" customWidth="1"/>
    <col min="261" max="261" width="7.5703125" style="61" bestFit="1" customWidth="1"/>
    <col min="262" max="262" width="19.5703125" style="61" bestFit="1" customWidth="1"/>
    <col min="263" max="512" width="9.140625" style="61"/>
    <col min="513" max="513" width="8" style="61" customWidth="1"/>
    <col min="514" max="514" width="11.42578125" style="61" bestFit="1" customWidth="1"/>
    <col min="515" max="515" width="10.85546875" style="61" bestFit="1" customWidth="1"/>
    <col min="516" max="516" width="9.85546875" style="61" bestFit="1" customWidth="1"/>
    <col min="517" max="517" width="7.5703125" style="61" bestFit="1" customWidth="1"/>
    <col min="518" max="518" width="19.5703125" style="61" bestFit="1" customWidth="1"/>
    <col min="519" max="768" width="9.140625" style="61"/>
    <col min="769" max="769" width="8" style="61" customWidth="1"/>
    <col min="770" max="770" width="11.42578125" style="61" bestFit="1" customWidth="1"/>
    <col min="771" max="771" width="10.85546875" style="61" bestFit="1" customWidth="1"/>
    <col min="772" max="772" width="9.85546875" style="61" bestFit="1" customWidth="1"/>
    <col min="773" max="773" width="7.5703125" style="61" bestFit="1" customWidth="1"/>
    <col min="774" max="774" width="19.5703125" style="61" bestFit="1" customWidth="1"/>
    <col min="775" max="1024" width="9.140625" style="61"/>
    <col min="1025" max="1025" width="8" style="61" customWidth="1"/>
    <col min="1026" max="1026" width="11.42578125" style="61" bestFit="1" customWidth="1"/>
    <col min="1027" max="1027" width="10.85546875" style="61" bestFit="1" customWidth="1"/>
    <col min="1028" max="1028" width="9.85546875" style="61" bestFit="1" customWidth="1"/>
    <col min="1029" max="1029" width="7.5703125" style="61" bestFit="1" customWidth="1"/>
    <col min="1030" max="1030" width="19.5703125" style="61" bestFit="1" customWidth="1"/>
    <col min="1031" max="1280" width="9.140625" style="61"/>
    <col min="1281" max="1281" width="8" style="61" customWidth="1"/>
    <col min="1282" max="1282" width="11.42578125" style="61" bestFit="1" customWidth="1"/>
    <col min="1283" max="1283" width="10.85546875" style="61" bestFit="1" customWidth="1"/>
    <col min="1284" max="1284" width="9.85546875" style="61" bestFit="1" customWidth="1"/>
    <col min="1285" max="1285" width="7.5703125" style="61" bestFit="1" customWidth="1"/>
    <col min="1286" max="1286" width="19.5703125" style="61" bestFit="1" customWidth="1"/>
    <col min="1287" max="1536" width="9.140625" style="61"/>
    <col min="1537" max="1537" width="8" style="61" customWidth="1"/>
    <col min="1538" max="1538" width="11.42578125" style="61" bestFit="1" customWidth="1"/>
    <col min="1539" max="1539" width="10.85546875" style="61" bestFit="1" customWidth="1"/>
    <col min="1540" max="1540" width="9.85546875" style="61" bestFit="1" customWidth="1"/>
    <col min="1541" max="1541" width="7.5703125" style="61" bestFit="1" customWidth="1"/>
    <col min="1542" max="1542" width="19.5703125" style="61" bestFit="1" customWidth="1"/>
    <col min="1543" max="1792" width="9.140625" style="61"/>
    <col min="1793" max="1793" width="8" style="61" customWidth="1"/>
    <col min="1794" max="1794" width="11.42578125" style="61" bestFit="1" customWidth="1"/>
    <col min="1795" max="1795" width="10.85546875" style="61" bestFit="1" customWidth="1"/>
    <col min="1796" max="1796" width="9.85546875" style="61" bestFit="1" customWidth="1"/>
    <col min="1797" max="1797" width="7.5703125" style="61" bestFit="1" customWidth="1"/>
    <col min="1798" max="1798" width="19.5703125" style="61" bestFit="1" customWidth="1"/>
    <col min="1799" max="2048" width="9.140625" style="61"/>
    <col min="2049" max="2049" width="8" style="61" customWidth="1"/>
    <col min="2050" max="2050" width="11.42578125" style="61" bestFit="1" customWidth="1"/>
    <col min="2051" max="2051" width="10.85546875" style="61" bestFit="1" customWidth="1"/>
    <col min="2052" max="2052" width="9.85546875" style="61" bestFit="1" customWidth="1"/>
    <col min="2053" max="2053" width="7.5703125" style="61" bestFit="1" customWidth="1"/>
    <col min="2054" max="2054" width="19.5703125" style="61" bestFit="1" customWidth="1"/>
    <col min="2055" max="2304" width="9.140625" style="61"/>
    <col min="2305" max="2305" width="8" style="61" customWidth="1"/>
    <col min="2306" max="2306" width="11.42578125" style="61" bestFit="1" customWidth="1"/>
    <col min="2307" max="2307" width="10.85546875" style="61" bestFit="1" customWidth="1"/>
    <col min="2308" max="2308" width="9.85546875" style="61" bestFit="1" customWidth="1"/>
    <col min="2309" max="2309" width="7.5703125" style="61" bestFit="1" customWidth="1"/>
    <col min="2310" max="2310" width="19.5703125" style="61" bestFit="1" customWidth="1"/>
    <col min="2311" max="2560" width="9.140625" style="61"/>
    <col min="2561" max="2561" width="8" style="61" customWidth="1"/>
    <col min="2562" max="2562" width="11.42578125" style="61" bestFit="1" customWidth="1"/>
    <col min="2563" max="2563" width="10.85546875" style="61" bestFit="1" customWidth="1"/>
    <col min="2564" max="2564" width="9.85546875" style="61" bestFit="1" customWidth="1"/>
    <col min="2565" max="2565" width="7.5703125" style="61" bestFit="1" customWidth="1"/>
    <col min="2566" max="2566" width="19.5703125" style="61" bestFit="1" customWidth="1"/>
    <col min="2567" max="2816" width="9.140625" style="61"/>
    <col min="2817" max="2817" width="8" style="61" customWidth="1"/>
    <col min="2818" max="2818" width="11.42578125" style="61" bestFit="1" customWidth="1"/>
    <col min="2819" max="2819" width="10.85546875" style="61" bestFit="1" customWidth="1"/>
    <col min="2820" max="2820" width="9.85546875" style="61" bestFit="1" customWidth="1"/>
    <col min="2821" max="2821" width="7.5703125" style="61" bestFit="1" customWidth="1"/>
    <col min="2822" max="2822" width="19.5703125" style="61" bestFit="1" customWidth="1"/>
    <col min="2823" max="3072" width="9.140625" style="61"/>
    <col min="3073" max="3073" width="8" style="61" customWidth="1"/>
    <col min="3074" max="3074" width="11.42578125" style="61" bestFit="1" customWidth="1"/>
    <col min="3075" max="3075" width="10.85546875" style="61" bestFit="1" customWidth="1"/>
    <col min="3076" max="3076" width="9.85546875" style="61" bestFit="1" customWidth="1"/>
    <col min="3077" max="3077" width="7.5703125" style="61" bestFit="1" customWidth="1"/>
    <col min="3078" max="3078" width="19.5703125" style="61" bestFit="1" customWidth="1"/>
    <col min="3079" max="3328" width="9.140625" style="61"/>
    <col min="3329" max="3329" width="8" style="61" customWidth="1"/>
    <col min="3330" max="3330" width="11.42578125" style="61" bestFit="1" customWidth="1"/>
    <col min="3331" max="3331" width="10.85546875" style="61" bestFit="1" customWidth="1"/>
    <col min="3332" max="3332" width="9.85546875" style="61" bestFit="1" customWidth="1"/>
    <col min="3333" max="3333" width="7.5703125" style="61" bestFit="1" customWidth="1"/>
    <col min="3334" max="3334" width="19.5703125" style="61" bestFit="1" customWidth="1"/>
    <col min="3335" max="3584" width="9.140625" style="61"/>
    <col min="3585" max="3585" width="8" style="61" customWidth="1"/>
    <col min="3586" max="3586" width="11.42578125" style="61" bestFit="1" customWidth="1"/>
    <col min="3587" max="3587" width="10.85546875" style="61" bestFit="1" customWidth="1"/>
    <col min="3588" max="3588" width="9.85546875" style="61" bestFit="1" customWidth="1"/>
    <col min="3589" max="3589" width="7.5703125" style="61" bestFit="1" customWidth="1"/>
    <col min="3590" max="3590" width="19.5703125" style="61" bestFit="1" customWidth="1"/>
    <col min="3591" max="3840" width="9.140625" style="61"/>
    <col min="3841" max="3841" width="8" style="61" customWidth="1"/>
    <col min="3842" max="3842" width="11.42578125" style="61" bestFit="1" customWidth="1"/>
    <col min="3843" max="3843" width="10.85546875" style="61" bestFit="1" customWidth="1"/>
    <col min="3844" max="3844" width="9.85546875" style="61" bestFit="1" customWidth="1"/>
    <col min="3845" max="3845" width="7.5703125" style="61" bestFit="1" customWidth="1"/>
    <col min="3846" max="3846" width="19.5703125" style="61" bestFit="1" customWidth="1"/>
    <col min="3847" max="4096" width="9.140625" style="61"/>
    <col min="4097" max="4097" width="8" style="61" customWidth="1"/>
    <col min="4098" max="4098" width="11.42578125" style="61" bestFit="1" customWidth="1"/>
    <col min="4099" max="4099" width="10.85546875" style="61" bestFit="1" customWidth="1"/>
    <col min="4100" max="4100" width="9.85546875" style="61" bestFit="1" customWidth="1"/>
    <col min="4101" max="4101" width="7.5703125" style="61" bestFit="1" customWidth="1"/>
    <col min="4102" max="4102" width="19.5703125" style="61" bestFit="1" customWidth="1"/>
    <col min="4103" max="4352" width="9.140625" style="61"/>
    <col min="4353" max="4353" width="8" style="61" customWidth="1"/>
    <col min="4354" max="4354" width="11.42578125" style="61" bestFit="1" customWidth="1"/>
    <col min="4355" max="4355" width="10.85546875" style="61" bestFit="1" customWidth="1"/>
    <col min="4356" max="4356" width="9.85546875" style="61" bestFit="1" customWidth="1"/>
    <col min="4357" max="4357" width="7.5703125" style="61" bestFit="1" customWidth="1"/>
    <col min="4358" max="4358" width="19.5703125" style="61" bestFit="1" customWidth="1"/>
    <col min="4359" max="4608" width="9.140625" style="61"/>
    <col min="4609" max="4609" width="8" style="61" customWidth="1"/>
    <col min="4610" max="4610" width="11.42578125" style="61" bestFit="1" customWidth="1"/>
    <col min="4611" max="4611" width="10.85546875" style="61" bestFit="1" customWidth="1"/>
    <col min="4612" max="4612" width="9.85546875" style="61" bestFit="1" customWidth="1"/>
    <col min="4613" max="4613" width="7.5703125" style="61" bestFit="1" customWidth="1"/>
    <col min="4614" max="4614" width="19.5703125" style="61" bestFit="1" customWidth="1"/>
    <col min="4615" max="4864" width="9.140625" style="61"/>
    <col min="4865" max="4865" width="8" style="61" customWidth="1"/>
    <col min="4866" max="4866" width="11.42578125" style="61" bestFit="1" customWidth="1"/>
    <col min="4867" max="4867" width="10.85546875" style="61" bestFit="1" customWidth="1"/>
    <col min="4868" max="4868" width="9.85546875" style="61" bestFit="1" customWidth="1"/>
    <col min="4869" max="4869" width="7.5703125" style="61" bestFit="1" customWidth="1"/>
    <col min="4870" max="4870" width="19.5703125" style="61" bestFit="1" customWidth="1"/>
    <col min="4871" max="5120" width="9.140625" style="61"/>
    <col min="5121" max="5121" width="8" style="61" customWidth="1"/>
    <col min="5122" max="5122" width="11.42578125" style="61" bestFit="1" customWidth="1"/>
    <col min="5123" max="5123" width="10.85546875" style="61" bestFit="1" customWidth="1"/>
    <col min="5124" max="5124" width="9.85546875" style="61" bestFit="1" customWidth="1"/>
    <col min="5125" max="5125" width="7.5703125" style="61" bestFit="1" customWidth="1"/>
    <col min="5126" max="5126" width="19.5703125" style="61" bestFit="1" customWidth="1"/>
    <col min="5127" max="5376" width="9.140625" style="61"/>
    <col min="5377" max="5377" width="8" style="61" customWidth="1"/>
    <col min="5378" max="5378" width="11.42578125" style="61" bestFit="1" customWidth="1"/>
    <col min="5379" max="5379" width="10.85546875" style="61" bestFit="1" customWidth="1"/>
    <col min="5380" max="5380" width="9.85546875" style="61" bestFit="1" customWidth="1"/>
    <col min="5381" max="5381" width="7.5703125" style="61" bestFit="1" customWidth="1"/>
    <col min="5382" max="5382" width="19.5703125" style="61" bestFit="1" customWidth="1"/>
    <col min="5383" max="5632" width="9.140625" style="61"/>
    <col min="5633" max="5633" width="8" style="61" customWidth="1"/>
    <col min="5634" max="5634" width="11.42578125" style="61" bestFit="1" customWidth="1"/>
    <col min="5635" max="5635" width="10.85546875" style="61" bestFit="1" customWidth="1"/>
    <col min="5636" max="5636" width="9.85546875" style="61" bestFit="1" customWidth="1"/>
    <col min="5637" max="5637" width="7.5703125" style="61" bestFit="1" customWidth="1"/>
    <col min="5638" max="5638" width="19.5703125" style="61" bestFit="1" customWidth="1"/>
    <col min="5639" max="5888" width="9.140625" style="61"/>
    <col min="5889" max="5889" width="8" style="61" customWidth="1"/>
    <col min="5890" max="5890" width="11.42578125" style="61" bestFit="1" customWidth="1"/>
    <col min="5891" max="5891" width="10.85546875" style="61" bestFit="1" customWidth="1"/>
    <col min="5892" max="5892" width="9.85546875" style="61" bestFit="1" customWidth="1"/>
    <col min="5893" max="5893" width="7.5703125" style="61" bestFit="1" customWidth="1"/>
    <col min="5894" max="5894" width="19.5703125" style="61" bestFit="1" customWidth="1"/>
    <col min="5895" max="6144" width="9.140625" style="61"/>
    <col min="6145" max="6145" width="8" style="61" customWidth="1"/>
    <col min="6146" max="6146" width="11.42578125" style="61" bestFit="1" customWidth="1"/>
    <col min="6147" max="6147" width="10.85546875" style="61" bestFit="1" customWidth="1"/>
    <col min="6148" max="6148" width="9.85546875" style="61" bestFit="1" customWidth="1"/>
    <col min="6149" max="6149" width="7.5703125" style="61" bestFit="1" customWidth="1"/>
    <col min="6150" max="6150" width="19.5703125" style="61" bestFit="1" customWidth="1"/>
    <col min="6151" max="6400" width="9.140625" style="61"/>
    <col min="6401" max="6401" width="8" style="61" customWidth="1"/>
    <col min="6402" max="6402" width="11.42578125" style="61" bestFit="1" customWidth="1"/>
    <col min="6403" max="6403" width="10.85546875" style="61" bestFit="1" customWidth="1"/>
    <col min="6404" max="6404" width="9.85546875" style="61" bestFit="1" customWidth="1"/>
    <col min="6405" max="6405" width="7.5703125" style="61" bestFit="1" customWidth="1"/>
    <col min="6406" max="6406" width="19.5703125" style="61" bestFit="1" customWidth="1"/>
    <col min="6407" max="6656" width="9.140625" style="61"/>
    <col min="6657" max="6657" width="8" style="61" customWidth="1"/>
    <col min="6658" max="6658" width="11.42578125" style="61" bestFit="1" customWidth="1"/>
    <col min="6659" max="6659" width="10.85546875" style="61" bestFit="1" customWidth="1"/>
    <col min="6660" max="6660" width="9.85546875" style="61" bestFit="1" customWidth="1"/>
    <col min="6661" max="6661" width="7.5703125" style="61" bestFit="1" customWidth="1"/>
    <col min="6662" max="6662" width="19.5703125" style="61" bestFit="1" customWidth="1"/>
    <col min="6663" max="6912" width="9.140625" style="61"/>
    <col min="6913" max="6913" width="8" style="61" customWidth="1"/>
    <col min="6914" max="6914" width="11.42578125" style="61" bestFit="1" customWidth="1"/>
    <col min="6915" max="6915" width="10.85546875" style="61" bestFit="1" customWidth="1"/>
    <col min="6916" max="6916" width="9.85546875" style="61" bestFit="1" customWidth="1"/>
    <col min="6917" max="6917" width="7.5703125" style="61" bestFit="1" customWidth="1"/>
    <col min="6918" max="6918" width="19.5703125" style="61" bestFit="1" customWidth="1"/>
    <col min="6919" max="7168" width="9.140625" style="61"/>
    <col min="7169" max="7169" width="8" style="61" customWidth="1"/>
    <col min="7170" max="7170" width="11.42578125" style="61" bestFit="1" customWidth="1"/>
    <col min="7171" max="7171" width="10.85546875" style="61" bestFit="1" customWidth="1"/>
    <col min="7172" max="7172" width="9.85546875" style="61" bestFit="1" customWidth="1"/>
    <col min="7173" max="7173" width="7.5703125" style="61" bestFit="1" customWidth="1"/>
    <col min="7174" max="7174" width="19.5703125" style="61" bestFit="1" customWidth="1"/>
    <col min="7175" max="7424" width="9.140625" style="61"/>
    <col min="7425" max="7425" width="8" style="61" customWidth="1"/>
    <col min="7426" max="7426" width="11.42578125" style="61" bestFit="1" customWidth="1"/>
    <col min="7427" max="7427" width="10.85546875" style="61" bestFit="1" customWidth="1"/>
    <col min="7428" max="7428" width="9.85546875" style="61" bestFit="1" customWidth="1"/>
    <col min="7429" max="7429" width="7.5703125" style="61" bestFit="1" customWidth="1"/>
    <col min="7430" max="7430" width="19.5703125" style="61" bestFit="1" customWidth="1"/>
    <col min="7431" max="7680" width="9.140625" style="61"/>
    <col min="7681" max="7681" width="8" style="61" customWidth="1"/>
    <col min="7682" max="7682" width="11.42578125" style="61" bestFit="1" customWidth="1"/>
    <col min="7683" max="7683" width="10.85546875" style="61" bestFit="1" customWidth="1"/>
    <col min="7684" max="7684" width="9.85546875" style="61" bestFit="1" customWidth="1"/>
    <col min="7685" max="7685" width="7.5703125" style="61" bestFit="1" customWidth="1"/>
    <col min="7686" max="7686" width="19.5703125" style="61" bestFit="1" customWidth="1"/>
    <col min="7687" max="7936" width="9.140625" style="61"/>
    <col min="7937" max="7937" width="8" style="61" customWidth="1"/>
    <col min="7938" max="7938" width="11.42578125" style="61" bestFit="1" customWidth="1"/>
    <col min="7939" max="7939" width="10.85546875" style="61" bestFit="1" customWidth="1"/>
    <col min="7940" max="7940" width="9.85546875" style="61" bestFit="1" customWidth="1"/>
    <col min="7941" max="7941" width="7.5703125" style="61" bestFit="1" customWidth="1"/>
    <col min="7942" max="7942" width="19.5703125" style="61" bestFit="1" customWidth="1"/>
    <col min="7943" max="8192" width="9.140625" style="61"/>
    <col min="8193" max="8193" width="8" style="61" customWidth="1"/>
    <col min="8194" max="8194" width="11.42578125" style="61" bestFit="1" customWidth="1"/>
    <col min="8195" max="8195" width="10.85546875" style="61" bestFit="1" customWidth="1"/>
    <col min="8196" max="8196" width="9.85546875" style="61" bestFit="1" customWidth="1"/>
    <col min="8197" max="8197" width="7.5703125" style="61" bestFit="1" customWidth="1"/>
    <col min="8198" max="8198" width="19.5703125" style="61" bestFit="1" customWidth="1"/>
    <col min="8199" max="8448" width="9.140625" style="61"/>
    <col min="8449" max="8449" width="8" style="61" customWidth="1"/>
    <col min="8450" max="8450" width="11.42578125" style="61" bestFit="1" customWidth="1"/>
    <col min="8451" max="8451" width="10.85546875" style="61" bestFit="1" customWidth="1"/>
    <col min="8452" max="8452" width="9.85546875" style="61" bestFit="1" customWidth="1"/>
    <col min="8453" max="8453" width="7.5703125" style="61" bestFit="1" customWidth="1"/>
    <col min="8454" max="8454" width="19.5703125" style="61" bestFit="1" customWidth="1"/>
    <col min="8455" max="8704" width="9.140625" style="61"/>
    <col min="8705" max="8705" width="8" style="61" customWidth="1"/>
    <col min="8706" max="8706" width="11.42578125" style="61" bestFit="1" customWidth="1"/>
    <col min="8707" max="8707" width="10.85546875" style="61" bestFit="1" customWidth="1"/>
    <col min="8708" max="8708" width="9.85546875" style="61" bestFit="1" customWidth="1"/>
    <col min="8709" max="8709" width="7.5703125" style="61" bestFit="1" customWidth="1"/>
    <col min="8710" max="8710" width="19.5703125" style="61" bestFit="1" customWidth="1"/>
    <col min="8711" max="8960" width="9.140625" style="61"/>
    <col min="8961" max="8961" width="8" style="61" customWidth="1"/>
    <col min="8962" max="8962" width="11.42578125" style="61" bestFit="1" customWidth="1"/>
    <col min="8963" max="8963" width="10.85546875" style="61" bestFit="1" customWidth="1"/>
    <col min="8964" max="8964" width="9.85546875" style="61" bestFit="1" customWidth="1"/>
    <col min="8965" max="8965" width="7.5703125" style="61" bestFit="1" customWidth="1"/>
    <col min="8966" max="8966" width="19.5703125" style="61" bestFit="1" customWidth="1"/>
    <col min="8967" max="9216" width="9.140625" style="61"/>
    <col min="9217" max="9217" width="8" style="61" customWidth="1"/>
    <col min="9218" max="9218" width="11.42578125" style="61" bestFit="1" customWidth="1"/>
    <col min="9219" max="9219" width="10.85546875" style="61" bestFit="1" customWidth="1"/>
    <col min="9220" max="9220" width="9.85546875" style="61" bestFit="1" customWidth="1"/>
    <col min="9221" max="9221" width="7.5703125" style="61" bestFit="1" customWidth="1"/>
    <col min="9222" max="9222" width="19.5703125" style="61" bestFit="1" customWidth="1"/>
    <col min="9223" max="9472" width="9.140625" style="61"/>
    <col min="9473" max="9473" width="8" style="61" customWidth="1"/>
    <col min="9474" max="9474" width="11.42578125" style="61" bestFit="1" customWidth="1"/>
    <col min="9475" max="9475" width="10.85546875" style="61" bestFit="1" customWidth="1"/>
    <col min="9476" max="9476" width="9.85546875" style="61" bestFit="1" customWidth="1"/>
    <col min="9477" max="9477" width="7.5703125" style="61" bestFit="1" customWidth="1"/>
    <col min="9478" max="9478" width="19.5703125" style="61" bestFit="1" customWidth="1"/>
    <col min="9479" max="9728" width="9.140625" style="61"/>
    <col min="9729" max="9729" width="8" style="61" customWidth="1"/>
    <col min="9730" max="9730" width="11.42578125" style="61" bestFit="1" customWidth="1"/>
    <col min="9731" max="9731" width="10.85546875" style="61" bestFit="1" customWidth="1"/>
    <col min="9732" max="9732" width="9.85546875" style="61" bestFit="1" customWidth="1"/>
    <col min="9733" max="9733" width="7.5703125" style="61" bestFit="1" customWidth="1"/>
    <col min="9734" max="9734" width="19.5703125" style="61" bestFit="1" customWidth="1"/>
    <col min="9735" max="9984" width="9.140625" style="61"/>
    <col min="9985" max="9985" width="8" style="61" customWidth="1"/>
    <col min="9986" max="9986" width="11.42578125" style="61" bestFit="1" customWidth="1"/>
    <col min="9987" max="9987" width="10.85546875" style="61" bestFit="1" customWidth="1"/>
    <col min="9988" max="9988" width="9.85546875" style="61" bestFit="1" customWidth="1"/>
    <col min="9989" max="9989" width="7.5703125" style="61" bestFit="1" customWidth="1"/>
    <col min="9990" max="9990" width="19.5703125" style="61" bestFit="1" customWidth="1"/>
    <col min="9991" max="10240" width="9.140625" style="61"/>
    <col min="10241" max="10241" width="8" style="61" customWidth="1"/>
    <col min="10242" max="10242" width="11.42578125" style="61" bestFit="1" customWidth="1"/>
    <col min="10243" max="10243" width="10.85546875" style="61" bestFit="1" customWidth="1"/>
    <col min="10244" max="10244" width="9.85546875" style="61" bestFit="1" customWidth="1"/>
    <col min="10245" max="10245" width="7.5703125" style="61" bestFit="1" customWidth="1"/>
    <col min="10246" max="10246" width="19.5703125" style="61" bestFit="1" customWidth="1"/>
    <col min="10247" max="10496" width="9.140625" style="61"/>
    <col min="10497" max="10497" width="8" style="61" customWidth="1"/>
    <col min="10498" max="10498" width="11.42578125" style="61" bestFit="1" customWidth="1"/>
    <col min="10499" max="10499" width="10.85546875" style="61" bestFit="1" customWidth="1"/>
    <col min="10500" max="10500" width="9.85546875" style="61" bestFit="1" customWidth="1"/>
    <col min="10501" max="10501" width="7.5703125" style="61" bestFit="1" customWidth="1"/>
    <col min="10502" max="10502" width="19.5703125" style="61" bestFit="1" customWidth="1"/>
    <col min="10503" max="10752" width="9.140625" style="61"/>
    <col min="10753" max="10753" width="8" style="61" customWidth="1"/>
    <col min="10754" max="10754" width="11.42578125" style="61" bestFit="1" customWidth="1"/>
    <col min="10755" max="10755" width="10.85546875" style="61" bestFit="1" customWidth="1"/>
    <col min="10756" max="10756" width="9.85546875" style="61" bestFit="1" customWidth="1"/>
    <col min="10757" max="10757" width="7.5703125" style="61" bestFit="1" customWidth="1"/>
    <col min="10758" max="10758" width="19.5703125" style="61" bestFit="1" customWidth="1"/>
    <col min="10759" max="11008" width="9.140625" style="61"/>
    <col min="11009" max="11009" width="8" style="61" customWidth="1"/>
    <col min="11010" max="11010" width="11.42578125" style="61" bestFit="1" customWidth="1"/>
    <col min="11011" max="11011" width="10.85546875" style="61" bestFit="1" customWidth="1"/>
    <col min="11012" max="11012" width="9.85546875" style="61" bestFit="1" customWidth="1"/>
    <col min="11013" max="11013" width="7.5703125" style="61" bestFit="1" customWidth="1"/>
    <col min="11014" max="11014" width="19.5703125" style="61" bestFit="1" customWidth="1"/>
    <col min="11015" max="11264" width="9.140625" style="61"/>
    <col min="11265" max="11265" width="8" style="61" customWidth="1"/>
    <col min="11266" max="11266" width="11.42578125" style="61" bestFit="1" customWidth="1"/>
    <col min="11267" max="11267" width="10.85546875" style="61" bestFit="1" customWidth="1"/>
    <col min="11268" max="11268" width="9.85546875" style="61" bestFit="1" customWidth="1"/>
    <col min="11269" max="11269" width="7.5703125" style="61" bestFit="1" customWidth="1"/>
    <col min="11270" max="11270" width="19.5703125" style="61" bestFit="1" customWidth="1"/>
    <col min="11271" max="11520" width="9.140625" style="61"/>
    <col min="11521" max="11521" width="8" style="61" customWidth="1"/>
    <col min="11522" max="11522" width="11.42578125" style="61" bestFit="1" customWidth="1"/>
    <col min="11523" max="11523" width="10.85546875" style="61" bestFit="1" customWidth="1"/>
    <col min="11524" max="11524" width="9.85546875" style="61" bestFit="1" customWidth="1"/>
    <col min="11525" max="11525" width="7.5703125" style="61" bestFit="1" customWidth="1"/>
    <col min="11526" max="11526" width="19.5703125" style="61" bestFit="1" customWidth="1"/>
    <col min="11527" max="11776" width="9.140625" style="61"/>
    <col min="11777" max="11777" width="8" style="61" customWidth="1"/>
    <col min="11778" max="11778" width="11.42578125" style="61" bestFit="1" customWidth="1"/>
    <col min="11779" max="11779" width="10.85546875" style="61" bestFit="1" customWidth="1"/>
    <col min="11780" max="11780" width="9.85546875" style="61" bestFit="1" customWidth="1"/>
    <col min="11781" max="11781" width="7.5703125" style="61" bestFit="1" customWidth="1"/>
    <col min="11782" max="11782" width="19.5703125" style="61" bestFit="1" customWidth="1"/>
    <col min="11783" max="12032" width="9.140625" style="61"/>
    <col min="12033" max="12033" width="8" style="61" customWidth="1"/>
    <col min="12034" max="12034" width="11.42578125" style="61" bestFit="1" customWidth="1"/>
    <col min="12035" max="12035" width="10.85546875" style="61" bestFit="1" customWidth="1"/>
    <col min="12036" max="12036" width="9.85546875" style="61" bestFit="1" customWidth="1"/>
    <col min="12037" max="12037" width="7.5703125" style="61" bestFit="1" customWidth="1"/>
    <col min="12038" max="12038" width="19.5703125" style="61" bestFit="1" customWidth="1"/>
    <col min="12039" max="12288" width="9.140625" style="61"/>
    <col min="12289" max="12289" width="8" style="61" customWidth="1"/>
    <col min="12290" max="12290" width="11.42578125" style="61" bestFit="1" customWidth="1"/>
    <col min="12291" max="12291" width="10.85546875" style="61" bestFit="1" customWidth="1"/>
    <col min="12292" max="12292" width="9.85546875" style="61" bestFit="1" customWidth="1"/>
    <col min="12293" max="12293" width="7.5703125" style="61" bestFit="1" customWidth="1"/>
    <col min="12294" max="12294" width="19.5703125" style="61" bestFit="1" customWidth="1"/>
    <col min="12295" max="12544" width="9.140625" style="61"/>
    <col min="12545" max="12545" width="8" style="61" customWidth="1"/>
    <col min="12546" max="12546" width="11.42578125" style="61" bestFit="1" customWidth="1"/>
    <col min="12547" max="12547" width="10.85546875" style="61" bestFit="1" customWidth="1"/>
    <col min="12548" max="12548" width="9.85546875" style="61" bestFit="1" customWidth="1"/>
    <col min="12549" max="12549" width="7.5703125" style="61" bestFit="1" customWidth="1"/>
    <col min="12550" max="12550" width="19.5703125" style="61" bestFit="1" customWidth="1"/>
    <col min="12551" max="12800" width="9.140625" style="61"/>
    <col min="12801" max="12801" width="8" style="61" customWidth="1"/>
    <col min="12802" max="12802" width="11.42578125" style="61" bestFit="1" customWidth="1"/>
    <col min="12803" max="12803" width="10.85546875" style="61" bestFit="1" customWidth="1"/>
    <col min="12804" max="12804" width="9.85546875" style="61" bestFit="1" customWidth="1"/>
    <col min="12805" max="12805" width="7.5703125" style="61" bestFit="1" customWidth="1"/>
    <col min="12806" max="12806" width="19.5703125" style="61" bestFit="1" customWidth="1"/>
    <col min="12807" max="13056" width="9.140625" style="61"/>
    <col min="13057" max="13057" width="8" style="61" customWidth="1"/>
    <col min="13058" max="13058" width="11.42578125" style="61" bestFit="1" customWidth="1"/>
    <col min="13059" max="13059" width="10.85546875" style="61" bestFit="1" customWidth="1"/>
    <col min="13060" max="13060" width="9.85546875" style="61" bestFit="1" customWidth="1"/>
    <col min="13061" max="13061" width="7.5703125" style="61" bestFit="1" customWidth="1"/>
    <col min="13062" max="13062" width="19.5703125" style="61" bestFit="1" customWidth="1"/>
    <col min="13063" max="13312" width="9.140625" style="61"/>
    <col min="13313" max="13313" width="8" style="61" customWidth="1"/>
    <col min="13314" max="13314" width="11.42578125" style="61" bestFit="1" customWidth="1"/>
    <col min="13315" max="13315" width="10.85546875" style="61" bestFit="1" customWidth="1"/>
    <col min="13316" max="13316" width="9.85546875" style="61" bestFit="1" customWidth="1"/>
    <col min="13317" max="13317" width="7.5703125" style="61" bestFit="1" customWidth="1"/>
    <col min="13318" max="13318" width="19.5703125" style="61" bestFit="1" customWidth="1"/>
    <col min="13319" max="13568" width="9.140625" style="61"/>
    <col min="13569" max="13569" width="8" style="61" customWidth="1"/>
    <col min="13570" max="13570" width="11.42578125" style="61" bestFit="1" customWidth="1"/>
    <col min="13571" max="13571" width="10.85546875" style="61" bestFit="1" customWidth="1"/>
    <col min="13572" max="13572" width="9.85546875" style="61" bestFit="1" customWidth="1"/>
    <col min="13573" max="13573" width="7.5703125" style="61" bestFit="1" customWidth="1"/>
    <col min="13574" max="13574" width="19.5703125" style="61" bestFit="1" customWidth="1"/>
    <col min="13575" max="13824" width="9.140625" style="61"/>
    <col min="13825" max="13825" width="8" style="61" customWidth="1"/>
    <col min="13826" max="13826" width="11.42578125" style="61" bestFit="1" customWidth="1"/>
    <col min="13827" max="13827" width="10.85546875" style="61" bestFit="1" customWidth="1"/>
    <col min="13828" max="13828" width="9.85546875" style="61" bestFit="1" customWidth="1"/>
    <col min="13829" max="13829" width="7.5703125" style="61" bestFit="1" customWidth="1"/>
    <col min="13830" max="13830" width="19.5703125" style="61" bestFit="1" customWidth="1"/>
    <col min="13831" max="14080" width="9.140625" style="61"/>
    <col min="14081" max="14081" width="8" style="61" customWidth="1"/>
    <col min="14082" max="14082" width="11.42578125" style="61" bestFit="1" customWidth="1"/>
    <col min="14083" max="14083" width="10.85546875" style="61" bestFit="1" customWidth="1"/>
    <col min="14084" max="14084" width="9.85546875" style="61" bestFit="1" customWidth="1"/>
    <col min="14085" max="14085" width="7.5703125" style="61" bestFit="1" customWidth="1"/>
    <col min="14086" max="14086" width="19.5703125" style="61" bestFit="1" customWidth="1"/>
    <col min="14087" max="14336" width="9.140625" style="61"/>
    <col min="14337" max="14337" width="8" style="61" customWidth="1"/>
    <col min="14338" max="14338" width="11.42578125" style="61" bestFit="1" customWidth="1"/>
    <col min="14339" max="14339" width="10.85546875" style="61" bestFit="1" customWidth="1"/>
    <col min="14340" max="14340" width="9.85546875" style="61" bestFit="1" customWidth="1"/>
    <col min="14341" max="14341" width="7.5703125" style="61" bestFit="1" customWidth="1"/>
    <col min="14342" max="14342" width="19.5703125" style="61" bestFit="1" customWidth="1"/>
    <col min="14343" max="14592" width="9.140625" style="61"/>
    <col min="14593" max="14593" width="8" style="61" customWidth="1"/>
    <col min="14594" max="14594" width="11.42578125" style="61" bestFit="1" customWidth="1"/>
    <col min="14595" max="14595" width="10.85546875" style="61" bestFit="1" customWidth="1"/>
    <col min="14596" max="14596" width="9.85546875" style="61" bestFit="1" customWidth="1"/>
    <col min="14597" max="14597" width="7.5703125" style="61" bestFit="1" customWidth="1"/>
    <col min="14598" max="14598" width="19.5703125" style="61" bestFit="1" customWidth="1"/>
    <col min="14599" max="14848" width="9.140625" style="61"/>
    <col min="14849" max="14849" width="8" style="61" customWidth="1"/>
    <col min="14850" max="14850" width="11.42578125" style="61" bestFit="1" customWidth="1"/>
    <col min="14851" max="14851" width="10.85546875" style="61" bestFit="1" customWidth="1"/>
    <col min="14852" max="14852" width="9.85546875" style="61" bestFit="1" customWidth="1"/>
    <col min="14853" max="14853" width="7.5703125" style="61" bestFit="1" customWidth="1"/>
    <col min="14854" max="14854" width="19.5703125" style="61" bestFit="1" customWidth="1"/>
    <col min="14855" max="15104" width="9.140625" style="61"/>
    <col min="15105" max="15105" width="8" style="61" customWidth="1"/>
    <col min="15106" max="15106" width="11.42578125" style="61" bestFit="1" customWidth="1"/>
    <col min="15107" max="15107" width="10.85546875" style="61" bestFit="1" customWidth="1"/>
    <col min="15108" max="15108" width="9.85546875" style="61" bestFit="1" customWidth="1"/>
    <col min="15109" max="15109" width="7.5703125" style="61" bestFit="1" customWidth="1"/>
    <col min="15110" max="15110" width="19.5703125" style="61" bestFit="1" customWidth="1"/>
    <col min="15111" max="15360" width="9.140625" style="61"/>
    <col min="15361" max="15361" width="8" style="61" customWidth="1"/>
    <col min="15362" max="15362" width="11.42578125" style="61" bestFit="1" customWidth="1"/>
    <col min="15363" max="15363" width="10.85546875" style="61" bestFit="1" customWidth="1"/>
    <col min="15364" max="15364" width="9.85546875" style="61" bestFit="1" customWidth="1"/>
    <col min="15365" max="15365" width="7.5703125" style="61" bestFit="1" customWidth="1"/>
    <col min="15366" max="15366" width="19.5703125" style="61" bestFit="1" customWidth="1"/>
    <col min="15367" max="15616" width="9.140625" style="61"/>
    <col min="15617" max="15617" width="8" style="61" customWidth="1"/>
    <col min="15618" max="15618" width="11.42578125" style="61" bestFit="1" customWidth="1"/>
    <col min="15619" max="15619" width="10.85546875" style="61" bestFit="1" customWidth="1"/>
    <col min="15620" max="15620" width="9.85546875" style="61" bestFit="1" customWidth="1"/>
    <col min="15621" max="15621" width="7.5703125" style="61" bestFit="1" customWidth="1"/>
    <col min="15622" max="15622" width="19.5703125" style="61" bestFit="1" customWidth="1"/>
    <col min="15623" max="15872" width="9.140625" style="61"/>
    <col min="15873" max="15873" width="8" style="61" customWidth="1"/>
    <col min="15874" max="15874" width="11.42578125" style="61" bestFit="1" customWidth="1"/>
    <col min="15875" max="15875" width="10.85546875" style="61" bestFit="1" customWidth="1"/>
    <col min="15876" max="15876" width="9.85546875" style="61" bestFit="1" customWidth="1"/>
    <col min="15877" max="15877" width="7.5703125" style="61" bestFit="1" customWidth="1"/>
    <col min="15878" max="15878" width="19.5703125" style="61" bestFit="1" customWidth="1"/>
    <col min="15879" max="16128" width="9.140625" style="61"/>
    <col min="16129" max="16129" width="8" style="61" customWidth="1"/>
    <col min="16130" max="16130" width="11.42578125" style="61" bestFit="1" customWidth="1"/>
    <col min="16131" max="16131" width="10.85546875" style="61" bestFit="1" customWidth="1"/>
    <col min="16132" max="16132" width="9.85546875" style="61" bestFit="1" customWidth="1"/>
    <col min="16133" max="16133" width="7.5703125" style="61" bestFit="1" customWidth="1"/>
    <col min="16134" max="16134" width="19.5703125" style="61" bestFit="1" customWidth="1"/>
    <col min="16135" max="16384" width="9.140625" style="61"/>
  </cols>
  <sheetData>
    <row r="1" spans="1:9" x14ac:dyDescent="0.2">
      <c r="A1" s="63" t="s">
        <v>13143</v>
      </c>
      <c r="B1" s="272"/>
    </row>
    <row r="2" spans="1:9" x14ac:dyDescent="0.2">
      <c r="A2" s="63" t="s">
        <v>13141</v>
      </c>
      <c r="B2" s="272"/>
    </row>
    <row r="3" spans="1:9" x14ac:dyDescent="0.2">
      <c r="A3" s="63" t="s">
        <v>13142</v>
      </c>
      <c r="B3" s="272"/>
    </row>
    <row r="4" spans="1:9" x14ac:dyDescent="0.2">
      <c r="A4" s="63" t="s">
        <v>13144</v>
      </c>
    </row>
    <row r="5" spans="1:9" x14ac:dyDescent="0.2">
      <c r="B5" s="272"/>
    </row>
    <row r="6" spans="1:9" ht="25.5" x14ac:dyDescent="0.2">
      <c r="A6" s="63" t="s">
        <v>8876</v>
      </c>
      <c r="B6" s="73">
        <v>1090094042</v>
      </c>
      <c r="C6" s="74" t="s">
        <v>8877</v>
      </c>
      <c r="D6" s="75">
        <f>VLOOKUP(B6,loan,8,FALSE)</f>
        <v>71817.960000000006</v>
      </c>
      <c r="E6" s="76" t="s">
        <v>8878</v>
      </c>
      <c r="F6" s="75" t="str">
        <f>VLOOKUP(B6,loan,2,FALSE)</f>
        <v>K VEERANJANEYA</v>
      </c>
    </row>
    <row r="8" spans="1:9" x14ac:dyDescent="0.2">
      <c r="A8" s="63" t="s">
        <v>8879</v>
      </c>
    </row>
    <row r="9" spans="1:9" x14ac:dyDescent="0.2">
      <c r="A9" s="78" t="s">
        <v>8568</v>
      </c>
      <c r="B9" s="456" t="str">
        <f>VLOOKUP(A9,'Stnd LFAR Observtn'!$A$2:$B$155,2,FALSE)</f>
        <v>Credit Appraisal</v>
      </c>
      <c r="C9" s="457"/>
      <c r="D9" s="457"/>
      <c r="E9" s="457"/>
      <c r="F9" s="457"/>
    </row>
    <row r="10" spans="1:9" x14ac:dyDescent="0.2">
      <c r="A10" s="79" t="s">
        <v>8572</v>
      </c>
      <c r="B10" s="456" t="str">
        <f>VLOOKUP(A10,lfar,2,FALSE)</f>
        <v>The appraisal form was not filled up correctly and thereby the appraisal and assessment was not done properly</v>
      </c>
      <c r="C10" s="457"/>
      <c r="D10" s="457"/>
      <c r="E10" s="457"/>
      <c r="F10" s="457"/>
      <c r="G10" s="80"/>
      <c r="H10" s="80"/>
      <c r="I10" s="80"/>
    </row>
    <row r="11" spans="1:9" x14ac:dyDescent="0.2">
      <c r="A11" s="79" t="s">
        <v>8614</v>
      </c>
      <c r="B11" s="456" t="str">
        <f>VLOOKUP(A11,lfar,2,FALSE)</f>
        <v>Ad-hoc limits were granted for which sanctions were pending since long</v>
      </c>
      <c r="C11" s="457"/>
      <c r="D11" s="457"/>
      <c r="E11" s="457"/>
      <c r="F11" s="457"/>
      <c r="G11" s="80"/>
      <c r="H11" s="80"/>
      <c r="I11" s="80"/>
    </row>
    <row r="12" spans="1:9" x14ac:dyDescent="0.2">
      <c r="A12" s="79" t="s">
        <v>8644</v>
      </c>
      <c r="B12" s="456" t="str">
        <f>VLOOKUP(A12,lfar,2,FALSE)</f>
        <v>Mortgage for the property given as security is not created</v>
      </c>
      <c r="C12" s="457"/>
      <c r="D12" s="457"/>
      <c r="E12" s="457"/>
      <c r="F12" s="457"/>
      <c r="G12" s="80"/>
      <c r="H12" s="80"/>
      <c r="I12" s="80"/>
    </row>
    <row r="13" spans="1:9" x14ac:dyDescent="0.2">
      <c r="A13" s="79" t="s">
        <v>8718</v>
      </c>
      <c r="B13" s="456" t="str">
        <f>VLOOKUP(A13,lfar,2,FALSE)</f>
        <v>The account is frequently overdrawn</v>
      </c>
      <c r="C13" s="457"/>
      <c r="D13" s="457"/>
      <c r="E13" s="457"/>
      <c r="F13" s="457"/>
      <c r="G13" s="80"/>
      <c r="H13" s="80"/>
      <c r="I13" s="80"/>
    </row>
    <row r="14" spans="1:9" x14ac:dyDescent="0.2">
      <c r="A14" s="79" t="s">
        <v>8844</v>
      </c>
      <c r="B14" s="456" t="str">
        <f>VLOOKUP(A14,lfar,2,FALSE)</f>
        <v>Instalments were not received from the borrowers</v>
      </c>
      <c r="C14" s="457"/>
      <c r="D14" s="457"/>
      <c r="E14" s="457"/>
      <c r="F14" s="457"/>
      <c r="G14" s="80"/>
      <c r="H14" s="80"/>
      <c r="I14" s="80"/>
    </row>
    <row r="15" spans="1:9" x14ac:dyDescent="0.2">
      <c r="A15" s="79" t="s">
        <v>8642</v>
      </c>
      <c r="B15" s="456" t="s">
        <v>8625</v>
      </c>
      <c r="C15" s="457"/>
      <c r="D15" s="457"/>
      <c r="E15" s="457"/>
      <c r="F15" s="77"/>
      <c r="G15" s="80"/>
      <c r="H15" s="80"/>
      <c r="I15" s="80"/>
    </row>
    <row r="16" spans="1:9" x14ac:dyDescent="0.2">
      <c r="A16" s="79" t="s">
        <v>8656</v>
      </c>
      <c r="B16" s="456"/>
      <c r="C16" s="457"/>
      <c r="D16" s="457"/>
      <c r="E16" s="457"/>
      <c r="F16" s="77"/>
      <c r="G16" s="80"/>
      <c r="H16" s="80"/>
      <c r="I16" s="80"/>
    </row>
    <row r="17" spans="1:9" x14ac:dyDescent="0.2">
      <c r="A17" s="79"/>
      <c r="B17" s="456"/>
      <c r="C17" s="457"/>
      <c r="D17" s="457"/>
      <c r="E17" s="457"/>
      <c r="F17" s="77"/>
      <c r="G17" s="80"/>
      <c r="H17" s="80"/>
      <c r="I17" s="80"/>
    </row>
    <row r="18" spans="1:9" ht="25.5" x14ac:dyDescent="0.2">
      <c r="A18" s="63" t="s">
        <v>8876</v>
      </c>
      <c r="B18" s="73">
        <v>1593006317</v>
      </c>
      <c r="C18" s="74" t="s">
        <v>8877</v>
      </c>
      <c r="D18" s="75">
        <f>VLOOKUP(B18,loan,8,FALSE)</f>
        <v>495568.59</v>
      </c>
      <c r="E18" s="76" t="s">
        <v>8878</v>
      </c>
      <c r="F18" s="75" t="str">
        <f>VLOOKUP(B18,loan,2,FALSE)</f>
        <v>MADHU  BALA (H L</v>
      </c>
    </row>
    <row r="20" spans="1:9" x14ac:dyDescent="0.2">
      <c r="A20" s="63" t="s">
        <v>8879</v>
      </c>
      <c r="G20" s="80"/>
      <c r="H20" s="80"/>
      <c r="I20" s="80"/>
    </row>
    <row r="21" spans="1:9" ht="25.5" customHeight="1" x14ac:dyDescent="0.2">
      <c r="A21" s="78" t="s">
        <v>8614</v>
      </c>
      <c r="B21" s="454" t="str">
        <f>VLOOKUP(A21,'Stnd LFAR Observtn'!$A$2:$B$155,2,FALSE)</f>
        <v>Ad-hoc limits were granted for which sanctions were pending since long</v>
      </c>
      <c r="C21" s="455"/>
      <c r="D21" s="455"/>
      <c r="E21" s="455"/>
      <c r="F21" s="455"/>
      <c r="G21" s="455"/>
      <c r="H21" s="455"/>
      <c r="I21" s="80"/>
    </row>
    <row r="22" spans="1:9" ht="12.75" customHeight="1" x14ac:dyDescent="0.2">
      <c r="A22" s="79" t="s">
        <v>8584</v>
      </c>
      <c r="B22" s="456" t="str">
        <f>VLOOKUP(A22,lfar,2,FALSE)</f>
        <v>The level for inventory/ book-debts/ creditors for finding out the working capital is not properly assessed</v>
      </c>
      <c r="C22" s="457"/>
      <c r="D22" s="457"/>
      <c r="E22" s="457"/>
      <c r="F22" s="457"/>
      <c r="G22" s="261"/>
      <c r="H22" s="261"/>
      <c r="I22" s="80"/>
    </row>
    <row r="23" spans="1:9" x14ac:dyDescent="0.2">
      <c r="A23" s="79" t="s">
        <v>8622</v>
      </c>
      <c r="B23" s="454" t="s">
        <v>8625</v>
      </c>
      <c r="C23" s="455"/>
      <c r="D23" s="455"/>
      <c r="E23" s="455"/>
      <c r="F23" s="455"/>
      <c r="G23" s="455"/>
      <c r="H23" s="455"/>
      <c r="I23" s="80"/>
    </row>
    <row r="24" spans="1:9" x14ac:dyDescent="0.2">
      <c r="A24" s="79" t="s">
        <v>8728</v>
      </c>
      <c r="B24" s="454" t="s">
        <v>8625</v>
      </c>
      <c r="C24" s="455"/>
      <c r="D24" s="455"/>
      <c r="E24" s="455"/>
      <c r="F24" s="455"/>
      <c r="G24" s="455"/>
      <c r="H24" s="455"/>
      <c r="I24" s="80"/>
    </row>
    <row r="25" spans="1:9" x14ac:dyDescent="0.2">
      <c r="A25" s="79"/>
      <c r="B25" s="454" t="s">
        <v>8625</v>
      </c>
      <c r="C25" s="455"/>
      <c r="D25" s="455"/>
      <c r="E25" s="455"/>
      <c r="F25" s="455"/>
      <c r="G25" s="455"/>
      <c r="H25" s="455"/>
      <c r="I25" s="80"/>
    </row>
    <row r="26" spans="1:9" x14ac:dyDescent="0.2">
      <c r="A26" s="79"/>
      <c r="B26" s="454"/>
      <c r="C26" s="455"/>
      <c r="D26" s="455"/>
      <c r="E26" s="455"/>
      <c r="F26" s="455"/>
      <c r="G26" s="455"/>
      <c r="H26" s="455"/>
      <c r="I26" s="80"/>
    </row>
    <row r="27" spans="1:9" x14ac:dyDescent="0.2">
      <c r="A27" s="79"/>
      <c r="B27" s="454"/>
      <c r="C27" s="455"/>
      <c r="D27" s="455"/>
      <c r="E27" s="455"/>
      <c r="F27" s="455"/>
      <c r="G27" s="455"/>
      <c r="H27" s="455"/>
      <c r="I27" s="80"/>
    </row>
    <row r="28" spans="1:9" x14ac:dyDescent="0.2">
      <c r="A28" s="79"/>
      <c r="B28" s="456"/>
      <c r="C28" s="457"/>
      <c r="D28" s="457"/>
      <c r="E28" s="457"/>
      <c r="F28" s="77"/>
      <c r="G28" s="80"/>
      <c r="H28" s="80"/>
      <c r="I28" s="80"/>
    </row>
    <row r="29" spans="1:9" x14ac:dyDescent="0.2">
      <c r="A29" s="63" t="s">
        <v>8876</v>
      </c>
      <c r="B29" s="73">
        <v>1090005620</v>
      </c>
      <c r="D29" s="75"/>
      <c r="E29" s="76"/>
      <c r="F29" s="75"/>
    </row>
    <row r="30" spans="1:9" x14ac:dyDescent="0.2">
      <c r="A30" s="78" t="s">
        <v>8578</v>
      </c>
      <c r="C30" s="77"/>
      <c r="D30" s="77"/>
      <c r="E30" s="77"/>
      <c r="F30" s="77"/>
      <c r="G30" s="80"/>
      <c r="H30" s="80"/>
      <c r="I30" s="80"/>
    </row>
    <row r="31" spans="1:9" x14ac:dyDescent="0.2">
      <c r="A31" s="79" t="s">
        <v>8622</v>
      </c>
      <c r="C31" s="77"/>
      <c r="D31" s="77"/>
      <c r="E31" s="77"/>
      <c r="F31" s="77"/>
      <c r="G31" s="80"/>
      <c r="H31" s="80"/>
      <c r="I31" s="80"/>
    </row>
    <row r="32" spans="1:9" x14ac:dyDescent="0.2">
      <c r="A32" s="79" t="s">
        <v>8648</v>
      </c>
      <c r="C32" s="77"/>
      <c r="D32" s="77"/>
      <c r="E32" s="77"/>
      <c r="F32" s="77"/>
      <c r="G32" s="80"/>
      <c r="H32" s="80"/>
      <c r="I32" s="80"/>
    </row>
    <row r="33" spans="1:9" x14ac:dyDescent="0.2">
      <c r="A33" s="79" t="s">
        <v>8622</v>
      </c>
      <c r="C33" s="77"/>
      <c r="D33" s="77"/>
      <c r="E33" s="77"/>
      <c r="F33" s="77"/>
      <c r="G33" s="80"/>
      <c r="H33" s="80"/>
      <c r="I33" s="80"/>
    </row>
    <row r="34" spans="1:9" x14ac:dyDescent="0.2">
      <c r="A34" s="79"/>
      <c r="C34" s="77"/>
      <c r="D34" s="77"/>
      <c r="E34" s="77"/>
      <c r="F34" s="77"/>
      <c r="G34" s="80"/>
      <c r="H34" s="80"/>
      <c r="I34" s="80"/>
    </row>
    <row r="35" spans="1:9" x14ac:dyDescent="0.2">
      <c r="A35" s="79"/>
      <c r="C35" s="77"/>
      <c r="D35" s="77"/>
      <c r="E35" s="77"/>
      <c r="F35" s="77"/>
      <c r="G35" s="80"/>
      <c r="H35" s="80"/>
      <c r="I35" s="80"/>
    </row>
    <row r="36" spans="1:9" x14ac:dyDescent="0.2">
      <c r="A36" s="79"/>
      <c r="C36" s="77"/>
      <c r="D36" s="77"/>
      <c r="E36" s="77"/>
      <c r="F36" s="77"/>
      <c r="G36" s="80"/>
      <c r="H36" s="80"/>
      <c r="I36" s="80"/>
    </row>
    <row r="37" spans="1:9" x14ac:dyDescent="0.2">
      <c r="A37" s="79"/>
      <c r="C37" s="77"/>
      <c r="D37" s="77"/>
      <c r="E37" s="77"/>
      <c r="F37" s="77"/>
      <c r="G37" s="80"/>
      <c r="H37" s="80"/>
      <c r="I37" s="80"/>
    </row>
    <row r="38" spans="1:9" x14ac:dyDescent="0.2">
      <c r="A38" s="79"/>
      <c r="C38" s="77"/>
      <c r="D38" s="77"/>
      <c r="E38" s="77"/>
      <c r="F38" s="77"/>
      <c r="G38" s="80"/>
      <c r="H38" s="80"/>
      <c r="I38" s="80"/>
    </row>
    <row r="39" spans="1:9" x14ac:dyDescent="0.2">
      <c r="A39" s="79"/>
      <c r="C39" s="77"/>
      <c r="D39" s="77"/>
      <c r="E39" s="77"/>
      <c r="F39" s="77"/>
      <c r="G39" s="80"/>
      <c r="H39" s="80"/>
      <c r="I39" s="80"/>
    </row>
    <row r="40" spans="1:9" x14ac:dyDescent="0.2">
      <c r="A40" s="79"/>
      <c r="C40" s="77"/>
      <c r="D40" s="77"/>
      <c r="E40" s="77"/>
      <c r="F40" s="77"/>
      <c r="G40" s="80"/>
      <c r="H40" s="80"/>
      <c r="I40" s="80"/>
    </row>
    <row r="41" spans="1:9" x14ac:dyDescent="0.2">
      <c r="A41" s="79"/>
      <c r="B41" s="73"/>
      <c r="D41" s="75"/>
      <c r="E41" s="76"/>
      <c r="F41" s="75"/>
      <c r="G41" s="80"/>
      <c r="H41" s="80"/>
      <c r="I41" s="80"/>
    </row>
    <row r="42" spans="1:9" x14ac:dyDescent="0.2">
      <c r="A42" s="79"/>
      <c r="C42" s="77"/>
      <c r="D42" s="77"/>
      <c r="E42" s="77"/>
      <c r="F42" s="77"/>
      <c r="G42" s="80"/>
      <c r="H42" s="80"/>
      <c r="I42" s="80"/>
    </row>
    <row r="43" spans="1:9" x14ac:dyDescent="0.2">
      <c r="A43" s="79"/>
      <c r="C43" s="77"/>
      <c r="D43" s="77"/>
      <c r="E43" s="77"/>
      <c r="F43" s="77"/>
      <c r="G43" s="80"/>
      <c r="H43" s="80"/>
      <c r="I43" s="80"/>
    </row>
    <row r="44" spans="1:9" x14ac:dyDescent="0.2">
      <c r="A44" s="79" t="s">
        <v>8572</v>
      </c>
      <c r="C44" s="77"/>
      <c r="D44" s="77"/>
      <c r="E44" s="77"/>
      <c r="F44" s="77"/>
      <c r="G44" s="80"/>
      <c r="H44" s="80"/>
      <c r="I44" s="80"/>
    </row>
    <row r="45" spans="1:9" x14ac:dyDescent="0.2">
      <c r="A45" s="79"/>
      <c r="C45" s="77"/>
      <c r="D45" s="77"/>
      <c r="E45" s="77"/>
      <c r="F45" s="77"/>
      <c r="G45" s="80"/>
      <c r="H45" s="80"/>
      <c r="I45" s="80"/>
    </row>
    <row r="46" spans="1:9" x14ac:dyDescent="0.2">
      <c r="A46" s="78"/>
      <c r="C46" s="77"/>
      <c r="D46" s="77"/>
      <c r="E46" s="77"/>
      <c r="F46" s="77"/>
      <c r="G46" s="80"/>
      <c r="H46" s="80"/>
      <c r="I46" s="80"/>
    </row>
    <row r="47" spans="1:9" x14ac:dyDescent="0.2">
      <c r="A47" s="79"/>
      <c r="C47" s="77"/>
      <c r="D47" s="77"/>
      <c r="E47" s="77"/>
      <c r="F47" s="77"/>
      <c r="G47" s="80"/>
      <c r="H47" s="80"/>
      <c r="I47" s="80"/>
    </row>
    <row r="48" spans="1:9" x14ac:dyDescent="0.2">
      <c r="A48" s="79"/>
      <c r="C48" s="77"/>
      <c r="D48" s="77"/>
      <c r="E48" s="77"/>
      <c r="F48" s="77"/>
      <c r="G48" s="80"/>
      <c r="H48" s="80"/>
      <c r="I48" s="80"/>
    </row>
    <row r="49" spans="1:9" x14ac:dyDescent="0.2">
      <c r="A49" s="79"/>
      <c r="C49" s="77"/>
      <c r="D49" s="77"/>
      <c r="E49" s="77"/>
      <c r="F49" s="77"/>
      <c r="G49" s="80"/>
      <c r="H49" s="80"/>
      <c r="I49" s="80"/>
    </row>
    <row r="50" spans="1:9" x14ac:dyDescent="0.2">
      <c r="A50" s="79"/>
      <c r="C50" s="77"/>
      <c r="D50" s="77"/>
      <c r="E50" s="77"/>
      <c r="F50" s="77"/>
      <c r="G50" s="80"/>
      <c r="H50" s="80"/>
      <c r="I50" s="80"/>
    </row>
    <row r="51" spans="1:9" x14ac:dyDescent="0.2">
      <c r="A51" s="79"/>
      <c r="C51" s="77"/>
      <c r="D51" s="77"/>
      <c r="E51" s="77"/>
      <c r="F51" s="77"/>
      <c r="G51" s="80"/>
      <c r="H51" s="80"/>
      <c r="I51" s="80"/>
    </row>
    <row r="52" spans="1:9" x14ac:dyDescent="0.2">
      <c r="A52" s="79"/>
      <c r="C52" s="77"/>
      <c r="D52" s="77"/>
      <c r="E52" s="77"/>
      <c r="F52" s="77"/>
      <c r="G52" s="80"/>
      <c r="H52" s="80"/>
      <c r="I52" s="80"/>
    </row>
    <row r="53" spans="1:9" x14ac:dyDescent="0.2">
      <c r="A53" s="79"/>
      <c r="C53" s="77"/>
      <c r="D53" s="77"/>
      <c r="E53" s="77"/>
      <c r="F53" s="77"/>
      <c r="G53" s="80"/>
      <c r="H53" s="80"/>
      <c r="I53" s="80"/>
    </row>
    <row r="54" spans="1:9" x14ac:dyDescent="0.2">
      <c r="A54" s="79"/>
      <c r="C54" s="77"/>
      <c r="D54" s="77"/>
      <c r="E54" s="77"/>
      <c r="F54" s="77"/>
      <c r="G54" s="80"/>
      <c r="H54" s="80"/>
      <c r="I54" s="80"/>
    </row>
    <row r="55" spans="1:9" x14ac:dyDescent="0.2">
      <c r="A55" s="79"/>
      <c r="C55" s="77"/>
      <c r="D55" s="77"/>
      <c r="E55" s="77"/>
      <c r="F55" s="77"/>
      <c r="G55" s="80"/>
      <c r="H55" s="80"/>
      <c r="I55" s="80"/>
    </row>
    <row r="56" spans="1:9" x14ac:dyDescent="0.2">
      <c r="A56" s="79"/>
      <c r="C56" s="77"/>
      <c r="D56" s="77"/>
      <c r="E56" s="77"/>
      <c r="F56" s="77"/>
      <c r="G56" s="80"/>
      <c r="H56" s="80"/>
      <c r="I56" s="80"/>
    </row>
    <row r="57" spans="1:9" x14ac:dyDescent="0.2">
      <c r="A57" s="79"/>
      <c r="C57" s="77"/>
      <c r="D57" s="77"/>
      <c r="E57" s="77"/>
      <c r="F57" s="77"/>
      <c r="G57" s="80"/>
      <c r="H57" s="80"/>
      <c r="I57" s="80"/>
    </row>
    <row r="58" spans="1:9" x14ac:dyDescent="0.2">
      <c r="A58" s="79"/>
      <c r="C58" s="77"/>
      <c r="D58" s="77"/>
      <c r="E58" s="77"/>
      <c r="F58" s="77"/>
      <c r="G58" s="80"/>
      <c r="H58" s="80"/>
      <c r="I58" s="80"/>
    </row>
    <row r="59" spans="1:9" x14ac:dyDescent="0.2">
      <c r="A59" s="79"/>
      <c r="C59" s="77"/>
      <c r="D59" s="77"/>
      <c r="E59" s="77"/>
      <c r="F59" s="77"/>
      <c r="G59" s="80"/>
      <c r="H59" s="80"/>
      <c r="I59" s="80"/>
    </row>
    <row r="60" spans="1:9" x14ac:dyDescent="0.2">
      <c r="A60" s="79"/>
      <c r="C60" s="77"/>
      <c r="D60" s="77"/>
      <c r="E60" s="77"/>
      <c r="F60" s="77"/>
      <c r="G60" s="80"/>
      <c r="H60" s="80"/>
      <c r="I60" s="80"/>
    </row>
    <row r="61" spans="1:9" x14ac:dyDescent="0.2">
      <c r="A61" s="79"/>
      <c r="C61" s="77"/>
      <c r="D61" s="77"/>
      <c r="E61" s="77"/>
      <c r="F61" s="77"/>
      <c r="G61" s="80"/>
      <c r="H61" s="80"/>
      <c r="I61" s="80"/>
    </row>
    <row r="62" spans="1:9" x14ac:dyDescent="0.2">
      <c r="A62" s="79"/>
      <c r="C62" s="77"/>
      <c r="D62" s="77"/>
      <c r="E62" s="77"/>
      <c r="F62" s="77"/>
      <c r="G62" s="80"/>
      <c r="H62" s="80"/>
      <c r="I62" s="80"/>
    </row>
    <row r="63" spans="1:9" x14ac:dyDescent="0.2">
      <c r="A63" s="79"/>
      <c r="C63" s="77"/>
      <c r="D63" s="77"/>
      <c r="E63" s="77"/>
      <c r="F63" s="77"/>
      <c r="G63" s="80"/>
      <c r="H63" s="80"/>
      <c r="I63" s="80"/>
    </row>
    <row r="64" spans="1:9" x14ac:dyDescent="0.2">
      <c r="A64" s="79"/>
      <c r="C64" s="77"/>
      <c r="D64" s="77"/>
      <c r="E64" s="77"/>
      <c r="F64" s="77"/>
      <c r="G64" s="80"/>
      <c r="H64" s="80"/>
      <c r="I64" s="80"/>
    </row>
    <row r="65" spans="1:9" x14ac:dyDescent="0.2">
      <c r="A65" s="79"/>
      <c r="C65" s="77"/>
      <c r="D65" s="77"/>
      <c r="E65" s="77"/>
      <c r="F65" s="77"/>
      <c r="G65" s="80"/>
      <c r="H65" s="80"/>
      <c r="I65" s="80"/>
    </row>
    <row r="66" spans="1:9" x14ac:dyDescent="0.2">
      <c r="A66" s="79"/>
      <c r="C66" s="77"/>
      <c r="D66" s="77"/>
      <c r="E66" s="77"/>
      <c r="F66" s="77"/>
      <c r="G66" s="80"/>
      <c r="H66" s="80"/>
      <c r="I66" s="80"/>
    </row>
    <row r="67" spans="1:9" x14ac:dyDescent="0.2">
      <c r="A67" s="79"/>
      <c r="C67" s="77"/>
      <c r="D67" s="77"/>
      <c r="E67" s="77"/>
      <c r="F67" s="77"/>
      <c r="G67" s="80"/>
      <c r="H67" s="80"/>
      <c r="I67" s="80"/>
    </row>
    <row r="68" spans="1:9" x14ac:dyDescent="0.2">
      <c r="A68" s="79"/>
      <c r="C68" s="77"/>
      <c r="D68" s="77"/>
      <c r="E68" s="77"/>
      <c r="F68" s="77"/>
      <c r="G68" s="80"/>
      <c r="H68" s="80"/>
      <c r="I68" s="80"/>
    </row>
    <row r="69" spans="1:9" x14ac:dyDescent="0.2">
      <c r="A69" s="79"/>
      <c r="C69" s="77"/>
      <c r="D69" s="77"/>
      <c r="E69" s="77"/>
      <c r="F69" s="77"/>
      <c r="G69" s="80"/>
      <c r="H69" s="80"/>
      <c r="I69" s="80"/>
    </row>
    <row r="70" spans="1:9" x14ac:dyDescent="0.2">
      <c r="A70" s="79"/>
      <c r="C70" s="77"/>
      <c r="D70" s="77"/>
      <c r="E70" s="77"/>
      <c r="F70" s="77"/>
      <c r="G70" s="80"/>
      <c r="H70" s="80"/>
      <c r="I70" s="80"/>
    </row>
    <row r="71" spans="1:9" x14ac:dyDescent="0.2">
      <c r="A71" s="79"/>
      <c r="C71" s="77"/>
      <c r="D71" s="77"/>
      <c r="E71" s="77"/>
      <c r="F71" s="77"/>
      <c r="G71" s="80"/>
      <c r="H71" s="80"/>
      <c r="I71" s="80"/>
    </row>
    <row r="72" spans="1:9" x14ac:dyDescent="0.2">
      <c r="A72" s="79"/>
      <c r="C72" s="77"/>
      <c r="D72" s="77"/>
      <c r="E72" s="77"/>
      <c r="F72" s="77"/>
      <c r="G72" s="80"/>
      <c r="H72" s="80"/>
      <c r="I72" s="80"/>
    </row>
    <row r="73" spans="1:9" x14ac:dyDescent="0.2">
      <c r="A73" s="79"/>
      <c r="C73" s="77"/>
      <c r="D73" s="77"/>
      <c r="E73" s="77"/>
      <c r="F73" s="77"/>
      <c r="G73" s="80"/>
      <c r="H73" s="80"/>
      <c r="I73" s="80"/>
    </row>
    <row r="74" spans="1:9" x14ac:dyDescent="0.2">
      <c r="A74" s="79"/>
      <c r="C74" s="77"/>
      <c r="D74" s="77"/>
      <c r="E74" s="77"/>
      <c r="F74" s="77"/>
      <c r="G74" s="80"/>
      <c r="H74" s="80"/>
      <c r="I74" s="80"/>
    </row>
    <row r="75" spans="1:9" x14ac:dyDescent="0.2">
      <c r="A75" s="79"/>
      <c r="C75" s="77"/>
      <c r="D75" s="77"/>
      <c r="E75" s="77"/>
      <c r="F75" s="77"/>
      <c r="G75" s="80"/>
      <c r="H75" s="80"/>
      <c r="I75" s="80"/>
    </row>
    <row r="76" spans="1:9" x14ac:dyDescent="0.2">
      <c r="A76" s="79"/>
      <c r="C76" s="77"/>
      <c r="D76" s="77"/>
      <c r="E76" s="77"/>
      <c r="F76" s="77"/>
      <c r="G76" s="80"/>
      <c r="H76" s="80"/>
      <c r="I76" s="80"/>
    </row>
    <row r="77" spans="1:9" x14ac:dyDescent="0.2">
      <c r="A77" s="79"/>
      <c r="C77" s="77"/>
      <c r="D77" s="77"/>
      <c r="E77" s="77"/>
      <c r="F77" s="77"/>
      <c r="G77" s="80"/>
      <c r="H77" s="80"/>
      <c r="I77" s="80"/>
    </row>
    <row r="78" spans="1:9" x14ac:dyDescent="0.2">
      <c r="A78" s="79"/>
      <c r="C78" s="77"/>
      <c r="D78" s="77"/>
      <c r="E78" s="77"/>
      <c r="F78" s="77"/>
      <c r="G78" s="80"/>
      <c r="H78" s="80"/>
      <c r="I78" s="80"/>
    </row>
    <row r="79" spans="1:9" x14ac:dyDescent="0.2">
      <c r="A79" s="79"/>
      <c r="C79" s="77"/>
      <c r="D79" s="77"/>
      <c r="E79" s="77"/>
      <c r="F79" s="77"/>
      <c r="G79" s="80"/>
      <c r="H79" s="80"/>
      <c r="I79" s="80"/>
    </row>
    <row r="80" spans="1:9" x14ac:dyDescent="0.2">
      <c r="A80" s="79"/>
      <c r="C80" s="77"/>
      <c r="D80" s="77"/>
      <c r="E80" s="77"/>
      <c r="F80" s="77"/>
      <c r="G80" s="80"/>
      <c r="H80" s="80"/>
      <c r="I80" s="80"/>
    </row>
    <row r="81" spans="1:9" x14ac:dyDescent="0.2">
      <c r="A81" s="79"/>
      <c r="C81" s="77"/>
      <c r="D81" s="77"/>
      <c r="E81" s="77"/>
      <c r="F81" s="77"/>
      <c r="G81" s="80"/>
      <c r="H81" s="80"/>
      <c r="I81" s="80"/>
    </row>
    <row r="82" spans="1:9" x14ac:dyDescent="0.2">
      <c r="A82" s="79"/>
      <c r="C82" s="77"/>
      <c r="D82" s="77"/>
      <c r="E82" s="77"/>
      <c r="F82" s="77"/>
      <c r="G82" s="80"/>
      <c r="H82" s="80"/>
      <c r="I82" s="80"/>
    </row>
    <row r="83" spans="1:9" x14ac:dyDescent="0.2">
      <c r="A83" s="79"/>
      <c r="C83" s="77"/>
      <c r="D83" s="77"/>
      <c r="E83" s="77"/>
      <c r="F83" s="77"/>
      <c r="G83" s="80"/>
      <c r="H83" s="80"/>
      <c r="I83" s="80"/>
    </row>
    <row r="84" spans="1:9" x14ac:dyDescent="0.2">
      <c r="A84" s="78"/>
      <c r="C84" s="77"/>
      <c r="D84" s="77"/>
      <c r="E84" s="77"/>
      <c r="F84" s="77"/>
      <c r="G84" s="80"/>
      <c r="H84" s="80"/>
      <c r="I84" s="80"/>
    </row>
    <row r="85" spans="1:9" x14ac:dyDescent="0.2">
      <c r="A85" s="79"/>
      <c r="C85" s="77"/>
      <c r="D85" s="77"/>
      <c r="E85" s="77"/>
      <c r="F85" s="77"/>
      <c r="G85" s="80"/>
      <c r="H85" s="80"/>
      <c r="I85" s="80"/>
    </row>
    <row r="86" spans="1:9" x14ac:dyDescent="0.2">
      <c r="A86" s="79"/>
      <c r="C86" s="77"/>
      <c r="D86" s="77"/>
      <c r="E86" s="77"/>
      <c r="F86" s="77"/>
      <c r="G86" s="80"/>
      <c r="H86" s="80"/>
      <c r="I86" s="80"/>
    </row>
    <row r="87" spans="1:9" x14ac:dyDescent="0.2">
      <c r="A87" s="79"/>
      <c r="C87" s="77"/>
      <c r="D87" s="77"/>
      <c r="E87" s="77"/>
      <c r="F87" s="77"/>
      <c r="G87" s="80"/>
      <c r="H87" s="80"/>
      <c r="I87" s="80"/>
    </row>
    <row r="88" spans="1:9" x14ac:dyDescent="0.2">
      <c r="A88" s="79"/>
      <c r="C88" s="77"/>
      <c r="D88" s="77"/>
      <c r="E88" s="77"/>
      <c r="F88" s="77"/>
      <c r="G88" s="80"/>
      <c r="H88" s="80"/>
      <c r="I88" s="80"/>
    </row>
    <row r="89" spans="1:9" x14ac:dyDescent="0.2">
      <c r="A89" s="79"/>
      <c r="C89" s="77"/>
      <c r="D89" s="77"/>
      <c r="E89" s="77"/>
      <c r="F89" s="77"/>
      <c r="G89" s="80"/>
      <c r="H89" s="80"/>
      <c r="I89" s="80"/>
    </row>
    <row r="90" spans="1:9" x14ac:dyDescent="0.2">
      <c r="A90" s="79"/>
      <c r="C90" s="77"/>
      <c r="D90" s="77"/>
      <c r="E90" s="77"/>
      <c r="F90" s="77"/>
      <c r="G90" s="80"/>
      <c r="H90" s="80"/>
      <c r="I90" s="80"/>
    </row>
    <row r="91" spans="1:9" x14ac:dyDescent="0.2">
      <c r="A91" s="79"/>
      <c r="C91" s="77"/>
      <c r="D91" s="77"/>
      <c r="E91" s="77"/>
      <c r="F91" s="77"/>
      <c r="G91" s="80"/>
      <c r="H91" s="80"/>
      <c r="I91" s="80"/>
    </row>
    <row r="92" spans="1:9" x14ac:dyDescent="0.2">
      <c r="A92" s="79"/>
      <c r="C92" s="77"/>
      <c r="D92" s="77"/>
      <c r="E92" s="77"/>
      <c r="F92" s="77"/>
      <c r="G92" s="80"/>
      <c r="H92" s="80"/>
      <c r="I92" s="80"/>
    </row>
    <row r="93" spans="1:9" x14ac:dyDescent="0.2">
      <c r="A93" s="79"/>
      <c r="C93" s="77"/>
      <c r="D93" s="77"/>
      <c r="E93" s="77"/>
      <c r="F93" s="77"/>
      <c r="G93" s="80"/>
      <c r="H93" s="80"/>
      <c r="I93" s="80"/>
    </row>
    <row r="94" spans="1:9" x14ac:dyDescent="0.2">
      <c r="A94" s="79"/>
      <c r="C94" s="77"/>
      <c r="D94" s="77"/>
      <c r="E94" s="77"/>
      <c r="F94" s="77"/>
      <c r="G94" s="80"/>
      <c r="H94" s="80"/>
      <c r="I94" s="80"/>
    </row>
    <row r="95" spans="1:9" x14ac:dyDescent="0.2">
      <c r="A95" s="79"/>
      <c r="C95" s="77"/>
      <c r="D95" s="77"/>
      <c r="E95" s="77"/>
      <c r="F95" s="77"/>
      <c r="G95" s="80"/>
      <c r="H95" s="80"/>
      <c r="I95" s="80"/>
    </row>
    <row r="96" spans="1:9" x14ac:dyDescent="0.2">
      <c r="A96" s="79"/>
      <c r="C96" s="77"/>
      <c r="D96" s="77"/>
      <c r="E96" s="77"/>
      <c r="F96" s="77"/>
      <c r="G96" s="80"/>
      <c r="H96" s="80"/>
      <c r="I96" s="80"/>
    </row>
    <row r="97" spans="1:9" x14ac:dyDescent="0.2">
      <c r="A97" s="79"/>
      <c r="C97" s="77"/>
      <c r="D97" s="77"/>
      <c r="E97" s="77"/>
      <c r="F97" s="77"/>
      <c r="G97" s="80"/>
      <c r="H97" s="80"/>
      <c r="I97" s="80"/>
    </row>
    <row r="98" spans="1:9" x14ac:dyDescent="0.2">
      <c r="A98" s="79"/>
      <c r="C98" s="77"/>
      <c r="D98" s="77"/>
      <c r="E98" s="77"/>
      <c r="F98" s="77"/>
      <c r="G98" s="80"/>
      <c r="H98" s="80"/>
      <c r="I98" s="80"/>
    </row>
    <row r="99" spans="1:9" x14ac:dyDescent="0.2">
      <c r="A99" s="79"/>
      <c r="C99" s="77"/>
      <c r="D99" s="77"/>
      <c r="E99" s="77"/>
      <c r="F99" s="77"/>
      <c r="G99" s="80"/>
      <c r="H99" s="80"/>
      <c r="I99" s="80"/>
    </row>
    <row r="100" spans="1:9" x14ac:dyDescent="0.2">
      <c r="A100" s="79"/>
      <c r="C100" s="77"/>
      <c r="D100" s="77"/>
      <c r="E100" s="77"/>
      <c r="F100" s="77"/>
      <c r="G100" s="80"/>
      <c r="H100" s="80"/>
      <c r="I100" s="80"/>
    </row>
    <row r="101" spans="1:9" x14ac:dyDescent="0.2">
      <c r="A101" s="79"/>
      <c r="C101" s="77"/>
      <c r="D101" s="77"/>
      <c r="E101" s="77"/>
      <c r="F101" s="77"/>
      <c r="G101" s="80"/>
      <c r="H101" s="80"/>
      <c r="I101" s="80"/>
    </row>
    <row r="102" spans="1:9" x14ac:dyDescent="0.2">
      <c r="A102" s="79"/>
      <c r="C102" s="77"/>
      <c r="D102" s="77"/>
      <c r="E102" s="77"/>
      <c r="F102" s="77"/>
      <c r="G102" s="80"/>
      <c r="H102" s="80"/>
      <c r="I102" s="80"/>
    </row>
    <row r="103" spans="1:9" x14ac:dyDescent="0.2">
      <c r="A103" s="79"/>
      <c r="C103" s="77"/>
      <c r="D103" s="77"/>
      <c r="E103" s="77"/>
      <c r="F103" s="77"/>
      <c r="G103" s="80"/>
      <c r="H103" s="80"/>
      <c r="I103" s="80"/>
    </row>
    <row r="104" spans="1:9" x14ac:dyDescent="0.2">
      <c r="A104" s="79"/>
      <c r="C104" s="77"/>
      <c r="D104" s="77"/>
      <c r="E104" s="77"/>
      <c r="F104" s="77"/>
      <c r="G104" s="80"/>
      <c r="H104" s="80"/>
      <c r="I104" s="80"/>
    </row>
    <row r="105" spans="1:9" x14ac:dyDescent="0.2">
      <c r="A105" s="79"/>
      <c r="C105" s="77"/>
      <c r="D105" s="77"/>
      <c r="E105" s="77"/>
      <c r="F105" s="77"/>
      <c r="G105" s="80"/>
      <c r="H105" s="80"/>
      <c r="I105" s="80"/>
    </row>
    <row r="106" spans="1:9" x14ac:dyDescent="0.2">
      <c r="A106" s="79"/>
      <c r="C106" s="77"/>
      <c r="D106" s="77"/>
      <c r="E106" s="77"/>
      <c r="F106" s="77"/>
      <c r="G106" s="80"/>
      <c r="H106" s="80"/>
      <c r="I106" s="80"/>
    </row>
    <row r="107" spans="1:9" x14ac:dyDescent="0.2">
      <c r="A107" s="79"/>
      <c r="C107" s="77"/>
      <c r="D107" s="77"/>
      <c r="E107" s="77"/>
      <c r="F107" s="77"/>
      <c r="G107" s="80"/>
      <c r="H107" s="80"/>
      <c r="I107" s="80"/>
    </row>
    <row r="108" spans="1:9" x14ac:dyDescent="0.2">
      <c r="A108" s="79"/>
      <c r="C108" s="77"/>
      <c r="D108" s="77"/>
      <c r="E108" s="77"/>
      <c r="F108" s="77"/>
      <c r="G108" s="80"/>
      <c r="H108" s="80"/>
      <c r="I108" s="80"/>
    </row>
    <row r="109" spans="1:9" x14ac:dyDescent="0.2">
      <c r="A109" s="79"/>
      <c r="C109" s="77"/>
      <c r="D109" s="77"/>
      <c r="E109" s="77"/>
      <c r="F109" s="77"/>
      <c r="G109" s="80"/>
      <c r="H109" s="80"/>
      <c r="I109" s="80"/>
    </row>
    <row r="110" spans="1:9" x14ac:dyDescent="0.2">
      <c r="A110" s="79"/>
      <c r="C110" s="77"/>
      <c r="D110" s="77"/>
      <c r="E110" s="77"/>
      <c r="F110" s="77"/>
      <c r="G110" s="80"/>
      <c r="H110" s="80"/>
      <c r="I110" s="80"/>
    </row>
    <row r="111" spans="1:9" x14ac:dyDescent="0.2">
      <c r="A111" s="79"/>
      <c r="C111" s="77"/>
      <c r="D111" s="77"/>
      <c r="E111" s="77"/>
      <c r="F111" s="77"/>
      <c r="G111" s="80"/>
      <c r="H111" s="80"/>
      <c r="I111" s="80"/>
    </row>
    <row r="112" spans="1:9" x14ac:dyDescent="0.2">
      <c r="A112" s="79"/>
      <c r="C112" s="77"/>
      <c r="D112" s="77"/>
      <c r="E112" s="77"/>
      <c r="F112" s="77"/>
      <c r="G112" s="80"/>
      <c r="H112" s="80"/>
      <c r="I112" s="80"/>
    </row>
    <row r="113" spans="1:9" x14ac:dyDescent="0.2">
      <c r="A113" s="79"/>
      <c r="C113" s="77"/>
      <c r="D113" s="77"/>
      <c r="E113" s="77"/>
      <c r="F113" s="77"/>
      <c r="G113" s="80"/>
      <c r="H113" s="80"/>
      <c r="I113" s="80"/>
    </row>
    <row r="114" spans="1:9" x14ac:dyDescent="0.2">
      <c r="A114" s="79"/>
      <c r="C114" s="77"/>
      <c r="D114" s="77"/>
      <c r="E114" s="77"/>
      <c r="F114" s="77"/>
      <c r="G114" s="80"/>
      <c r="H114" s="80"/>
      <c r="I114" s="80"/>
    </row>
    <row r="115" spans="1:9" x14ac:dyDescent="0.2">
      <c r="A115" s="79"/>
      <c r="C115" s="77"/>
      <c r="D115" s="77"/>
      <c r="E115" s="77"/>
      <c r="F115" s="77"/>
      <c r="G115" s="80"/>
      <c r="H115" s="80"/>
      <c r="I115" s="80"/>
    </row>
    <row r="116" spans="1:9" x14ac:dyDescent="0.2">
      <c r="A116" s="79"/>
      <c r="C116" s="77"/>
      <c r="D116" s="77"/>
      <c r="E116" s="77"/>
      <c r="F116" s="77"/>
      <c r="G116" s="80"/>
      <c r="H116" s="80"/>
      <c r="I116" s="80"/>
    </row>
    <row r="117" spans="1:9" x14ac:dyDescent="0.2">
      <c r="A117" s="79"/>
      <c r="C117" s="77"/>
      <c r="D117" s="77"/>
      <c r="E117" s="77"/>
      <c r="F117" s="77"/>
      <c r="G117" s="80"/>
      <c r="H117" s="80"/>
      <c r="I117" s="80"/>
    </row>
    <row r="118" spans="1:9" x14ac:dyDescent="0.2">
      <c r="A118" s="79"/>
      <c r="C118" s="77"/>
      <c r="D118" s="77"/>
      <c r="E118" s="77"/>
      <c r="F118" s="77"/>
      <c r="G118" s="80"/>
      <c r="H118" s="80"/>
      <c r="I118" s="80"/>
    </row>
    <row r="119" spans="1:9" x14ac:dyDescent="0.2">
      <c r="A119" s="79"/>
      <c r="C119" s="77"/>
      <c r="D119" s="77"/>
      <c r="E119" s="77"/>
      <c r="F119" s="77"/>
      <c r="G119" s="80"/>
      <c r="H119" s="80"/>
      <c r="I119" s="80"/>
    </row>
    <row r="120" spans="1:9" x14ac:dyDescent="0.2">
      <c r="A120" s="79"/>
      <c r="C120" s="77"/>
      <c r="D120" s="77"/>
      <c r="E120" s="77"/>
      <c r="F120" s="77"/>
      <c r="G120" s="80"/>
      <c r="H120" s="80"/>
      <c r="I120" s="80"/>
    </row>
    <row r="121" spans="1:9" x14ac:dyDescent="0.2">
      <c r="A121" s="79"/>
      <c r="C121" s="77"/>
      <c r="D121" s="77"/>
      <c r="E121" s="77"/>
      <c r="F121" s="77"/>
      <c r="G121" s="80"/>
      <c r="H121" s="80"/>
      <c r="I121" s="80"/>
    </row>
    <row r="122" spans="1:9" x14ac:dyDescent="0.2">
      <c r="A122" s="79"/>
      <c r="C122" s="77"/>
      <c r="D122" s="77"/>
      <c r="E122" s="77"/>
      <c r="F122" s="77"/>
      <c r="G122" s="80"/>
      <c r="H122" s="80"/>
      <c r="I122" s="80"/>
    </row>
    <row r="123" spans="1:9" x14ac:dyDescent="0.2">
      <c r="A123" s="79"/>
      <c r="C123" s="77"/>
      <c r="D123" s="77"/>
      <c r="E123" s="77"/>
      <c r="F123" s="77"/>
      <c r="G123" s="80"/>
      <c r="H123" s="80"/>
      <c r="I123" s="80"/>
    </row>
    <row r="124" spans="1:9" x14ac:dyDescent="0.2">
      <c r="A124" s="79"/>
      <c r="C124" s="77"/>
      <c r="D124" s="77"/>
      <c r="E124" s="77"/>
      <c r="F124" s="77"/>
      <c r="G124" s="80"/>
      <c r="H124" s="80"/>
      <c r="I124" s="80"/>
    </row>
    <row r="125" spans="1:9" x14ac:dyDescent="0.2">
      <c r="A125" s="79"/>
      <c r="C125" s="77"/>
      <c r="D125" s="77"/>
      <c r="E125" s="77"/>
      <c r="F125" s="77"/>
      <c r="G125" s="80"/>
      <c r="H125" s="80"/>
      <c r="I125" s="80"/>
    </row>
    <row r="126" spans="1:9" x14ac:dyDescent="0.2">
      <c r="A126" s="79"/>
      <c r="C126" s="77"/>
      <c r="D126" s="77"/>
      <c r="E126" s="77"/>
      <c r="F126" s="77"/>
      <c r="G126" s="80"/>
      <c r="H126" s="80"/>
      <c r="I126" s="80"/>
    </row>
    <row r="127" spans="1:9" x14ac:dyDescent="0.2">
      <c r="A127" s="79"/>
      <c r="C127" s="77"/>
      <c r="D127" s="77"/>
      <c r="E127" s="77"/>
      <c r="F127" s="77"/>
      <c r="G127" s="80"/>
      <c r="H127" s="80"/>
      <c r="I127" s="80"/>
    </row>
    <row r="128" spans="1:9" x14ac:dyDescent="0.2">
      <c r="A128" s="79"/>
      <c r="C128" s="77"/>
      <c r="D128" s="77"/>
      <c r="E128" s="77"/>
      <c r="F128" s="77"/>
      <c r="G128" s="80"/>
      <c r="H128" s="80"/>
      <c r="I128" s="80"/>
    </row>
    <row r="129" spans="1:9" x14ac:dyDescent="0.2">
      <c r="A129" s="79"/>
      <c r="C129" s="77"/>
      <c r="D129" s="77"/>
      <c r="E129" s="77"/>
      <c r="F129" s="77"/>
      <c r="G129" s="80"/>
      <c r="H129" s="80"/>
      <c r="I129" s="80"/>
    </row>
    <row r="130" spans="1:9" x14ac:dyDescent="0.2">
      <c r="A130" s="79"/>
      <c r="C130" s="77"/>
      <c r="D130" s="77"/>
      <c r="E130" s="77"/>
      <c r="F130" s="77"/>
      <c r="G130" s="80"/>
      <c r="H130" s="80"/>
      <c r="I130" s="80"/>
    </row>
    <row r="131" spans="1:9" x14ac:dyDescent="0.2">
      <c r="A131" s="79"/>
      <c r="C131" s="77"/>
      <c r="D131" s="77"/>
      <c r="E131" s="77"/>
      <c r="F131" s="77"/>
      <c r="G131" s="80"/>
      <c r="H131" s="80"/>
      <c r="I131" s="80"/>
    </row>
    <row r="132" spans="1:9" x14ac:dyDescent="0.2">
      <c r="A132" s="79"/>
      <c r="C132" s="77"/>
      <c r="D132" s="77"/>
      <c r="E132" s="77"/>
      <c r="F132" s="77"/>
      <c r="G132" s="80"/>
      <c r="H132" s="80"/>
      <c r="I132" s="80"/>
    </row>
    <row r="133" spans="1:9" x14ac:dyDescent="0.2">
      <c r="A133" s="79"/>
      <c r="C133" s="77"/>
      <c r="D133" s="77"/>
      <c r="E133" s="77"/>
      <c r="F133" s="77"/>
      <c r="G133" s="80"/>
      <c r="H133" s="80"/>
      <c r="I133" s="80"/>
    </row>
    <row r="134" spans="1:9" x14ac:dyDescent="0.2">
      <c r="A134" s="79"/>
      <c r="C134" s="77"/>
      <c r="D134" s="77"/>
      <c r="E134" s="77"/>
      <c r="F134" s="77"/>
      <c r="G134" s="80"/>
      <c r="H134" s="80"/>
      <c r="I134" s="80"/>
    </row>
    <row r="135" spans="1:9" x14ac:dyDescent="0.2">
      <c r="A135" s="79"/>
      <c r="C135" s="77"/>
      <c r="D135" s="77"/>
      <c r="E135" s="77"/>
      <c r="F135" s="77"/>
      <c r="G135" s="80"/>
      <c r="H135" s="80"/>
      <c r="I135" s="80"/>
    </row>
    <row r="136" spans="1:9" x14ac:dyDescent="0.2">
      <c r="A136" s="79"/>
      <c r="C136" s="77"/>
      <c r="D136" s="77"/>
      <c r="E136" s="77"/>
      <c r="F136" s="77"/>
      <c r="G136" s="80"/>
      <c r="H136" s="80"/>
      <c r="I136" s="80"/>
    </row>
    <row r="137" spans="1:9" x14ac:dyDescent="0.2">
      <c r="A137" s="79"/>
      <c r="C137" s="77"/>
      <c r="D137" s="77"/>
      <c r="E137" s="77"/>
      <c r="F137" s="77"/>
      <c r="G137" s="80"/>
      <c r="H137" s="80"/>
      <c r="I137" s="80"/>
    </row>
    <row r="138" spans="1:9" x14ac:dyDescent="0.2">
      <c r="A138" s="79"/>
      <c r="C138" s="77"/>
      <c r="D138" s="77"/>
      <c r="E138" s="77"/>
      <c r="F138" s="77"/>
      <c r="G138" s="80"/>
      <c r="H138" s="80"/>
      <c r="I138" s="80"/>
    </row>
    <row r="139" spans="1:9" x14ac:dyDescent="0.2">
      <c r="A139" s="79"/>
      <c r="C139" s="77"/>
      <c r="D139" s="77"/>
      <c r="E139" s="77"/>
      <c r="F139" s="77"/>
      <c r="G139" s="80"/>
      <c r="H139" s="80"/>
      <c r="I139" s="80"/>
    </row>
    <row r="140" spans="1:9" x14ac:dyDescent="0.2">
      <c r="A140" s="79"/>
      <c r="C140" s="77"/>
      <c r="D140" s="77"/>
      <c r="E140" s="77"/>
      <c r="F140" s="77"/>
      <c r="G140" s="80"/>
      <c r="H140" s="80"/>
      <c r="I140" s="80"/>
    </row>
    <row r="141" spans="1:9" x14ac:dyDescent="0.2">
      <c r="A141" s="79"/>
      <c r="C141" s="77"/>
      <c r="D141" s="77"/>
      <c r="E141" s="77"/>
      <c r="F141" s="77"/>
      <c r="G141" s="80"/>
      <c r="H141" s="80"/>
      <c r="I141" s="80"/>
    </row>
    <row r="142" spans="1:9" x14ac:dyDescent="0.2">
      <c r="A142" s="79"/>
      <c r="C142" s="77"/>
      <c r="D142" s="77"/>
      <c r="E142" s="77"/>
      <c r="F142" s="77"/>
      <c r="G142" s="80"/>
      <c r="H142" s="80"/>
      <c r="I142" s="80"/>
    </row>
    <row r="143" spans="1:9" x14ac:dyDescent="0.2">
      <c r="A143" s="79"/>
      <c r="C143" s="77"/>
      <c r="D143" s="77"/>
      <c r="E143" s="77"/>
      <c r="F143" s="77"/>
      <c r="G143" s="80"/>
      <c r="H143" s="80"/>
      <c r="I143" s="80"/>
    </row>
    <row r="144" spans="1:9" x14ac:dyDescent="0.2">
      <c r="A144" s="79"/>
      <c r="C144" s="77"/>
      <c r="D144" s="77"/>
      <c r="E144" s="77"/>
      <c r="F144" s="77"/>
      <c r="G144" s="80"/>
      <c r="H144" s="80"/>
      <c r="I144" s="80"/>
    </row>
    <row r="145" spans="1:9" x14ac:dyDescent="0.2">
      <c r="A145" s="79"/>
      <c r="C145" s="77"/>
      <c r="D145" s="77"/>
      <c r="E145" s="77"/>
      <c r="F145" s="77"/>
      <c r="G145" s="80"/>
      <c r="H145" s="80"/>
      <c r="I145" s="80"/>
    </row>
    <row r="146" spans="1:9" x14ac:dyDescent="0.2">
      <c r="A146" s="81"/>
      <c r="C146" s="77"/>
      <c r="D146" s="77"/>
      <c r="E146" s="77"/>
      <c r="F146" s="77"/>
      <c r="G146" s="80"/>
      <c r="H146" s="80"/>
      <c r="I146" s="80"/>
    </row>
    <row r="147" spans="1:9" x14ac:dyDescent="0.2">
      <c r="A147" s="79"/>
      <c r="C147" s="77"/>
      <c r="D147" s="77"/>
      <c r="E147" s="77"/>
      <c r="F147" s="77"/>
      <c r="G147" s="80"/>
      <c r="H147" s="80"/>
      <c r="I147" s="80"/>
    </row>
    <row r="148" spans="1:9" x14ac:dyDescent="0.2">
      <c r="A148" s="79"/>
      <c r="C148" s="77"/>
      <c r="D148" s="77"/>
      <c r="E148" s="77"/>
      <c r="F148" s="77"/>
      <c r="G148" s="80"/>
      <c r="H148" s="80"/>
      <c r="I148" s="80"/>
    </row>
    <row r="149" spans="1:9" x14ac:dyDescent="0.2">
      <c r="A149" s="79"/>
      <c r="C149" s="77"/>
      <c r="D149" s="77"/>
      <c r="E149" s="77"/>
      <c r="F149" s="77"/>
      <c r="G149" s="80"/>
      <c r="H149" s="80"/>
      <c r="I149" s="80"/>
    </row>
    <row r="150" spans="1:9" x14ac:dyDescent="0.2">
      <c r="A150" s="79"/>
      <c r="C150" s="77"/>
      <c r="D150" s="77"/>
      <c r="E150" s="77"/>
      <c r="F150" s="77"/>
      <c r="G150" s="80"/>
      <c r="H150" s="80"/>
      <c r="I150" s="80"/>
    </row>
    <row r="151" spans="1:9" x14ac:dyDescent="0.2">
      <c r="A151" s="79"/>
      <c r="C151" s="77"/>
      <c r="D151" s="77"/>
      <c r="E151" s="77"/>
      <c r="F151" s="77"/>
      <c r="G151" s="80"/>
      <c r="H151" s="80"/>
      <c r="I151" s="80"/>
    </row>
    <row r="152" spans="1:9" x14ac:dyDescent="0.2">
      <c r="A152" s="79"/>
      <c r="C152" s="77"/>
      <c r="D152" s="77"/>
      <c r="E152" s="77"/>
      <c r="F152" s="77"/>
      <c r="G152" s="80"/>
      <c r="H152" s="80"/>
      <c r="I152" s="80"/>
    </row>
    <row r="153" spans="1:9" x14ac:dyDescent="0.2">
      <c r="A153" s="79"/>
      <c r="C153" s="77"/>
      <c r="D153" s="77"/>
      <c r="E153" s="77"/>
      <c r="F153" s="77"/>
      <c r="G153" s="80"/>
      <c r="H153" s="80"/>
      <c r="I153" s="80"/>
    </row>
    <row r="154" spans="1:9" x14ac:dyDescent="0.2">
      <c r="A154" s="79"/>
      <c r="C154" s="77"/>
      <c r="D154" s="77"/>
      <c r="E154" s="77"/>
      <c r="F154" s="77"/>
      <c r="G154" s="80"/>
      <c r="H154" s="80"/>
      <c r="I154" s="80"/>
    </row>
    <row r="155" spans="1:9" x14ac:dyDescent="0.2">
      <c r="A155" s="79"/>
      <c r="C155" s="77"/>
      <c r="D155" s="77"/>
      <c r="E155" s="77"/>
      <c r="F155" s="77"/>
      <c r="G155" s="80"/>
      <c r="H155" s="80"/>
      <c r="I155" s="80"/>
    </row>
    <row r="156" spans="1:9" x14ac:dyDescent="0.2">
      <c r="A156" s="79"/>
      <c r="C156" s="77"/>
      <c r="D156" s="77"/>
      <c r="E156" s="77"/>
      <c r="F156" s="77"/>
      <c r="G156" s="80"/>
      <c r="H156" s="80"/>
      <c r="I156" s="80"/>
    </row>
    <row r="157" spans="1:9" x14ac:dyDescent="0.2">
      <c r="A157" s="79"/>
      <c r="C157" s="77"/>
      <c r="D157" s="77"/>
      <c r="E157" s="77"/>
      <c r="F157" s="77"/>
      <c r="G157" s="80"/>
      <c r="H157" s="80"/>
      <c r="I157" s="80"/>
    </row>
    <row r="158" spans="1:9" x14ac:dyDescent="0.2">
      <c r="A158" s="79"/>
      <c r="C158" s="77"/>
      <c r="D158" s="77"/>
      <c r="E158" s="77"/>
      <c r="F158" s="77"/>
      <c r="G158" s="80"/>
      <c r="H158" s="80"/>
      <c r="I158" s="80"/>
    </row>
    <row r="159" spans="1:9" x14ac:dyDescent="0.2">
      <c r="A159" s="79"/>
      <c r="C159" s="77"/>
      <c r="D159" s="77"/>
      <c r="E159" s="77"/>
      <c r="F159" s="77"/>
      <c r="G159" s="80"/>
      <c r="H159" s="80"/>
      <c r="I159" s="80"/>
    </row>
    <row r="160" spans="1:9" x14ac:dyDescent="0.2">
      <c r="A160" s="79"/>
      <c r="C160" s="77"/>
      <c r="D160" s="77"/>
      <c r="E160" s="77"/>
      <c r="F160" s="77"/>
      <c r="G160" s="80"/>
      <c r="H160" s="80"/>
      <c r="I160" s="80"/>
    </row>
    <row r="161" spans="1:9" x14ac:dyDescent="0.2">
      <c r="A161" s="79"/>
      <c r="C161" s="77"/>
      <c r="D161" s="77"/>
      <c r="E161" s="77"/>
      <c r="F161" s="77"/>
      <c r="G161" s="80"/>
      <c r="H161" s="80"/>
      <c r="I161" s="80"/>
    </row>
    <row r="162" spans="1:9" x14ac:dyDescent="0.2">
      <c r="A162" s="79"/>
      <c r="C162" s="77"/>
      <c r="D162" s="77"/>
      <c r="E162" s="77"/>
      <c r="F162" s="77"/>
      <c r="G162" s="80"/>
      <c r="H162" s="80"/>
      <c r="I162" s="80"/>
    </row>
    <row r="163" spans="1:9" x14ac:dyDescent="0.2">
      <c r="A163" s="79"/>
      <c r="C163" s="77"/>
      <c r="D163" s="77"/>
      <c r="E163" s="77"/>
      <c r="F163" s="77"/>
      <c r="G163" s="80"/>
      <c r="H163" s="80"/>
      <c r="I163" s="80"/>
    </row>
  </sheetData>
  <mergeCells count="17">
    <mergeCell ref="B24:H24"/>
    <mergeCell ref="B25:H25"/>
    <mergeCell ref="B26:H26"/>
    <mergeCell ref="B27:H27"/>
    <mergeCell ref="B28:E28"/>
    <mergeCell ref="B23:H23"/>
    <mergeCell ref="B9:F9"/>
    <mergeCell ref="B10:F10"/>
    <mergeCell ref="B11:F11"/>
    <mergeCell ref="B12:F12"/>
    <mergeCell ref="B13:F13"/>
    <mergeCell ref="B14:F14"/>
    <mergeCell ref="B15:E15"/>
    <mergeCell ref="B16:E16"/>
    <mergeCell ref="B17:E17"/>
    <mergeCell ref="B21:H21"/>
    <mergeCell ref="B22:F22"/>
  </mergeCells>
  <dataValidations count="4">
    <dataValidation type="list" allowBlank="1" showInputMessage="1" showErrorMessage="1" sqref="A9:A17 IW9:IW17 SS9:SS17 ACO9:ACO17 AMK9:AMK17 AWG9:AWG17 BGC9:BGC17 BPY9:BPY17 BZU9:BZU17 CJQ9:CJQ17 CTM9:CTM17 DDI9:DDI17 DNE9:DNE17 DXA9:DXA17 EGW9:EGW17 EQS9:EQS17 FAO9:FAO17 FKK9:FKK17 FUG9:FUG17 GEC9:GEC17 GNY9:GNY17 GXU9:GXU17 HHQ9:HHQ17 HRM9:HRM17 IBI9:IBI17 ILE9:ILE17 IVA9:IVA17 JEW9:JEW17 JOS9:JOS17 JYO9:JYO17 KIK9:KIK17 KSG9:KSG17 LCC9:LCC17 LLY9:LLY17 LVU9:LVU17 MFQ9:MFQ17 MPM9:MPM17 MZI9:MZI17 NJE9:NJE17 NTA9:NTA17 OCW9:OCW17 OMS9:OMS17 OWO9:OWO17 PGK9:PGK17 PQG9:PQG17 QAC9:QAC17 QJY9:QJY17 QTU9:QTU17 RDQ9:RDQ17 RNM9:RNM17 RXI9:RXI17 SHE9:SHE17 SRA9:SRA17 TAW9:TAW17 TKS9:TKS17 TUO9:TUO17 UEK9:UEK17 UOG9:UOG17 UYC9:UYC17 VHY9:VHY17 VRU9:VRU17 WBQ9:WBQ17 WLM9:WLM17 WVI9:WVI17 A65545:A65553 IW65545:IW65553 SS65545:SS65553 ACO65545:ACO65553 AMK65545:AMK65553 AWG65545:AWG65553 BGC65545:BGC65553 BPY65545:BPY65553 BZU65545:BZU65553 CJQ65545:CJQ65553 CTM65545:CTM65553 DDI65545:DDI65553 DNE65545:DNE65553 DXA65545:DXA65553 EGW65545:EGW65553 EQS65545:EQS65553 FAO65545:FAO65553 FKK65545:FKK65553 FUG65545:FUG65553 GEC65545:GEC65553 GNY65545:GNY65553 GXU65545:GXU65553 HHQ65545:HHQ65553 HRM65545:HRM65553 IBI65545:IBI65553 ILE65545:ILE65553 IVA65545:IVA65553 JEW65545:JEW65553 JOS65545:JOS65553 JYO65545:JYO65553 KIK65545:KIK65553 KSG65545:KSG65553 LCC65545:LCC65553 LLY65545:LLY65553 LVU65545:LVU65553 MFQ65545:MFQ65553 MPM65545:MPM65553 MZI65545:MZI65553 NJE65545:NJE65553 NTA65545:NTA65553 OCW65545:OCW65553 OMS65545:OMS65553 OWO65545:OWO65553 PGK65545:PGK65553 PQG65545:PQG65553 QAC65545:QAC65553 QJY65545:QJY65553 QTU65545:QTU65553 RDQ65545:RDQ65553 RNM65545:RNM65553 RXI65545:RXI65553 SHE65545:SHE65553 SRA65545:SRA65553 TAW65545:TAW65553 TKS65545:TKS65553 TUO65545:TUO65553 UEK65545:UEK65553 UOG65545:UOG65553 UYC65545:UYC65553 VHY65545:VHY65553 VRU65545:VRU65553 WBQ65545:WBQ65553 WLM65545:WLM65553 WVI65545:WVI65553 A131081:A131089 IW131081:IW131089 SS131081:SS131089 ACO131081:ACO131089 AMK131081:AMK131089 AWG131081:AWG131089 BGC131081:BGC131089 BPY131081:BPY131089 BZU131081:BZU131089 CJQ131081:CJQ131089 CTM131081:CTM131089 DDI131081:DDI131089 DNE131081:DNE131089 DXA131081:DXA131089 EGW131081:EGW131089 EQS131081:EQS131089 FAO131081:FAO131089 FKK131081:FKK131089 FUG131081:FUG131089 GEC131081:GEC131089 GNY131081:GNY131089 GXU131081:GXU131089 HHQ131081:HHQ131089 HRM131081:HRM131089 IBI131081:IBI131089 ILE131081:ILE131089 IVA131081:IVA131089 JEW131081:JEW131089 JOS131081:JOS131089 JYO131081:JYO131089 KIK131081:KIK131089 KSG131081:KSG131089 LCC131081:LCC131089 LLY131081:LLY131089 LVU131081:LVU131089 MFQ131081:MFQ131089 MPM131081:MPM131089 MZI131081:MZI131089 NJE131081:NJE131089 NTA131081:NTA131089 OCW131081:OCW131089 OMS131081:OMS131089 OWO131081:OWO131089 PGK131081:PGK131089 PQG131081:PQG131089 QAC131081:QAC131089 QJY131081:QJY131089 QTU131081:QTU131089 RDQ131081:RDQ131089 RNM131081:RNM131089 RXI131081:RXI131089 SHE131081:SHE131089 SRA131081:SRA131089 TAW131081:TAW131089 TKS131081:TKS131089 TUO131081:TUO131089 UEK131081:UEK131089 UOG131081:UOG131089 UYC131081:UYC131089 VHY131081:VHY131089 VRU131081:VRU131089 WBQ131081:WBQ131089 WLM131081:WLM131089 WVI131081:WVI131089 A196617:A196625 IW196617:IW196625 SS196617:SS196625 ACO196617:ACO196625 AMK196617:AMK196625 AWG196617:AWG196625 BGC196617:BGC196625 BPY196617:BPY196625 BZU196617:BZU196625 CJQ196617:CJQ196625 CTM196617:CTM196625 DDI196617:DDI196625 DNE196617:DNE196625 DXA196617:DXA196625 EGW196617:EGW196625 EQS196617:EQS196625 FAO196617:FAO196625 FKK196617:FKK196625 FUG196617:FUG196625 GEC196617:GEC196625 GNY196617:GNY196625 GXU196617:GXU196625 HHQ196617:HHQ196625 HRM196617:HRM196625 IBI196617:IBI196625 ILE196617:ILE196625 IVA196617:IVA196625 JEW196617:JEW196625 JOS196617:JOS196625 JYO196617:JYO196625 KIK196617:KIK196625 KSG196617:KSG196625 LCC196617:LCC196625 LLY196617:LLY196625 LVU196617:LVU196625 MFQ196617:MFQ196625 MPM196617:MPM196625 MZI196617:MZI196625 NJE196617:NJE196625 NTA196617:NTA196625 OCW196617:OCW196625 OMS196617:OMS196625 OWO196617:OWO196625 PGK196617:PGK196625 PQG196617:PQG196625 QAC196617:QAC196625 QJY196617:QJY196625 QTU196617:QTU196625 RDQ196617:RDQ196625 RNM196617:RNM196625 RXI196617:RXI196625 SHE196617:SHE196625 SRA196617:SRA196625 TAW196617:TAW196625 TKS196617:TKS196625 TUO196617:TUO196625 UEK196617:UEK196625 UOG196617:UOG196625 UYC196617:UYC196625 VHY196617:VHY196625 VRU196617:VRU196625 WBQ196617:WBQ196625 WLM196617:WLM196625 WVI196617:WVI196625 A262153:A262161 IW262153:IW262161 SS262153:SS262161 ACO262153:ACO262161 AMK262153:AMK262161 AWG262153:AWG262161 BGC262153:BGC262161 BPY262153:BPY262161 BZU262153:BZU262161 CJQ262153:CJQ262161 CTM262153:CTM262161 DDI262153:DDI262161 DNE262153:DNE262161 DXA262153:DXA262161 EGW262153:EGW262161 EQS262153:EQS262161 FAO262153:FAO262161 FKK262153:FKK262161 FUG262153:FUG262161 GEC262153:GEC262161 GNY262153:GNY262161 GXU262153:GXU262161 HHQ262153:HHQ262161 HRM262153:HRM262161 IBI262153:IBI262161 ILE262153:ILE262161 IVA262153:IVA262161 JEW262153:JEW262161 JOS262153:JOS262161 JYO262153:JYO262161 KIK262153:KIK262161 KSG262153:KSG262161 LCC262153:LCC262161 LLY262153:LLY262161 LVU262153:LVU262161 MFQ262153:MFQ262161 MPM262153:MPM262161 MZI262153:MZI262161 NJE262153:NJE262161 NTA262153:NTA262161 OCW262153:OCW262161 OMS262153:OMS262161 OWO262153:OWO262161 PGK262153:PGK262161 PQG262153:PQG262161 QAC262153:QAC262161 QJY262153:QJY262161 QTU262153:QTU262161 RDQ262153:RDQ262161 RNM262153:RNM262161 RXI262153:RXI262161 SHE262153:SHE262161 SRA262153:SRA262161 TAW262153:TAW262161 TKS262153:TKS262161 TUO262153:TUO262161 UEK262153:UEK262161 UOG262153:UOG262161 UYC262153:UYC262161 VHY262153:VHY262161 VRU262153:VRU262161 WBQ262153:WBQ262161 WLM262153:WLM262161 WVI262153:WVI262161 A327689:A327697 IW327689:IW327697 SS327689:SS327697 ACO327689:ACO327697 AMK327689:AMK327697 AWG327689:AWG327697 BGC327689:BGC327697 BPY327689:BPY327697 BZU327689:BZU327697 CJQ327689:CJQ327697 CTM327689:CTM327697 DDI327689:DDI327697 DNE327689:DNE327697 DXA327689:DXA327697 EGW327689:EGW327697 EQS327689:EQS327697 FAO327689:FAO327697 FKK327689:FKK327697 FUG327689:FUG327697 GEC327689:GEC327697 GNY327689:GNY327697 GXU327689:GXU327697 HHQ327689:HHQ327697 HRM327689:HRM327697 IBI327689:IBI327697 ILE327689:ILE327697 IVA327689:IVA327697 JEW327689:JEW327697 JOS327689:JOS327697 JYO327689:JYO327697 KIK327689:KIK327697 KSG327689:KSG327697 LCC327689:LCC327697 LLY327689:LLY327697 LVU327689:LVU327697 MFQ327689:MFQ327697 MPM327689:MPM327697 MZI327689:MZI327697 NJE327689:NJE327697 NTA327689:NTA327697 OCW327689:OCW327697 OMS327689:OMS327697 OWO327689:OWO327697 PGK327689:PGK327697 PQG327689:PQG327697 QAC327689:QAC327697 QJY327689:QJY327697 QTU327689:QTU327697 RDQ327689:RDQ327697 RNM327689:RNM327697 RXI327689:RXI327697 SHE327689:SHE327697 SRA327689:SRA327697 TAW327689:TAW327697 TKS327689:TKS327697 TUO327689:TUO327697 UEK327689:UEK327697 UOG327689:UOG327697 UYC327689:UYC327697 VHY327689:VHY327697 VRU327689:VRU327697 WBQ327689:WBQ327697 WLM327689:WLM327697 WVI327689:WVI327697 A393225:A393233 IW393225:IW393233 SS393225:SS393233 ACO393225:ACO393233 AMK393225:AMK393233 AWG393225:AWG393233 BGC393225:BGC393233 BPY393225:BPY393233 BZU393225:BZU393233 CJQ393225:CJQ393233 CTM393225:CTM393233 DDI393225:DDI393233 DNE393225:DNE393233 DXA393225:DXA393233 EGW393225:EGW393233 EQS393225:EQS393233 FAO393225:FAO393233 FKK393225:FKK393233 FUG393225:FUG393233 GEC393225:GEC393233 GNY393225:GNY393233 GXU393225:GXU393233 HHQ393225:HHQ393233 HRM393225:HRM393233 IBI393225:IBI393233 ILE393225:ILE393233 IVA393225:IVA393233 JEW393225:JEW393233 JOS393225:JOS393233 JYO393225:JYO393233 KIK393225:KIK393233 KSG393225:KSG393233 LCC393225:LCC393233 LLY393225:LLY393233 LVU393225:LVU393233 MFQ393225:MFQ393233 MPM393225:MPM393233 MZI393225:MZI393233 NJE393225:NJE393233 NTA393225:NTA393233 OCW393225:OCW393233 OMS393225:OMS393233 OWO393225:OWO393233 PGK393225:PGK393233 PQG393225:PQG393233 QAC393225:QAC393233 QJY393225:QJY393233 QTU393225:QTU393233 RDQ393225:RDQ393233 RNM393225:RNM393233 RXI393225:RXI393233 SHE393225:SHE393233 SRA393225:SRA393233 TAW393225:TAW393233 TKS393225:TKS393233 TUO393225:TUO393233 UEK393225:UEK393233 UOG393225:UOG393233 UYC393225:UYC393233 VHY393225:VHY393233 VRU393225:VRU393233 WBQ393225:WBQ393233 WLM393225:WLM393233 WVI393225:WVI393233 A458761:A458769 IW458761:IW458769 SS458761:SS458769 ACO458761:ACO458769 AMK458761:AMK458769 AWG458761:AWG458769 BGC458761:BGC458769 BPY458761:BPY458769 BZU458761:BZU458769 CJQ458761:CJQ458769 CTM458761:CTM458769 DDI458761:DDI458769 DNE458761:DNE458769 DXA458761:DXA458769 EGW458761:EGW458769 EQS458761:EQS458769 FAO458761:FAO458769 FKK458761:FKK458769 FUG458761:FUG458769 GEC458761:GEC458769 GNY458761:GNY458769 GXU458761:GXU458769 HHQ458761:HHQ458769 HRM458761:HRM458769 IBI458761:IBI458769 ILE458761:ILE458769 IVA458761:IVA458769 JEW458761:JEW458769 JOS458761:JOS458769 JYO458761:JYO458769 KIK458761:KIK458769 KSG458761:KSG458769 LCC458761:LCC458769 LLY458761:LLY458769 LVU458761:LVU458769 MFQ458761:MFQ458769 MPM458761:MPM458769 MZI458761:MZI458769 NJE458761:NJE458769 NTA458761:NTA458769 OCW458761:OCW458769 OMS458761:OMS458769 OWO458761:OWO458769 PGK458761:PGK458769 PQG458761:PQG458769 QAC458761:QAC458769 QJY458761:QJY458769 QTU458761:QTU458769 RDQ458761:RDQ458769 RNM458761:RNM458769 RXI458761:RXI458769 SHE458761:SHE458769 SRA458761:SRA458769 TAW458761:TAW458769 TKS458761:TKS458769 TUO458761:TUO458769 UEK458761:UEK458769 UOG458761:UOG458769 UYC458761:UYC458769 VHY458761:VHY458769 VRU458761:VRU458769 WBQ458761:WBQ458769 WLM458761:WLM458769 WVI458761:WVI458769 A524297:A524305 IW524297:IW524305 SS524297:SS524305 ACO524297:ACO524305 AMK524297:AMK524305 AWG524297:AWG524305 BGC524297:BGC524305 BPY524297:BPY524305 BZU524297:BZU524305 CJQ524297:CJQ524305 CTM524297:CTM524305 DDI524297:DDI524305 DNE524297:DNE524305 DXA524297:DXA524305 EGW524297:EGW524305 EQS524297:EQS524305 FAO524297:FAO524305 FKK524297:FKK524305 FUG524297:FUG524305 GEC524297:GEC524305 GNY524297:GNY524305 GXU524297:GXU524305 HHQ524297:HHQ524305 HRM524297:HRM524305 IBI524297:IBI524305 ILE524297:ILE524305 IVA524297:IVA524305 JEW524297:JEW524305 JOS524297:JOS524305 JYO524297:JYO524305 KIK524297:KIK524305 KSG524297:KSG524305 LCC524297:LCC524305 LLY524297:LLY524305 LVU524297:LVU524305 MFQ524297:MFQ524305 MPM524297:MPM524305 MZI524297:MZI524305 NJE524297:NJE524305 NTA524297:NTA524305 OCW524297:OCW524305 OMS524297:OMS524305 OWO524297:OWO524305 PGK524297:PGK524305 PQG524297:PQG524305 QAC524297:QAC524305 QJY524297:QJY524305 QTU524297:QTU524305 RDQ524297:RDQ524305 RNM524297:RNM524305 RXI524297:RXI524305 SHE524297:SHE524305 SRA524297:SRA524305 TAW524297:TAW524305 TKS524297:TKS524305 TUO524297:TUO524305 UEK524297:UEK524305 UOG524297:UOG524305 UYC524297:UYC524305 VHY524297:VHY524305 VRU524297:VRU524305 WBQ524297:WBQ524305 WLM524297:WLM524305 WVI524297:WVI524305 A589833:A589841 IW589833:IW589841 SS589833:SS589841 ACO589833:ACO589841 AMK589833:AMK589841 AWG589833:AWG589841 BGC589833:BGC589841 BPY589833:BPY589841 BZU589833:BZU589841 CJQ589833:CJQ589841 CTM589833:CTM589841 DDI589833:DDI589841 DNE589833:DNE589841 DXA589833:DXA589841 EGW589833:EGW589841 EQS589833:EQS589841 FAO589833:FAO589841 FKK589833:FKK589841 FUG589833:FUG589841 GEC589833:GEC589841 GNY589833:GNY589841 GXU589833:GXU589841 HHQ589833:HHQ589841 HRM589833:HRM589841 IBI589833:IBI589841 ILE589833:ILE589841 IVA589833:IVA589841 JEW589833:JEW589841 JOS589833:JOS589841 JYO589833:JYO589841 KIK589833:KIK589841 KSG589833:KSG589841 LCC589833:LCC589841 LLY589833:LLY589841 LVU589833:LVU589841 MFQ589833:MFQ589841 MPM589833:MPM589841 MZI589833:MZI589841 NJE589833:NJE589841 NTA589833:NTA589841 OCW589833:OCW589841 OMS589833:OMS589841 OWO589833:OWO589841 PGK589833:PGK589841 PQG589833:PQG589841 QAC589833:QAC589841 QJY589833:QJY589841 QTU589833:QTU589841 RDQ589833:RDQ589841 RNM589833:RNM589841 RXI589833:RXI589841 SHE589833:SHE589841 SRA589833:SRA589841 TAW589833:TAW589841 TKS589833:TKS589841 TUO589833:TUO589841 UEK589833:UEK589841 UOG589833:UOG589841 UYC589833:UYC589841 VHY589833:VHY589841 VRU589833:VRU589841 WBQ589833:WBQ589841 WLM589833:WLM589841 WVI589833:WVI589841 A655369:A655377 IW655369:IW655377 SS655369:SS655377 ACO655369:ACO655377 AMK655369:AMK655377 AWG655369:AWG655377 BGC655369:BGC655377 BPY655369:BPY655377 BZU655369:BZU655377 CJQ655369:CJQ655377 CTM655369:CTM655377 DDI655369:DDI655377 DNE655369:DNE655377 DXA655369:DXA655377 EGW655369:EGW655377 EQS655369:EQS655377 FAO655369:FAO655377 FKK655369:FKK655377 FUG655369:FUG655377 GEC655369:GEC655377 GNY655369:GNY655377 GXU655369:GXU655377 HHQ655369:HHQ655377 HRM655369:HRM655377 IBI655369:IBI655377 ILE655369:ILE655377 IVA655369:IVA655377 JEW655369:JEW655377 JOS655369:JOS655377 JYO655369:JYO655377 KIK655369:KIK655377 KSG655369:KSG655377 LCC655369:LCC655377 LLY655369:LLY655377 LVU655369:LVU655377 MFQ655369:MFQ655377 MPM655369:MPM655377 MZI655369:MZI655377 NJE655369:NJE655377 NTA655369:NTA655377 OCW655369:OCW655377 OMS655369:OMS655377 OWO655369:OWO655377 PGK655369:PGK655377 PQG655369:PQG655377 QAC655369:QAC655377 QJY655369:QJY655377 QTU655369:QTU655377 RDQ655369:RDQ655377 RNM655369:RNM655377 RXI655369:RXI655377 SHE655369:SHE655377 SRA655369:SRA655377 TAW655369:TAW655377 TKS655369:TKS655377 TUO655369:TUO655377 UEK655369:UEK655377 UOG655369:UOG655377 UYC655369:UYC655377 VHY655369:VHY655377 VRU655369:VRU655377 WBQ655369:WBQ655377 WLM655369:WLM655377 WVI655369:WVI655377 A720905:A720913 IW720905:IW720913 SS720905:SS720913 ACO720905:ACO720913 AMK720905:AMK720913 AWG720905:AWG720913 BGC720905:BGC720913 BPY720905:BPY720913 BZU720905:BZU720913 CJQ720905:CJQ720913 CTM720905:CTM720913 DDI720905:DDI720913 DNE720905:DNE720913 DXA720905:DXA720913 EGW720905:EGW720913 EQS720905:EQS720913 FAO720905:FAO720913 FKK720905:FKK720913 FUG720905:FUG720913 GEC720905:GEC720913 GNY720905:GNY720913 GXU720905:GXU720913 HHQ720905:HHQ720913 HRM720905:HRM720913 IBI720905:IBI720913 ILE720905:ILE720913 IVA720905:IVA720913 JEW720905:JEW720913 JOS720905:JOS720913 JYO720905:JYO720913 KIK720905:KIK720913 KSG720905:KSG720913 LCC720905:LCC720913 LLY720905:LLY720913 LVU720905:LVU720913 MFQ720905:MFQ720913 MPM720905:MPM720913 MZI720905:MZI720913 NJE720905:NJE720913 NTA720905:NTA720913 OCW720905:OCW720913 OMS720905:OMS720913 OWO720905:OWO720913 PGK720905:PGK720913 PQG720905:PQG720913 QAC720905:QAC720913 QJY720905:QJY720913 QTU720905:QTU720913 RDQ720905:RDQ720913 RNM720905:RNM720913 RXI720905:RXI720913 SHE720905:SHE720913 SRA720905:SRA720913 TAW720905:TAW720913 TKS720905:TKS720913 TUO720905:TUO720913 UEK720905:UEK720913 UOG720905:UOG720913 UYC720905:UYC720913 VHY720905:VHY720913 VRU720905:VRU720913 WBQ720905:WBQ720913 WLM720905:WLM720913 WVI720905:WVI720913 A786441:A786449 IW786441:IW786449 SS786441:SS786449 ACO786441:ACO786449 AMK786441:AMK786449 AWG786441:AWG786449 BGC786441:BGC786449 BPY786441:BPY786449 BZU786441:BZU786449 CJQ786441:CJQ786449 CTM786441:CTM786449 DDI786441:DDI786449 DNE786441:DNE786449 DXA786441:DXA786449 EGW786441:EGW786449 EQS786441:EQS786449 FAO786441:FAO786449 FKK786441:FKK786449 FUG786441:FUG786449 GEC786441:GEC786449 GNY786441:GNY786449 GXU786441:GXU786449 HHQ786441:HHQ786449 HRM786441:HRM786449 IBI786441:IBI786449 ILE786441:ILE786449 IVA786441:IVA786449 JEW786441:JEW786449 JOS786441:JOS786449 JYO786441:JYO786449 KIK786441:KIK786449 KSG786441:KSG786449 LCC786441:LCC786449 LLY786441:LLY786449 LVU786441:LVU786449 MFQ786441:MFQ786449 MPM786441:MPM786449 MZI786441:MZI786449 NJE786441:NJE786449 NTA786441:NTA786449 OCW786441:OCW786449 OMS786441:OMS786449 OWO786441:OWO786449 PGK786441:PGK786449 PQG786441:PQG786449 QAC786441:QAC786449 QJY786441:QJY786449 QTU786441:QTU786449 RDQ786441:RDQ786449 RNM786441:RNM786449 RXI786441:RXI786449 SHE786441:SHE786449 SRA786441:SRA786449 TAW786441:TAW786449 TKS786441:TKS786449 TUO786441:TUO786449 UEK786441:UEK786449 UOG786441:UOG786449 UYC786441:UYC786449 VHY786441:VHY786449 VRU786441:VRU786449 WBQ786441:WBQ786449 WLM786441:WLM786449 WVI786441:WVI786449 A851977:A851985 IW851977:IW851985 SS851977:SS851985 ACO851977:ACO851985 AMK851977:AMK851985 AWG851977:AWG851985 BGC851977:BGC851985 BPY851977:BPY851985 BZU851977:BZU851985 CJQ851977:CJQ851985 CTM851977:CTM851985 DDI851977:DDI851985 DNE851977:DNE851985 DXA851977:DXA851985 EGW851977:EGW851985 EQS851977:EQS851985 FAO851977:FAO851985 FKK851977:FKK851985 FUG851977:FUG851985 GEC851977:GEC851985 GNY851977:GNY851985 GXU851977:GXU851985 HHQ851977:HHQ851985 HRM851977:HRM851985 IBI851977:IBI851985 ILE851977:ILE851985 IVA851977:IVA851985 JEW851977:JEW851985 JOS851977:JOS851985 JYO851977:JYO851985 KIK851977:KIK851985 KSG851977:KSG851985 LCC851977:LCC851985 LLY851977:LLY851985 LVU851977:LVU851985 MFQ851977:MFQ851985 MPM851977:MPM851985 MZI851977:MZI851985 NJE851977:NJE851985 NTA851977:NTA851985 OCW851977:OCW851985 OMS851977:OMS851985 OWO851977:OWO851985 PGK851977:PGK851985 PQG851977:PQG851985 QAC851977:QAC851985 QJY851977:QJY851985 QTU851977:QTU851985 RDQ851977:RDQ851985 RNM851977:RNM851985 RXI851977:RXI851985 SHE851977:SHE851985 SRA851977:SRA851985 TAW851977:TAW851985 TKS851977:TKS851985 TUO851977:TUO851985 UEK851977:UEK851985 UOG851977:UOG851985 UYC851977:UYC851985 VHY851977:VHY851985 VRU851977:VRU851985 WBQ851977:WBQ851985 WLM851977:WLM851985 WVI851977:WVI851985 A917513:A917521 IW917513:IW917521 SS917513:SS917521 ACO917513:ACO917521 AMK917513:AMK917521 AWG917513:AWG917521 BGC917513:BGC917521 BPY917513:BPY917521 BZU917513:BZU917521 CJQ917513:CJQ917521 CTM917513:CTM917521 DDI917513:DDI917521 DNE917513:DNE917521 DXA917513:DXA917521 EGW917513:EGW917521 EQS917513:EQS917521 FAO917513:FAO917521 FKK917513:FKK917521 FUG917513:FUG917521 GEC917513:GEC917521 GNY917513:GNY917521 GXU917513:GXU917521 HHQ917513:HHQ917521 HRM917513:HRM917521 IBI917513:IBI917521 ILE917513:ILE917521 IVA917513:IVA917521 JEW917513:JEW917521 JOS917513:JOS917521 JYO917513:JYO917521 KIK917513:KIK917521 KSG917513:KSG917521 LCC917513:LCC917521 LLY917513:LLY917521 LVU917513:LVU917521 MFQ917513:MFQ917521 MPM917513:MPM917521 MZI917513:MZI917521 NJE917513:NJE917521 NTA917513:NTA917521 OCW917513:OCW917521 OMS917513:OMS917521 OWO917513:OWO917521 PGK917513:PGK917521 PQG917513:PQG917521 QAC917513:QAC917521 QJY917513:QJY917521 QTU917513:QTU917521 RDQ917513:RDQ917521 RNM917513:RNM917521 RXI917513:RXI917521 SHE917513:SHE917521 SRA917513:SRA917521 TAW917513:TAW917521 TKS917513:TKS917521 TUO917513:TUO917521 UEK917513:UEK917521 UOG917513:UOG917521 UYC917513:UYC917521 VHY917513:VHY917521 VRU917513:VRU917521 WBQ917513:WBQ917521 WLM917513:WLM917521 WVI917513:WVI917521 A983049:A983057 IW983049:IW983057 SS983049:SS983057 ACO983049:ACO983057 AMK983049:AMK983057 AWG983049:AWG983057 BGC983049:BGC983057 BPY983049:BPY983057 BZU983049:BZU983057 CJQ983049:CJQ983057 CTM983049:CTM983057 DDI983049:DDI983057 DNE983049:DNE983057 DXA983049:DXA983057 EGW983049:EGW983057 EQS983049:EQS983057 FAO983049:FAO983057 FKK983049:FKK983057 FUG983049:FUG983057 GEC983049:GEC983057 GNY983049:GNY983057 GXU983049:GXU983057 HHQ983049:HHQ983057 HRM983049:HRM983057 IBI983049:IBI983057 ILE983049:ILE983057 IVA983049:IVA983057 JEW983049:JEW983057 JOS983049:JOS983057 JYO983049:JYO983057 KIK983049:KIK983057 KSG983049:KSG983057 LCC983049:LCC983057 LLY983049:LLY983057 LVU983049:LVU983057 MFQ983049:MFQ983057 MPM983049:MPM983057 MZI983049:MZI983057 NJE983049:NJE983057 NTA983049:NTA983057 OCW983049:OCW983057 OMS983049:OMS983057 OWO983049:OWO983057 PGK983049:PGK983057 PQG983049:PQG983057 QAC983049:QAC983057 QJY983049:QJY983057 QTU983049:QTU983057 RDQ983049:RDQ983057 RNM983049:RNM983057 RXI983049:RXI983057 SHE983049:SHE983057 SRA983049:SRA983057 TAW983049:TAW983057 TKS983049:TKS983057 TUO983049:TUO983057 UEK983049:UEK983057 UOG983049:UOG983057 UYC983049:UYC983057 VHY983049:VHY983057 VRU983049:VRU983057 WBQ983049:WBQ983057 WLM983049:WLM983057 WVI983049:WVI983057 A21:A28 IW21:IW28 SS21:SS28 ACO21:ACO28 AMK21:AMK28 AWG21:AWG28 BGC21:BGC28 BPY21:BPY28 BZU21:BZU28 CJQ21:CJQ28 CTM21:CTM28 DDI21:DDI28 DNE21:DNE28 DXA21:DXA28 EGW21:EGW28 EQS21:EQS28 FAO21:FAO28 FKK21:FKK28 FUG21:FUG28 GEC21:GEC28 GNY21:GNY28 GXU21:GXU28 HHQ21:HHQ28 HRM21:HRM28 IBI21:IBI28 ILE21:ILE28 IVA21:IVA28 JEW21:JEW28 JOS21:JOS28 JYO21:JYO28 KIK21:KIK28 KSG21:KSG28 LCC21:LCC28 LLY21:LLY28 LVU21:LVU28 MFQ21:MFQ28 MPM21:MPM28 MZI21:MZI28 NJE21:NJE28 NTA21:NTA28 OCW21:OCW28 OMS21:OMS28 OWO21:OWO28 PGK21:PGK28 PQG21:PQG28 QAC21:QAC28 QJY21:QJY28 QTU21:QTU28 RDQ21:RDQ28 RNM21:RNM28 RXI21:RXI28 SHE21:SHE28 SRA21:SRA28 TAW21:TAW28 TKS21:TKS28 TUO21:TUO28 UEK21:UEK28 UOG21:UOG28 UYC21:UYC28 VHY21:VHY28 VRU21:VRU28 WBQ21:WBQ28 WLM21:WLM28 WVI21:WVI28 A65557:A65564 IW65557:IW65564 SS65557:SS65564 ACO65557:ACO65564 AMK65557:AMK65564 AWG65557:AWG65564 BGC65557:BGC65564 BPY65557:BPY65564 BZU65557:BZU65564 CJQ65557:CJQ65564 CTM65557:CTM65564 DDI65557:DDI65564 DNE65557:DNE65564 DXA65557:DXA65564 EGW65557:EGW65564 EQS65557:EQS65564 FAO65557:FAO65564 FKK65557:FKK65564 FUG65557:FUG65564 GEC65557:GEC65564 GNY65557:GNY65564 GXU65557:GXU65564 HHQ65557:HHQ65564 HRM65557:HRM65564 IBI65557:IBI65564 ILE65557:ILE65564 IVA65557:IVA65564 JEW65557:JEW65564 JOS65557:JOS65564 JYO65557:JYO65564 KIK65557:KIK65564 KSG65557:KSG65564 LCC65557:LCC65564 LLY65557:LLY65564 LVU65557:LVU65564 MFQ65557:MFQ65564 MPM65557:MPM65564 MZI65557:MZI65564 NJE65557:NJE65564 NTA65557:NTA65564 OCW65557:OCW65564 OMS65557:OMS65564 OWO65557:OWO65564 PGK65557:PGK65564 PQG65557:PQG65564 QAC65557:QAC65564 QJY65557:QJY65564 QTU65557:QTU65564 RDQ65557:RDQ65564 RNM65557:RNM65564 RXI65557:RXI65564 SHE65557:SHE65564 SRA65557:SRA65564 TAW65557:TAW65564 TKS65557:TKS65564 TUO65557:TUO65564 UEK65557:UEK65564 UOG65557:UOG65564 UYC65557:UYC65564 VHY65557:VHY65564 VRU65557:VRU65564 WBQ65557:WBQ65564 WLM65557:WLM65564 WVI65557:WVI65564 A131093:A131100 IW131093:IW131100 SS131093:SS131100 ACO131093:ACO131100 AMK131093:AMK131100 AWG131093:AWG131100 BGC131093:BGC131100 BPY131093:BPY131100 BZU131093:BZU131100 CJQ131093:CJQ131100 CTM131093:CTM131100 DDI131093:DDI131100 DNE131093:DNE131100 DXA131093:DXA131100 EGW131093:EGW131100 EQS131093:EQS131100 FAO131093:FAO131100 FKK131093:FKK131100 FUG131093:FUG131100 GEC131093:GEC131100 GNY131093:GNY131100 GXU131093:GXU131100 HHQ131093:HHQ131100 HRM131093:HRM131100 IBI131093:IBI131100 ILE131093:ILE131100 IVA131093:IVA131100 JEW131093:JEW131100 JOS131093:JOS131100 JYO131093:JYO131100 KIK131093:KIK131100 KSG131093:KSG131100 LCC131093:LCC131100 LLY131093:LLY131100 LVU131093:LVU131100 MFQ131093:MFQ131100 MPM131093:MPM131100 MZI131093:MZI131100 NJE131093:NJE131100 NTA131093:NTA131100 OCW131093:OCW131100 OMS131093:OMS131100 OWO131093:OWO131100 PGK131093:PGK131100 PQG131093:PQG131100 QAC131093:QAC131100 QJY131093:QJY131100 QTU131093:QTU131100 RDQ131093:RDQ131100 RNM131093:RNM131100 RXI131093:RXI131100 SHE131093:SHE131100 SRA131093:SRA131100 TAW131093:TAW131100 TKS131093:TKS131100 TUO131093:TUO131100 UEK131093:UEK131100 UOG131093:UOG131100 UYC131093:UYC131100 VHY131093:VHY131100 VRU131093:VRU131100 WBQ131093:WBQ131100 WLM131093:WLM131100 WVI131093:WVI131100 A196629:A196636 IW196629:IW196636 SS196629:SS196636 ACO196629:ACO196636 AMK196629:AMK196636 AWG196629:AWG196636 BGC196629:BGC196636 BPY196629:BPY196636 BZU196629:BZU196636 CJQ196629:CJQ196636 CTM196629:CTM196636 DDI196629:DDI196636 DNE196629:DNE196636 DXA196629:DXA196636 EGW196629:EGW196636 EQS196629:EQS196636 FAO196629:FAO196636 FKK196629:FKK196636 FUG196629:FUG196636 GEC196629:GEC196636 GNY196629:GNY196636 GXU196629:GXU196636 HHQ196629:HHQ196636 HRM196629:HRM196636 IBI196629:IBI196636 ILE196629:ILE196636 IVA196629:IVA196636 JEW196629:JEW196636 JOS196629:JOS196636 JYO196629:JYO196636 KIK196629:KIK196636 KSG196629:KSG196636 LCC196629:LCC196636 LLY196629:LLY196636 LVU196629:LVU196636 MFQ196629:MFQ196636 MPM196629:MPM196636 MZI196629:MZI196636 NJE196629:NJE196636 NTA196629:NTA196636 OCW196629:OCW196636 OMS196629:OMS196636 OWO196629:OWO196636 PGK196629:PGK196636 PQG196629:PQG196636 QAC196629:QAC196636 QJY196629:QJY196636 QTU196629:QTU196636 RDQ196629:RDQ196636 RNM196629:RNM196636 RXI196629:RXI196636 SHE196629:SHE196636 SRA196629:SRA196636 TAW196629:TAW196636 TKS196629:TKS196636 TUO196629:TUO196636 UEK196629:UEK196636 UOG196629:UOG196636 UYC196629:UYC196636 VHY196629:VHY196636 VRU196629:VRU196636 WBQ196629:WBQ196636 WLM196629:WLM196636 WVI196629:WVI196636 A262165:A262172 IW262165:IW262172 SS262165:SS262172 ACO262165:ACO262172 AMK262165:AMK262172 AWG262165:AWG262172 BGC262165:BGC262172 BPY262165:BPY262172 BZU262165:BZU262172 CJQ262165:CJQ262172 CTM262165:CTM262172 DDI262165:DDI262172 DNE262165:DNE262172 DXA262165:DXA262172 EGW262165:EGW262172 EQS262165:EQS262172 FAO262165:FAO262172 FKK262165:FKK262172 FUG262165:FUG262172 GEC262165:GEC262172 GNY262165:GNY262172 GXU262165:GXU262172 HHQ262165:HHQ262172 HRM262165:HRM262172 IBI262165:IBI262172 ILE262165:ILE262172 IVA262165:IVA262172 JEW262165:JEW262172 JOS262165:JOS262172 JYO262165:JYO262172 KIK262165:KIK262172 KSG262165:KSG262172 LCC262165:LCC262172 LLY262165:LLY262172 LVU262165:LVU262172 MFQ262165:MFQ262172 MPM262165:MPM262172 MZI262165:MZI262172 NJE262165:NJE262172 NTA262165:NTA262172 OCW262165:OCW262172 OMS262165:OMS262172 OWO262165:OWO262172 PGK262165:PGK262172 PQG262165:PQG262172 QAC262165:QAC262172 QJY262165:QJY262172 QTU262165:QTU262172 RDQ262165:RDQ262172 RNM262165:RNM262172 RXI262165:RXI262172 SHE262165:SHE262172 SRA262165:SRA262172 TAW262165:TAW262172 TKS262165:TKS262172 TUO262165:TUO262172 UEK262165:UEK262172 UOG262165:UOG262172 UYC262165:UYC262172 VHY262165:VHY262172 VRU262165:VRU262172 WBQ262165:WBQ262172 WLM262165:WLM262172 WVI262165:WVI262172 A327701:A327708 IW327701:IW327708 SS327701:SS327708 ACO327701:ACO327708 AMK327701:AMK327708 AWG327701:AWG327708 BGC327701:BGC327708 BPY327701:BPY327708 BZU327701:BZU327708 CJQ327701:CJQ327708 CTM327701:CTM327708 DDI327701:DDI327708 DNE327701:DNE327708 DXA327701:DXA327708 EGW327701:EGW327708 EQS327701:EQS327708 FAO327701:FAO327708 FKK327701:FKK327708 FUG327701:FUG327708 GEC327701:GEC327708 GNY327701:GNY327708 GXU327701:GXU327708 HHQ327701:HHQ327708 HRM327701:HRM327708 IBI327701:IBI327708 ILE327701:ILE327708 IVA327701:IVA327708 JEW327701:JEW327708 JOS327701:JOS327708 JYO327701:JYO327708 KIK327701:KIK327708 KSG327701:KSG327708 LCC327701:LCC327708 LLY327701:LLY327708 LVU327701:LVU327708 MFQ327701:MFQ327708 MPM327701:MPM327708 MZI327701:MZI327708 NJE327701:NJE327708 NTA327701:NTA327708 OCW327701:OCW327708 OMS327701:OMS327708 OWO327701:OWO327708 PGK327701:PGK327708 PQG327701:PQG327708 QAC327701:QAC327708 QJY327701:QJY327708 QTU327701:QTU327708 RDQ327701:RDQ327708 RNM327701:RNM327708 RXI327701:RXI327708 SHE327701:SHE327708 SRA327701:SRA327708 TAW327701:TAW327708 TKS327701:TKS327708 TUO327701:TUO327708 UEK327701:UEK327708 UOG327701:UOG327708 UYC327701:UYC327708 VHY327701:VHY327708 VRU327701:VRU327708 WBQ327701:WBQ327708 WLM327701:WLM327708 WVI327701:WVI327708 A393237:A393244 IW393237:IW393244 SS393237:SS393244 ACO393237:ACO393244 AMK393237:AMK393244 AWG393237:AWG393244 BGC393237:BGC393244 BPY393237:BPY393244 BZU393237:BZU393244 CJQ393237:CJQ393244 CTM393237:CTM393244 DDI393237:DDI393244 DNE393237:DNE393244 DXA393237:DXA393244 EGW393237:EGW393244 EQS393237:EQS393244 FAO393237:FAO393244 FKK393237:FKK393244 FUG393237:FUG393244 GEC393237:GEC393244 GNY393237:GNY393244 GXU393237:GXU393244 HHQ393237:HHQ393244 HRM393237:HRM393244 IBI393237:IBI393244 ILE393237:ILE393244 IVA393237:IVA393244 JEW393237:JEW393244 JOS393237:JOS393244 JYO393237:JYO393244 KIK393237:KIK393244 KSG393237:KSG393244 LCC393237:LCC393244 LLY393237:LLY393244 LVU393237:LVU393244 MFQ393237:MFQ393244 MPM393237:MPM393244 MZI393237:MZI393244 NJE393237:NJE393244 NTA393237:NTA393244 OCW393237:OCW393244 OMS393237:OMS393244 OWO393237:OWO393244 PGK393237:PGK393244 PQG393237:PQG393244 QAC393237:QAC393244 QJY393237:QJY393244 QTU393237:QTU393244 RDQ393237:RDQ393244 RNM393237:RNM393244 RXI393237:RXI393244 SHE393237:SHE393244 SRA393237:SRA393244 TAW393237:TAW393244 TKS393237:TKS393244 TUO393237:TUO393244 UEK393237:UEK393244 UOG393237:UOG393244 UYC393237:UYC393244 VHY393237:VHY393244 VRU393237:VRU393244 WBQ393237:WBQ393244 WLM393237:WLM393244 WVI393237:WVI393244 A458773:A458780 IW458773:IW458780 SS458773:SS458780 ACO458773:ACO458780 AMK458773:AMK458780 AWG458773:AWG458780 BGC458773:BGC458780 BPY458773:BPY458780 BZU458773:BZU458780 CJQ458773:CJQ458780 CTM458773:CTM458780 DDI458773:DDI458780 DNE458773:DNE458780 DXA458773:DXA458780 EGW458773:EGW458780 EQS458773:EQS458780 FAO458773:FAO458780 FKK458773:FKK458780 FUG458773:FUG458780 GEC458773:GEC458780 GNY458773:GNY458780 GXU458773:GXU458780 HHQ458773:HHQ458780 HRM458773:HRM458780 IBI458773:IBI458780 ILE458773:ILE458780 IVA458773:IVA458780 JEW458773:JEW458780 JOS458773:JOS458780 JYO458773:JYO458780 KIK458773:KIK458780 KSG458773:KSG458780 LCC458773:LCC458780 LLY458773:LLY458780 LVU458773:LVU458780 MFQ458773:MFQ458780 MPM458773:MPM458780 MZI458773:MZI458780 NJE458773:NJE458780 NTA458773:NTA458780 OCW458773:OCW458780 OMS458773:OMS458780 OWO458773:OWO458780 PGK458773:PGK458780 PQG458773:PQG458780 QAC458773:QAC458780 QJY458773:QJY458780 QTU458773:QTU458780 RDQ458773:RDQ458780 RNM458773:RNM458780 RXI458773:RXI458780 SHE458773:SHE458780 SRA458773:SRA458780 TAW458773:TAW458780 TKS458773:TKS458780 TUO458773:TUO458780 UEK458773:UEK458780 UOG458773:UOG458780 UYC458773:UYC458780 VHY458773:VHY458780 VRU458773:VRU458780 WBQ458773:WBQ458780 WLM458773:WLM458780 WVI458773:WVI458780 A524309:A524316 IW524309:IW524316 SS524309:SS524316 ACO524309:ACO524316 AMK524309:AMK524316 AWG524309:AWG524316 BGC524309:BGC524316 BPY524309:BPY524316 BZU524309:BZU524316 CJQ524309:CJQ524316 CTM524309:CTM524316 DDI524309:DDI524316 DNE524309:DNE524316 DXA524309:DXA524316 EGW524309:EGW524316 EQS524309:EQS524316 FAO524309:FAO524316 FKK524309:FKK524316 FUG524309:FUG524316 GEC524309:GEC524316 GNY524309:GNY524316 GXU524309:GXU524316 HHQ524309:HHQ524316 HRM524309:HRM524316 IBI524309:IBI524316 ILE524309:ILE524316 IVA524309:IVA524316 JEW524309:JEW524316 JOS524309:JOS524316 JYO524309:JYO524316 KIK524309:KIK524316 KSG524309:KSG524316 LCC524309:LCC524316 LLY524309:LLY524316 LVU524309:LVU524316 MFQ524309:MFQ524316 MPM524309:MPM524316 MZI524309:MZI524316 NJE524309:NJE524316 NTA524309:NTA524316 OCW524309:OCW524316 OMS524309:OMS524316 OWO524309:OWO524316 PGK524309:PGK524316 PQG524309:PQG524316 QAC524309:QAC524316 QJY524309:QJY524316 QTU524309:QTU524316 RDQ524309:RDQ524316 RNM524309:RNM524316 RXI524309:RXI524316 SHE524309:SHE524316 SRA524309:SRA524316 TAW524309:TAW524316 TKS524309:TKS524316 TUO524309:TUO524316 UEK524309:UEK524316 UOG524309:UOG524316 UYC524309:UYC524316 VHY524309:VHY524316 VRU524309:VRU524316 WBQ524309:WBQ524316 WLM524309:WLM524316 WVI524309:WVI524316 A589845:A589852 IW589845:IW589852 SS589845:SS589852 ACO589845:ACO589852 AMK589845:AMK589852 AWG589845:AWG589852 BGC589845:BGC589852 BPY589845:BPY589852 BZU589845:BZU589852 CJQ589845:CJQ589852 CTM589845:CTM589852 DDI589845:DDI589852 DNE589845:DNE589852 DXA589845:DXA589852 EGW589845:EGW589852 EQS589845:EQS589852 FAO589845:FAO589852 FKK589845:FKK589852 FUG589845:FUG589852 GEC589845:GEC589852 GNY589845:GNY589852 GXU589845:GXU589852 HHQ589845:HHQ589852 HRM589845:HRM589852 IBI589845:IBI589852 ILE589845:ILE589852 IVA589845:IVA589852 JEW589845:JEW589852 JOS589845:JOS589852 JYO589845:JYO589852 KIK589845:KIK589852 KSG589845:KSG589852 LCC589845:LCC589852 LLY589845:LLY589852 LVU589845:LVU589852 MFQ589845:MFQ589852 MPM589845:MPM589852 MZI589845:MZI589852 NJE589845:NJE589852 NTA589845:NTA589852 OCW589845:OCW589852 OMS589845:OMS589852 OWO589845:OWO589852 PGK589845:PGK589852 PQG589845:PQG589852 QAC589845:QAC589852 QJY589845:QJY589852 QTU589845:QTU589852 RDQ589845:RDQ589852 RNM589845:RNM589852 RXI589845:RXI589852 SHE589845:SHE589852 SRA589845:SRA589852 TAW589845:TAW589852 TKS589845:TKS589852 TUO589845:TUO589852 UEK589845:UEK589852 UOG589845:UOG589852 UYC589845:UYC589852 VHY589845:VHY589852 VRU589845:VRU589852 WBQ589845:WBQ589852 WLM589845:WLM589852 WVI589845:WVI589852 A655381:A655388 IW655381:IW655388 SS655381:SS655388 ACO655381:ACO655388 AMK655381:AMK655388 AWG655381:AWG655388 BGC655381:BGC655388 BPY655381:BPY655388 BZU655381:BZU655388 CJQ655381:CJQ655388 CTM655381:CTM655388 DDI655381:DDI655388 DNE655381:DNE655388 DXA655381:DXA655388 EGW655381:EGW655388 EQS655381:EQS655388 FAO655381:FAO655388 FKK655381:FKK655388 FUG655381:FUG655388 GEC655381:GEC655388 GNY655381:GNY655388 GXU655381:GXU655388 HHQ655381:HHQ655388 HRM655381:HRM655388 IBI655381:IBI655388 ILE655381:ILE655388 IVA655381:IVA655388 JEW655381:JEW655388 JOS655381:JOS655388 JYO655381:JYO655388 KIK655381:KIK655388 KSG655381:KSG655388 LCC655381:LCC655388 LLY655381:LLY655388 LVU655381:LVU655388 MFQ655381:MFQ655388 MPM655381:MPM655388 MZI655381:MZI655388 NJE655381:NJE655388 NTA655381:NTA655388 OCW655381:OCW655388 OMS655381:OMS655388 OWO655381:OWO655388 PGK655381:PGK655388 PQG655381:PQG655388 QAC655381:QAC655388 QJY655381:QJY655388 QTU655381:QTU655388 RDQ655381:RDQ655388 RNM655381:RNM655388 RXI655381:RXI655388 SHE655381:SHE655388 SRA655381:SRA655388 TAW655381:TAW655388 TKS655381:TKS655388 TUO655381:TUO655388 UEK655381:UEK655388 UOG655381:UOG655388 UYC655381:UYC655388 VHY655381:VHY655388 VRU655381:VRU655388 WBQ655381:WBQ655388 WLM655381:WLM655388 WVI655381:WVI655388 A720917:A720924 IW720917:IW720924 SS720917:SS720924 ACO720917:ACO720924 AMK720917:AMK720924 AWG720917:AWG720924 BGC720917:BGC720924 BPY720917:BPY720924 BZU720917:BZU720924 CJQ720917:CJQ720924 CTM720917:CTM720924 DDI720917:DDI720924 DNE720917:DNE720924 DXA720917:DXA720924 EGW720917:EGW720924 EQS720917:EQS720924 FAO720917:FAO720924 FKK720917:FKK720924 FUG720917:FUG720924 GEC720917:GEC720924 GNY720917:GNY720924 GXU720917:GXU720924 HHQ720917:HHQ720924 HRM720917:HRM720924 IBI720917:IBI720924 ILE720917:ILE720924 IVA720917:IVA720924 JEW720917:JEW720924 JOS720917:JOS720924 JYO720917:JYO720924 KIK720917:KIK720924 KSG720917:KSG720924 LCC720917:LCC720924 LLY720917:LLY720924 LVU720917:LVU720924 MFQ720917:MFQ720924 MPM720917:MPM720924 MZI720917:MZI720924 NJE720917:NJE720924 NTA720917:NTA720924 OCW720917:OCW720924 OMS720917:OMS720924 OWO720917:OWO720924 PGK720917:PGK720924 PQG720917:PQG720924 QAC720917:QAC720924 QJY720917:QJY720924 QTU720917:QTU720924 RDQ720917:RDQ720924 RNM720917:RNM720924 RXI720917:RXI720924 SHE720917:SHE720924 SRA720917:SRA720924 TAW720917:TAW720924 TKS720917:TKS720924 TUO720917:TUO720924 UEK720917:UEK720924 UOG720917:UOG720924 UYC720917:UYC720924 VHY720917:VHY720924 VRU720917:VRU720924 WBQ720917:WBQ720924 WLM720917:WLM720924 WVI720917:WVI720924 A786453:A786460 IW786453:IW786460 SS786453:SS786460 ACO786453:ACO786460 AMK786453:AMK786460 AWG786453:AWG786460 BGC786453:BGC786460 BPY786453:BPY786460 BZU786453:BZU786460 CJQ786453:CJQ786460 CTM786453:CTM786460 DDI786453:DDI786460 DNE786453:DNE786460 DXA786453:DXA786460 EGW786453:EGW786460 EQS786453:EQS786460 FAO786453:FAO786460 FKK786453:FKK786460 FUG786453:FUG786460 GEC786453:GEC786460 GNY786453:GNY786460 GXU786453:GXU786460 HHQ786453:HHQ786460 HRM786453:HRM786460 IBI786453:IBI786460 ILE786453:ILE786460 IVA786453:IVA786460 JEW786453:JEW786460 JOS786453:JOS786460 JYO786453:JYO786460 KIK786453:KIK786460 KSG786453:KSG786460 LCC786453:LCC786460 LLY786453:LLY786460 LVU786453:LVU786460 MFQ786453:MFQ786460 MPM786453:MPM786460 MZI786453:MZI786460 NJE786453:NJE786460 NTA786453:NTA786460 OCW786453:OCW786460 OMS786453:OMS786460 OWO786453:OWO786460 PGK786453:PGK786460 PQG786453:PQG786460 QAC786453:QAC786460 QJY786453:QJY786460 QTU786453:QTU786460 RDQ786453:RDQ786460 RNM786453:RNM786460 RXI786453:RXI786460 SHE786453:SHE786460 SRA786453:SRA786460 TAW786453:TAW786460 TKS786453:TKS786460 TUO786453:TUO786460 UEK786453:UEK786460 UOG786453:UOG786460 UYC786453:UYC786460 VHY786453:VHY786460 VRU786453:VRU786460 WBQ786453:WBQ786460 WLM786453:WLM786460 WVI786453:WVI786460 A851989:A851996 IW851989:IW851996 SS851989:SS851996 ACO851989:ACO851996 AMK851989:AMK851996 AWG851989:AWG851996 BGC851989:BGC851996 BPY851989:BPY851996 BZU851989:BZU851996 CJQ851989:CJQ851996 CTM851989:CTM851996 DDI851989:DDI851996 DNE851989:DNE851996 DXA851989:DXA851996 EGW851989:EGW851996 EQS851989:EQS851996 FAO851989:FAO851996 FKK851989:FKK851996 FUG851989:FUG851996 GEC851989:GEC851996 GNY851989:GNY851996 GXU851989:GXU851996 HHQ851989:HHQ851996 HRM851989:HRM851996 IBI851989:IBI851996 ILE851989:ILE851996 IVA851989:IVA851996 JEW851989:JEW851996 JOS851989:JOS851996 JYO851989:JYO851996 KIK851989:KIK851996 KSG851989:KSG851996 LCC851989:LCC851996 LLY851989:LLY851996 LVU851989:LVU851996 MFQ851989:MFQ851996 MPM851989:MPM851996 MZI851989:MZI851996 NJE851989:NJE851996 NTA851989:NTA851996 OCW851989:OCW851996 OMS851989:OMS851996 OWO851989:OWO851996 PGK851989:PGK851996 PQG851989:PQG851996 QAC851989:QAC851996 QJY851989:QJY851996 QTU851989:QTU851996 RDQ851989:RDQ851996 RNM851989:RNM851996 RXI851989:RXI851996 SHE851989:SHE851996 SRA851989:SRA851996 TAW851989:TAW851996 TKS851989:TKS851996 TUO851989:TUO851996 UEK851989:UEK851996 UOG851989:UOG851996 UYC851989:UYC851996 VHY851989:VHY851996 VRU851989:VRU851996 WBQ851989:WBQ851996 WLM851989:WLM851996 WVI851989:WVI851996 A917525:A917532 IW917525:IW917532 SS917525:SS917532 ACO917525:ACO917532 AMK917525:AMK917532 AWG917525:AWG917532 BGC917525:BGC917532 BPY917525:BPY917532 BZU917525:BZU917532 CJQ917525:CJQ917532 CTM917525:CTM917532 DDI917525:DDI917532 DNE917525:DNE917532 DXA917525:DXA917532 EGW917525:EGW917532 EQS917525:EQS917532 FAO917525:FAO917532 FKK917525:FKK917532 FUG917525:FUG917532 GEC917525:GEC917532 GNY917525:GNY917532 GXU917525:GXU917532 HHQ917525:HHQ917532 HRM917525:HRM917532 IBI917525:IBI917532 ILE917525:ILE917532 IVA917525:IVA917532 JEW917525:JEW917532 JOS917525:JOS917532 JYO917525:JYO917532 KIK917525:KIK917532 KSG917525:KSG917532 LCC917525:LCC917532 LLY917525:LLY917532 LVU917525:LVU917532 MFQ917525:MFQ917532 MPM917525:MPM917532 MZI917525:MZI917532 NJE917525:NJE917532 NTA917525:NTA917532 OCW917525:OCW917532 OMS917525:OMS917532 OWO917525:OWO917532 PGK917525:PGK917532 PQG917525:PQG917532 QAC917525:QAC917532 QJY917525:QJY917532 QTU917525:QTU917532 RDQ917525:RDQ917532 RNM917525:RNM917532 RXI917525:RXI917532 SHE917525:SHE917532 SRA917525:SRA917532 TAW917525:TAW917532 TKS917525:TKS917532 TUO917525:TUO917532 UEK917525:UEK917532 UOG917525:UOG917532 UYC917525:UYC917532 VHY917525:VHY917532 VRU917525:VRU917532 WBQ917525:WBQ917532 WLM917525:WLM917532 WVI917525:WVI917532 A983061:A983068 IW983061:IW983068 SS983061:SS983068 ACO983061:ACO983068 AMK983061:AMK983068 AWG983061:AWG983068 BGC983061:BGC983068 BPY983061:BPY983068 BZU983061:BZU983068 CJQ983061:CJQ983068 CTM983061:CTM983068 DDI983061:DDI983068 DNE983061:DNE983068 DXA983061:DXA983068 EGW983061:EGW983068 EQS983061:EQS983068 FAO983061:FAO983068 FKK983061:FKK983068 FUG983061:FUG983068 GEC983061:GEC983068 GNY983061:GNY983068 GXU983061:GXU983068 HHQ983061:HHQ983068 HRM983061:HRM983068 IBI983061:IBI983068 ILE983061:ILE983068 IVA983061:IVA983068 JEW983061:JEW983068 JOS983061:JOS983068 JYO983061:JYO983068 KIK983061:KIK983068 KSG983061:KSG983068 LCC983061:LCC983068 LLY983061:LLY983068 LVU983061:LVU983068 MFQ983061:MFQ983068 MPM983061:MPM983068 MZI983061:MZI983068 NJE983061:NJE983068 NTA983061:NTA983068 OCW983061:OCW983068 OMS983061:OMS983068 OWO983061:OWO983068 PGK983061:PGK983068 PQG983061:PQG983068 QAC983061:QAC983068 QJY983061:QJY983068 QTU983061:QTU983068 RDQ983061:RDQ983068 RNM983061:RNM983068 RXI983061:RXI983068 SHE983061:SHE983068 SRA983061:SRA983068 TAW983061:TAW983068 TKS983061:TKS983068 TUO983061:TUO983068 UEK983061:UEK983068 UOG983061:UOG983068 UYC983061:UYC983068 VHY983061:VHY983068 VRU983061:VRU983068 WBQ983061:WBQ983068 WLM983061:WLM983068 WVI983061:WVI983068 A30:A65540 IW30:IW65540 SS30:SS65540 ACO30:ACO65540 AMK30:AMK65540 AWG30:AWG65540 BGC30:BGC65540 BPY30:BPY65540 BZU30:BZU65540 CJQ30:CJQ65540 CTM30:CTM65540 DDI30:DDI65540 DNE30:DNE65540 DXA30:DXA65540 EGW30:EGW65540 EQS30:EQS65540 FAO30:FAO65540 FKK30:FKK65540 FUG30:FUG65540 GEC30:GEC65540 GNY30:GNY65540 GXU30:GXU65540 HHQ30:HHQ65540 HRM30:HRM65540 IBI30:IBI65540 ILE30:ILE65540 IVA30:IVA65540 JEW30:JEW65540 JOS30:JOS65540 JYO30:JYO65540 KIK30:KIK65540 KSG30:KSG65540 LCC30:LCC65540 LLY30:LLY65540 LVU30:LVU65540 MFQ30:MFQ65540 MPM30:MPM65540 MZI30:MZI65540 NJE30:NJE65540 NTA30:NTA65540 OCW30:OCW65540 OMS30:OMS65540 OWO30:OWO65540 PGK30:PGK65540 PQG30:PQG65540 QAC30:QAC65540 QJY30:QJY65540 QTU30:QTU65540 RDQ30:RDQ65540 RNM30:RNM65540 RXI30:RXI65540 SHE30:SHE65540 SRA30:SRA65540 TAW30:TAW65540 TKS30:TKS65540 TUO30:TUO65540 UEK30:UEK65540 UOG30:UOG65540 UYC30:UYC65540 VHY30:VHY65540 VRU30:VRU65540 WBQ30:WBQ65540 WLM30:WLM65540 WVI30:WVI65540 A65566:A131076 IW65566:IW131076 SS65566:SS131076 ACO65566:ACO131076 AMK65566:AMK131076 AWG65566:AWG131076 BGC65566:BGC131076 BPY65566:BPY131076 BZU65566:BZU131076 CJQ65566:CJQ131076 CTM65566:CTM131076 DDI65566:DDI131076 DNE65566:DNE131076 DXA65566:DXA131076 EGW65566:EGW131076 EQS65566:EQS131076 FAO65566:FAO131076 FKK65566:FKK131076 FUG65566:FUG131076 GEC65566:GEC131076 GNY65566:GNY131076 GXU65566:GXU131076 HHQ65566:HHQ131076 HRM65566:HRM131076 IBI65566:IBI131076 ILE65566:ILE131076 IVA65566:IVA131076 JEW65566:JEW131076 JOS65566:JOS131076 JYO65566:JYO131076 KIK65566:KIK131076 KSG65566:KSG131076 LCC65566:LCC131076 LLY65566:LLY131076 LVU65566:LVU131076 MFQ65566:MFQ131076 MPM65566:MPM131076 MZI65566:MZI131076 NJE65566:NJE131076 NTA65566:NTA131076 OCW65566:OCW131076 OMS65566:OMS131076 OWO65566:OWO131076 PGK65566:PGK131076 PQG65566:PQG131076 QAC65566:QAC131076 QJY65566:QJY131076 QTU65566:QTU131076 RDQ65566:RDQ131076 RNM65566:RNM131076 RXI65566:RXI131076 SHE65566:SHE131076 SRA65566:SRA131076 TAW65566:TAW131076 TKS65566:TKS131076 TUO65566:TUO131076 UEK65566:UEK131076 UOG65566:UOG131076 UYC65566:UYC131076 VHY65566:VHY131076 VRU65566:VRU131076 WBQ65566:WBQ131076 WLM65566:WLM131076 WVI65566:WVI131076 A131102:A196612 IW131102:IW196612 SS131102:SS196612 ACO131102:ACO196612 AMK131102:AMK196612 AWG131102:AWG196612 BGC131102:BGC196612 BPY131102:BPY196612 BZU131102:BZU196612 CJQ131102:CJQ196612 CTM131102:CTM196612 DDI131102:DDI196612 DNE131102:DNE196612 DXA131102:DXA196612 EGW131102:EGW196612 EQS131102:EQS196612 FAO131102:FAO196612 FKK131102:FKK196612 FUG131102:FUG196612 GEC131102:GEC196612 GNY131102:GNY196612 GXU131102:GXU196612 HHQ131102:HHQ196612 HRM131102:HRM196612 IBI131102:IBI196612 ILE131102:ILE196612 IVA131102:IVA196612 JEW131102:JEW196612 JOS131102:JOS196612 JYO131102:JYO196612 KIK131102:KIK196612 KSG131102:KSG196612 LCC131102:LCC196612 LLY131102:LLY196612 LVU131102:LVU196612 MFQ131102:MFQ196612 MPM131102:MPM196612 MZI131102:MZI196612 NJE131102:NJE196612 NTA131102:NTA196612 OCW131102:OCW196612 OMS131102:OMS196612 OWO131102:OWO196612 PGK131102:PGK196612 PQG131102:PQG196612 QAC131102:QAC196612 QJY131102:QJY196612 QTU131102:QTU196612 RDQ131102:RDQ196612 RNM131102:RNM196612 RXI131102:RXI196612 SHE131102:SHE196612 SRA131102:SRA196612 TAW131102:TAW196612 TKS131102:TKS196612 TUO131102:TUO196612 UEK131102:UEK196612 UOG131102:UOG196612 UYC131102:UYC196612 VHY131102:VHY196612 VRU131102:VRU196612 WBQ131102:WBQ196612 WLM131102:WLM196612 WVI131102:WVI196612 A196638:A262148 IW196638:IW262148 SS196638:SS262148 ACO196638:ACO262148 AMK196638:AMK262148 AWG196638:AWG262148 BGC196638:BGC262148 BPY196638:BPY262148 BZU196638:BZU262148 CJQ196638:CJQ262148 CTM196638:CTM262148 DDI196638:DDI262148 DNE196638:DNE262148 DXA196638:DXA262148 EGW196638:EGW262148 EQS196638:EQS262148 FAO196638:FAO262148 FKK196638:FKK262148 FUG196638:FUG262148 GEC196638:GEC262148 GNY196638:GNY262148 GXU196638:GXU262148 HHQ196638:HHQ262148 HRM196638:HRM262148 IBI196638:IBI262148 ILE196638:ILE262148 IVA196638:IVA262148 JEW196638:JEW262148 JOS196638:JOS262148 JYO196638:JYO262148 KIK196638:KIK262148 KSG196638:KSG262148 LCC196638:LCC262148 LLY196638:LLY262148 LVU196638:LVU262148 MFQ196638:MFQ262148 MPM196638:MPM262148 MZI196638:MZI262148 NJE196638:NJE262148 NTA196638:NTA262148 OCW196638:OCW262148 OMS196638:OMS262148 OWO196638:OWO262148 PGK196638:PGK262148 PQG196638:PQG262148 QAC196638:QAC262148 QJY196638:QJY262148 QTU196638:QTU262148 RDQ196638:RDQ262148 RNM196638:RNM262148 RXI196638:RXI262148 SHE196638:SHE262148 SRA196638:SRA262148 TAW196638:TAW262148 TKS196638:TKS262148 TUO196638:TUO262148 UEK196638:UEK262148 UOG196638:UOG262148 UYC196638:UYC262148 VHY196638:VHY262148 VRU196638:VRU262148 WBQ196638:WBQ262148 WLM196638:WLM262148 WVI196638:WVI262148 A262174:A327684 IW262174:IW327684 SS262174:SS327684 ACO262174:ACO327684 AMK262174:AMK327684 AWG262174:AWG327684 BGC262174:BGC327684 BPY262174:BPY327684 BZU262174:BZU327684 CJQ262174:CJQ327684 CTM262174:CTM327684 DDI262174:DDI327684 DNE262174:DNE327684 DXA262174:DXA327684 EGW262174:EGW327684 EQS262174:EQS327684 FAO262174:FAO327684 FKK262174:FKK327684 FUG262174:FUG327684 GEC262174:GEC327684 GNY262174:GNY327684 GXU262174:GXU327684 HHQ262174:HHQ327684 HRM262174:HRM327684 IBI262174:IBI327684 ILE262174:ILE327684 IVA262174:IVA327684 JEW262174:JEW327684 JOS262174:JOS327684 JYO262174:JYO327684 KIK262174:KIK327684 KSG262174:KSG327684 LCC262174:LCC327684 LLY262174:LLY327684 LVU262174:LVU327684 MFQ262174:MFQ327684 MPM262174:MPM327684 MZI262174:MZI327684 NJE262174:NJE327684 NTA262174:NTA327684 OCW262174:OCW327684 OMS262174:OMS327684 OWO262174:OWO327684 PGK262174:PGK327684 PQG262174:PQG327684 QAC262174:QAC327684 QJY262174:QJY327684 QTU262174:QTU327684 RDQ262174:RDQ327684 RNM262174:RNM327684 RXI262174:RXI327684 SHE262174:SHE327684 SRA262174:SRA327684 TAW262174:TAW327684 TKS262174:TKS327684 TUO262174:TUO327684 UEK262174:UEK327684 UOG262174:UOG327684 UYC262174:UYC327684 VHY262174:VHY327684 VRU262174:VRU327684 WBQ262174:WBQ327684 WLM262174:WLM327684 WVI262174:WVI327684 A327710:A393220 IW327710:IW393220 SS327710:SS393220 ACO327710:ACO393220 AMK327710:AMK393220 AWG327710:AWG393220 BGC327710:BGC393220 BPY327710:BPY393220 BZU327710:BZU393220 CJQ327710:CJQ393220 CTM327710:CTM393220 DDI327710:DDI393220 DNE327710:DNE393220 DXA327710:DXA393220 EGW327710:EGW393220 EQS327710:EQS393220 FAO327710:FAO393220 FKK327710:FKK393220 FUG327710:FUG393220 GEC327710:GEC393220 GNY327710:GNY393220 GXU327710:GXU393220 HHQ327710:HHQ393220 HRM327710:HRM393220 IBI327710:IBI393220 ILE327710:ILE393220 IVA327710:IVA393220 JEW327710:JEW393220 JOS327710:JOS393220 JYO327710:JYO393220 KIK327710:KIK393220 KSG327710:KSG393220 LCC327710:LCC393220 LLY327710:LLY393220 LVU327710:LVU393220 MFQ327710:MFQ393220 MPM327710:MPM393220 MZI327710:MZI393220 NJE327710:NJE393220 NTA327710:NTA393220 OCW327710:OCW393220 OMS327710:OMS393220 OWO327710:OWO393220 PGK327710:PGK393220 PQG327710:PQG393220 QAC327710:QAC393220 QJY327710:QJY393220 QTU327710:QTU393220 RDQ327710:RDQ393220 RNM327710:RNM393220 RXI327710:RXI393220 SHE327710:SHE393220 SRA327710:SRA393220 TAW327710:TAW393220 TKS327710:TKS393220 TUO327710:TUO393220 UEK327710:UEK393220 UOG327710:UOG393220 UYC327710:UYC393220 VHY327710:VHY393220 VRU327710:VRU393220 WBQ327710:WBQ393220 WLM327710:WLM393220 WVI327710:WVI393220 A393246:A458756 IW393246:IW458756 SS393246:SS458756 ACO393246:ACO458756 AMK393246:AMK458756 AWG393246:AWG458756 BGC393246:BGC458756 BPY393246:BPY458756 BZU393246:BZU458756 CJQ393246:CJQ458756 CTM393246:CTM458756 DDI393246:DDI458756 DNE393246:DNE458756 DXA393246:DXA458756 EGW393246:EGW458756 EQS393246:EQS458756 FAO393246:FAO458756 FKK393246:FKK458756 FUG393246:FUG458756 GEC393246:GEC458756 GNY393246:GNY458756 GXU393246:GXU458756 HHQ393246:HHQ458756 HRM393246:HRM458756 IBI393246:IBI458756 ILE393246:ILE458756 IVA393246:IVA458756 JEW393246:JEW458756 JOS393246:JOS458756 JYO393246:JYO458756 KIK393246:KIK458756 KSG393246:KSG458756 LCC393246:LCC458756 LLY393246:LLY458756 LVU393246:LVU458756 MFQ393246:MFQ458756 MPM393246:MPM458756 MZI393246:MZI458756 NJE393246:NJE458756 NTA393246:NTA458756 OCW393246:OCW458756 OMS393246:OMS458756 OWO393246:OWO458756 PGK393246:PGK458756 PQG393246:PQG458756 QAC393246:QAC458756 QJY393246:QJY458756 QTU393246:QTU458756 RDQ393246:RDQ458756 RNM393246:RNM458756 RXI393246:RXI458756 SHE393246:SHE458756 SRA393246:SRA458756 TAW393246:TAW458756 TKS393246:TKS458756 TUO393246:TUO458756 UEK393246:UEK458756 UOG393246:UOG458756 UYC393246:UYC458756 VHY393246:VHY458756 VRU393246:VRU458756 WBQ393246:WBQ458756 WLM393246:WLM458756 WVI393246:WVI458756 A458782:A524292 IW458782:IW524292 SS458782:SS524292 ACO458782:ACO524292 AMK458782:AMK524292 AWG458782:AWG524292 BGC458782:BGC524292 BPY458782:BPY524292 BZU458782:BZU524292 CJQ458782:CJQ524292 CTM458782:CTM524292 DDI458782:DDI524292 DNE458782:DNE524292 DXA458782:DXA524292 EGW458782:EGW524292 EQS458782:EQS524292 FAO458782:FAO524292 FKK458782:FKK524292 FUG458782:FUG524292 GEC458782:GEC524292 GNY458782:GNY524292 GXU458782:GXU524292 HHQ458782:HHQ524292 HRM458782:HRM524292 IBI458782:IBI524292 ILE458782:ILE524292 IVA458782:IVA524292 JEW458782:JEW524292 JOS458782:JOS524292 JYO458782:JYO524292 KIK458782:KIK524292 KSG458782:KSG524292 LCC458782:LCC524292 LLY458782:LLY524292 LVU458782:LVU524292 MFQ458782:MFQ524292 MPM458782:MPM524292 MZI458782:MZI524292 NJE458782:NJE524292 NTA458782:NTA524292 OCW458782:OCW524292 OMS458782:OMS524292 OWO458782:OWO524292 PGK458782:PGK524292 PQG458782:PQG524292 QAC458782:QAC524292 QJY458782:QJY524292 QTU458782:QTU524292 RDQ458782:RDQ524292 RNM458782:RNM524292 RXI458782:RXI524292 SHE458782:SHE524292 SRA458782:SRA524292 TAW458782:TAW524292 TKS458782:TKS524292 TUO458782:TUO524292 UEK458782:UEK524292 UOG458782:UOG524292 UYC458782:UYC524292 VHY458782:VHY524292 VRU458782:VRU524292 WBQ458782:WBQ524292 WLM458782:WLM524292 WVI458782:WVI524292 A524318:A589828 IW524318:IW589828 SS524318:SS589828 ACO524318:ACO589828 AMK524318:AMK589828 AWG524318:AWG589828 BGC524318:BGC589828 BPY524318:BPY589828 BZU524318:BZU589828 CJQ524318:CJQ589828 CTM524318:CTM589828 DDI524318:DDI589828 DNE524318:DNE589828 DXA524318:DXA589828 EGW524318:EGW589828 EQS524318:EQS589828 FAO524318:FAO589828 FKK524318:FKK589828 FUG524318:FUG589828 GEC524318:GEC589828 GNY524318:GNY589828 GXU524318:GXU589828 HHQ524318:HHQ589828 HRM524318:HRM589828 IBI524318:IBI589828 ILE524318:ILE589828 IVA524318:IVA589828 JEW524318:JEW589828 JOS524318:JOS589828 JYO524318:JYO589828 KIK524318:KIK589828 KSG524318:KSG589828 LCC524318:LCC589828 LLY524318:LLY589828 LVU524318:LVU589828 MFQ524318:MFQ589828 MPM524318:MPM589828 MZI524318:MZI589828 NJE524318:NJE589828 NTA524318:NTA589828 OCW524318:OCW589828 OMS524318:OMS589828 OWO524318:OWO589828 PGK524318:PGK589828 PQG524318:PQG589828 QAC524318:QAC589828 QJY524318:QJY589828 QTU524318:QTU589828 RDQ524318:RDQ589828 RNM524318:RNM589828 RXI524318:RXI589828 SHE524318:SHE589828 SRA524318:SRA589828 TAW524318:TAW589828 TKS524318:TKS589828 TUO524318:TUO589828 UEK524318:UEK589828 UOG524318:UOG589828 UYC524318:UYC589828 VHY524318:VHY589828 VRU524318:VRU589828 WBQ524318:WBQ589828 WLM524318:WLM589828 WVI524318:WVI589828 A589854:A655364 IW589854:IW655364 SS589854:SS655364 ACO589854:ACO655364 AMK589854:AMK655364 AWG589854:AWG655364 BGC589854:BGC655364 BPY589854:BPY655364 BZU589854:BZU655364 CJQ589854:CJQ655364 CTM589854:CTM655364 DDI589854:DDI655364 DNE589854:DNE655364 DXA589854:DXA655364 EGW589854:EGW655364 EQS589854:EQS655364 FAO589854:FAO655364 FKK589854:FKK655364 FUG589854:FUG655364 GEC589854:GEC655364 GNY589854:GNY655364 GXU589854:GXU655364 HHQ589854:HHQ655364 HRM589854:HRM655364 IBI589854:IBI655364 ILE589854:ILE655364 IVA589854:IVA655364 JEW589854:JEW655364 JOS589854:JOS655364 JYO589854:JYO655364 KIK589854:KIK655364 KSG589854:KSG655364 LCC589854:LCC655364 LLY589854:LLY655364 LVU589854:LVU655364 MFQ589854:MFQ655364 MPM589854:MPM655364 MZI589854:MZI655364 NJE589854:NJE655364 NTA589854:NTA655364 OCW589854:OCW655364 OMS589854:OMS655364 OWO589854:OWO655364 PGK589854:PGK655364 PQG589854:PQG655364 QAC589854:QAC655364 QJY589854:QJY655364 QTU589854:QTU655364 RDQ589854:RDQ655364 RNM589854:RNM655364 RXI589854:RXI655364 SHE589854:SHE655364 SRA589854:SRA655364 TAW589854:TAW655364 TKS589854:TKS655364 TUO589854:TUO655364 UEK589854:UEK655364 UOG589854:UOG655364 UYC589854:UYC655364 VHY589854:VHY655364 VRU589854:VRU655364 WBQ589854:WBQ655364 WLM589854:WLM655364 WVI589854:WVI655364 A655390:A720900 IW655390:IW720900 SS655390:SS720900 ACO655390:ACO720900 AMK655390:AMK720900 AWG655390:AWG720900 BGC655390:BGC720900 BPY655390:BPY720900 BZU655390:BZU720900 CJQ655390:CJQ720900 CTM655390:CTM720900 DDI655390:DDI720900 DNE655390:DNE720900 DXA655390:DXA720900 EGW655390:EGW720900 EQS655390:EQS720900 FAO655390:FAO720900 FKK655390:FKK720900 FUG655390:FUG720900 GEC655390:GEC720900 GNY655390:GNY720900 GXU655390:GXU720900 HHQ655390:HHQ720900 HRM655390:HRM720900 IBI655390:IBI720900 ILE655390:ILE720900 IVA655390:IVA720900 JEW655390:JEW720900 JOS655390:JOS720900 JYO655390:JYO720900 KIK655390:KIK720900 KSG655390:KSG720900 LCC655390:LCC720900 LLY655390:LLY720900 LVU655390:LVU720900 MFQ655390:MFQ720900 MPM655390:MPM720900 MZI655390:MZI720900 NJE655390:NJE720900 NTA655390:NTA720900 OCW655390:OCW720900 OMS655390:OMS720900 OWO655390:OWO720900 PGK655390:PGK720900 PQG655390:PQG720900 QAC655390:QAC720900 QJY655390:QJY720900 QTU655390:QTU720900 RDQ655390:RDQ720900 RNM655390:RNM720900 RXI655390:RXI720900 SHE655390:SHE720900 SRA655390:SRA720900 TAW655390:TAW720900 TKS655390:TKS720900 TUO655390:TUO720900 UEK655390:UEK720900 UOG655390:UOG720900 UYC655390:UYC720900 VHY655390:VHY720900 VRU655390:VRU720900 WBQ655390:WBQ720900 WLM655390:WLM720900 WVI655390:WVI720900 A720926:A786436 IW720926:IW786436 SS720926:SS786436 ACO720926:ACO786436 AMK720926:AMK786436 AWG720926:AWG786436 BGC720926:BGC786436 BPY720926:BPY786436 BZU720926:BZU786436 CJQ720926:CJQ786436 CTM720926:CTM786436 DDI720926:DDI786436 DNE720926:DNE786436 DXA720926:DXA786436 EGW720926:EGW786436 EQS720926:EQS786436 FAO720926:FAO786436 FKK720926:FKK786436 FUG720926:FUG786436 GEC720926:GEC786436 GNY720926:GNY786436 GXU720926:GXU786436 HHQ720926:HHQ786436 HRM720926:HRM786436 IBI720926:IBI786436 ILE720926:ILE786436 IVA720926:IVA786436 JEW720926:JEW786436 JOS720926:JOS786436 JYO720926:JYO786436 KIK720926:KIK786436 KSG720926:KSG786436 LCC720926:LCC786436 LLY720926:LLY786436 LVU720926:LVU786436 MFQ720926:MFQ786436 MPM720926:MPM786436 MZI720926:MZI786436 NJE720926:NJE786436 NTA720926:NTA786436 OCW720926:OCW786436 OMS720926:OMS786436 OWO720926:OWO786436 PGK720926:PGK786436 PQG720926:PQG786436 QAC720926:QAC786436 QJY720926:QJY786436 QTU720926:QTU786436 RDQ720926:RDQ786436 RNM720926:RNM786436 RXI720926:RXI786436 SHE720926:SHE786436 SRA720926:SRA786436 TAW720926:TAW786436 TKS720926:TKS786436 TUO720926:TUO786436 UEK720926:UEK786436 UOG720926:UOG786436 UYC720926:UYC786436 VHY720926:VHY786436 VRU720926:VRU786436 WBQ720926:WBQ786436 WLM720926:WLM786436 WVI720926:WVI786436 A786462:A851972 IW786462:IW851972 SS786462:SS851972 ACO786462:ACO851972 AMK786462:AMK851972 AWG786462:AWG851972 BGC786462:BGC851972 BPY786462:BPY851972 BZU786462:BZU851972 CJQ786462:CJQ851972 CTM786462:CTM851972 DDI786462:DDI851972 DNE786462:DNE851972 DXA786462:DXA851972 EGW786462:EGW851972 EQS786462:EQS851972 FAO786462:FAO851972 FKK786462:FKK851972 FUG786462:FUG851972 GEC786462:GEC851972 GNY786462:GNY851972 GXU786462:GXU851972 HHQ786462:HHQ851972 HRM786462:HRM851972 IBI786462:IBI851972 ILE786462:ILE851972 IVA786462:IVA851972 JEW786462:JEW851972 JOS786462:JOS851972 JYO786462:JYO851972 KIK786462:KIK851972 KSG786462:KSG851972 LCC786462:LCC851972 LLY786462:LLY851972 LVU786462:LVU851972 MFQ786462:MFQ851972 MPM786462:MPM851972 MZI786462:MZI851972 NJE786462:NJE851972 NTA786462:NTA851972 OCW786462:OCW851972 OMS786462:OMS851972 OWO786462:OWO851972 PGK786462:PGK851972 PQG786462:PQG851972 QAC786462:QAC851972 QJY786462:QJY851972 QTU786462:QTU851972 RDQ786462:RDQ851972 RNM786462:RNM851972 RXI786462:RXI851972 SHE786462:SHE851972 SRA786462:SRA851972 TAW786462:TAW851972 TKS786462:TKS851972 TUO786462:TUO851972 UEK786462:UEK851972 UOG786462:UOG851972 UYC786462:UYC851972 VHY786462:VHY851972 VRU786462:VRU851972 WBQ786462:WBQ851972 WLM786462:WLM851972 WVI786462:WVI851972 A851998:A917508 IW851998:IW917508 SS851998:SS917508 ACO851998:ACO917508 AMK851998:AMK917508 AWG851998:AWG917508 BGC851998:BGC917508 BPY851998:BPY917508 BZU851998:BZU917508 CJQ851998:CJQ917508 CTM851998:CTM917508 DDI851998:DDI917508 DNE851998:DNE917508 DXA851998:DXA917508 EGW851998:EGW917508 EQS851998:EQS917508 FAO851998:FAO917508 FKK851998:FKK917508 FUG851998:FUG917508 GEC851998:GEC917508 GNY851998:GNY917508 GXU851998:GXU917508 HHQ851998:HHQ917508 HRM851998:HRM917508 IBI851998:IBI917508 ILE851998:ILE917508 IVA851998:IVA917508 JEW851998:JEW917508 JOS851998:JOS917508 JYO851998:JYO917508 KIK851998:KIK917508 KSG851998:KSG917508 LCC851998:LCC917508 LLY851998:LLY917508 LVU851998:LVU917508 MFQ851998:MFQ917508 MPM851998:MPM917508 MZI851998:MZI917508 NJE851998:NJE917508 NTA851998:NTA917508 OCW851998:OCW917508 OMS851998:OMS917508 OWO851998:OWO917508 PGK851998:PGK917508 PQG851998:PQG917508 QAC851998:QAC917508 QJY851998:QJY917508 QTU851998:QTU917508 RDQ851998:RDQ917508 RNM851998:RNM917508 RXI851998:RXI917508 SHE851998:SHE917508 SRA851998:SRA917508 TAW851998:TAW917508 TKS851998:TKS917508 TUO851998:TUO917508 UEK851998:UEK917508 UOG851998:UOG917508 UYC851998:UYC917508 VHY851998:VHY917508 VRU851998:VRU917508 WBQ851998:WBQ917508 WLM851998:WLM917508 WVI851998:WVI917508 A917534:A983044 IW917534:IW983044 SS917534:SS983044 ACO917534:ACO983044 AMK917534:AMK983044 AWG917534:AWG983044 BGC917534:BGC983044 BPY917534:BPY983044 BZU917534:BZU983044 CJQ917534:CJQ983044 CTM917534:CTM983044 DDI917534:DDI983044 DNE917534:DNE983044 DXA917534:DXA983044 EGW917534:EGW983044 EQS917534:EQS983044 FAO917534:FAO983044 FKK917534:FKK983044 FUG917534:FUG983044 GEC917534:GEC983044 GNY917534:GNY983044 GXU917534:GXU983044 HHQ917534:HHQ983044 HRM917534:HRM983044 IBI917534:IBI983044 ILE917534:ILE983044 IVA917534:IVA983044 JEW917534:JEW983044 JOS917534:JOS983044 JYO917534:JYO983044 KIK917534:KIK983044 KSG917534:KSG983044 LCC917534:LCC983044 LLY917534:LLY983044 LVU917534:LVU983044 MFQ917534:MFQ983044 MPM917534:MPM983044 MZI917534:MZI983044 NJE917534:NJE983044 NTA917534:NTA983044 OCW917534:OCW983044 OMS917534:OMS983044 OWO917534:OWO983044 PGK917534:PGK983044 PQG917534:PQG983044 QAC917534:QAC983044 QJY917534:QJY983044 QTU917534:QTU983044 RDQ917534:RDQ983044 RNM917534:RNM983044 RXI917534:RXI983044 SHE917534:SHE983044 SRA917534:SRA983044 TAW917534:TAW983044 TKS917534:TKS983044 TUO917534:TUO983044 UEK917534:UEK983044 UOG917534:UOG983044 UYC917534:UYC983044 VHY917534:VHY983044 VRU917534:VRU983044 WBQ917534:WBQ983044 WLM917534:WLM983044 WVI917534:WVI983044 A983070:A1048576 IW983070:IW1048576 SS983070:SS1048576 ACO983070:ACO1048576 AMK983070:AMK1048576 AWG983070:AWG1048576 BGC983070:BGC1048576 BPY983070:BPY1048576 BZU983070:BZU1048576 CJQ983070:CJQ1048576 CTM983070:CTM1048576 DDI983070:DDI1048576 DNE983070:DNE1048576 DXA983070:DXA1048576 EGW983070:EGW1048576 EQS983070:EQS1048576 FAO983070:FAO1048576 FKK983070:FKK1048576 FUG983070:FUG1048576 GEC983070:GEC1048576 GNY983070:GNY1048576 GXU983070:GXU1048576 HHQ983070:HHQ1048576 HRM983070:HRM1048576 IBI983070:IBI1048576 ILE983070:ILE1048576 IVA983070:IVA1048576 JEW983070:JEW1048576 JOS983070:JOS1048576 JYO983070:JYO1048576 KIK983070:KIK1048576 KSG983070:KSG1048576 LCC983070:LCC1048576 LLY983070:LLY1048576 LVU983070:LVU1048576 MFQ983070:MFQ1048576 MPM983070:MPM1048576 MZI983070:MZI1048576 NJE983070:NJE1048576 NTA983070:NTA1048576 OCW983070:OCW1048576 OMS983070:OMS1048576 OWO983070:OWO1048576 PGK983070:PGK1048576 PQG983070:PQG1048576 QAC983070:QAC1048576 QJY983070:QJY1048576 QTU983070:QTU1048576 RDQ983070:RDQ1048576 RNM983070:RNM1048576 RXI983070:RXI1048576 SHE983070:SHE1048576 SRA983070:SRA1048576 TAW983070:TAW1048576 TKS983070:TKS1048576 TUO983070:TUO1048576 UEK983070:UEK1048576 UOG983070:UOG1048576 UYC983070:UYC1048576 VHY983070:VHY1048576 VRU983070:VRU1048576 WBQ983070:WBQ1048576 WLM983070:WLM1048576 WVI983070:WVI1048576" xr:uid="{BE529E28-9F25-47AE-8954-2E6A1C50AF43}">
      <formula1>list</formula1>
    </dataValidation>
    <dataValidation type="list" allowBlank="1" showInputMessage="1" showErrorMessage="1"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B18 IX18 ST18 ACP18 AML18 AWH18 BGD18 BPZ18 BZV18 CJR18 CTN18 DDJ18 DNF18 DXB18 EGX18 EQT18 FAP18 FKL18 FUH18 GED18 GNZ18 GXV18 HHR18 HRN18 IBJ18 ILF18 IVB18 JEX18 JOT18 JYP18 KIL18 KSH18 LCD18 LLZ18 LVV18 MFR18 MPN18 MZJ18 NJF18 NTB18 OCX18 OMT18 OWP18 PGL18 PQH18 QAD18 QJZ18 QTV18 RDR18 RNN18 RXJ18 SHF18 SRB18 TAX18 TKT18 TUP18 UEL18 UOH18 UYD18 VHZ18 VRV18 WBR18 WLN18 WVJ18 B65554 IX65554 ST65554 ACP65554 AML65554 AWH65554 BGD65554 BPZ65554 BZV65554 CJR65554 CTN65554 DDJ65554 DNF65554 DXB65554 EGX65554 EQT65554 FAP65554 FKL65554 FUH65554 GED65554 GNZ65554 GXV65554 HHR65554 HRN65554 IBJ65554 ILF65554 IVB65554 JEX65554 JOT65554 JYP65554 KIL65554 KSH65554 LCD65554 LLZ65554 LVV65554 MFR65554 MPN65554 MZJ65554 NJF65554 NTB65554 OCX65554 OMT65554 OWP65554 PGL65554 PQH65554 QAD65554 QJZ65554 QTV65554 RDR65554 RNN65554 RXJ65554 SHF65554 SRB65554 TAX65554 TKT65554 TUP65554 UEL65554 UOH65554 UYD65554 VHZ65554 VRV65554 WBR65554 WLN65554 WVJ65554 B131090 IX131090 ST131090 ACP131090 AML131090 AWH131090 BGD131090 BPZ131090 BZV131090 CJR131090 CTN131090 DDJ131090 DNF131090 DXB131090 EGX131090 EQT131090 FAP131090 FKL131090 FUH131090 GED131090 GNZ131090 GXV131090 HHR131090 HRN131090 IBJ131090 ILF131090 IVB131090 JEX131090 JOT131090 JYP131090 KIL131090 KSH131090 LCD131090 LLZ131090 LVV131090 MFR131090 MPN131090 MZJ131090 NJF131090 NTB131090 OCX131090 OMT131090 OWP131090 PGL131090 PQH131090 QAD131090 QJZ131090 QTV131090 RDR131090 RNN131090 RXJ131090 SHF131090 SRB131090 TAX131090 TKT131090 TUP131090 UEL131090 UOH131090 UYD131090 VHZ131090 VRV131090 WBR131090 WLN131090 WVJ131090 B196626 IX196626 ST196626 ACP196626 AML196626 AWH196626 BGD196626 BPZ196626 BZV196626 CJR196626 CTN196626 DDJ196626 DNF196626 DXB196626 EGX196626 EQT196626 FAP196626 FKL196626 FUH196626 GED196626 GNZ196626 GXV196626 HHR196626 HRN196626 IBJ196626 ILF196626 IVB196626 JEX196626 JOT196626 JYP196626 KIL196626 KSH196626 LCD196626 LLZ196626 LVV196626 MFR196626 MPN196626 MZJ196626 NJF196626 NTB196626 OCX196626 OMT196626 OWP196626 PGL196626 PQH196626 QAD196626 QJZ196626 QTV196626 RDR196626 RNN196626 RXJ196626 SHF196626 SRB196626 TAX196626 TKT196626 TUP196626 UEL196626 UOH196626 UYD196626 VHZ196626 VRV196626 WBR196626 WLN196626 WVJ196626 B262162 IX262162 ST262162 ACP262162 AML262162 AWH262162 BGD262162 BPZ262162 BZV262162 CJR262162 CTN262162 DDJ262162 DNF262162 DXB262162 EGX262162 EQT262162 FAP262162 FKL262162 FUH262162 GED262162 GNZ262162 GXV262162 HHR262162 HRN262162 IBJ262162 ILF262162 IVB262162 JEX262162 JOT262162 JYP262162 KIL262162 KSH262162 LCD262162 LLZ262162 LVV262162 MFR262162 MPN262162 MZJ262162 NJF262162 NTB262162 OCX262162 OMT262162 OWP262162 PGL262162 PQH262162 QAD262162 QJZ262162 QTV262162 RDR262162 RNN262162 RXJ262162 SHF262162 SRB262162 TAX262162 TKT262162 TUP262162 UEL262162 UOH262162 UYD262162 VHZ262162 VRV262162 WBR262162 WLN262162 WVJ262162 B327698 IX327698 ST327698 ACP327698 AML327698 AWH327698 BGD327698 BPZ327698 BZV327698 CJR327698 CTN327698 DDJ327698 DNF327698 DXB327698 EGX327698 EQT327698 FAP327698 FKL327698 FUH327698 GED327698 GNZ327698 GXV327698 HHR327698 HRN327698 IBJ327698 ILF327698 IVB327698 JEX327698 JOT327698 JYP327698 KIL327698 KSH327698 LCD327698 LLZ327698 LVV327698 MFR327698 MPN327698 MZJ327698 NJF327698 NTB327698 OCX327698 OMT327698 OWP327698 PGL327698 PQH327698 QAD327698 QJZ327698 QTV327698 RDR327698 RNN327698 RXJ327698 SHF327698 SRB327698 TAX327698 TKT327698 TUP327698 UEL327698 UOH327698 UYD327698 VHZ327698 VRV327698 WBR327698 WLN327698 WVJ327698 B393234 IX393234 ST393234 ACP393234 AML393234 AWH393234 BGD393234 BPZ393234 BZV393234 CJR393234 CTN393234 DDJ393234 DNF393234 DXB393234 EGX393234 EQT393234 FAP393234 FKL393234 FUH393234 GED393234 GNZ393234 GXV393234 HHR393234 HRN393234 IBJ393234 ILF393234 IVB393234 JEX393234 JOT393234 JYP393234 KIL393234 KSH393234 LCD393234 LLZ393234 LVV393234 MFR393234 MPN393234 MZJ393234 NJF393234 NTB393234 OCX393234 OMT393234 OWP393234 PGL393234 PQH393234 QAD393234 QJZ393234 QTV393234 RDR393234 RNN393234 RXJ393234 SHF393234 SRB393234 TAX393234 TKT393234 TUP393234 UEL393234 UOH393234 UYD393234 VHZ393234 VRV393234 WBR393234 WLN393234 WVJ393234 B458770 IX458770 ST458770 ACP458770 AML458770 AWH458770 BGD458770 BPZ458770 BZV458770 CJR458770 CTN458770 DDJ458770 DNF458770 DXB458770 EGX458770 EQT458770 FAP458770 FKL458770 FUH458770 GED458770 GNZ458770 GXV458770 HHR458770 HRN458770 IBJ458770 ILF458770 IVB458770 JEX458770 JOT458770 JYP458770 KIL458770 KSH458770 LCD458770 LLZ458770 LVV458770 MFR458770 MPN458770 MZJ458770 NJF458770 NTB458770 OCX458770 OMT458770 OWP458770 PGL458770 PQH458770 QAD458770 QJZ458770 QTV458770 RDR458770 RNN458770 RXJ458770 SHF458770 SRB458770 TAX458770 TKT458770 TUP458770 UEL458770 UOH458770 UYD458770 VHZ458770 VRV458770 WBR458770 WLN458770 WVJ458770 B524306 IX524306 ST524306 ACP524306 AML524306 AWH524306 BGD524306 BPZ524306 BZV524306 CJR524306 CTN524306 DDJ524306 DNF524306 DXB524306 EGX524306 EQT524306 FAP524306 FKL524306 FUH524306 GED524306 GNZ524306 GXV524306 HHR524306 HRN524306 IBJ524306 ILF524306 IVB524306 JEX524306 JOT524306 JYP524306 KIL524306 KSH524306 LCD524306 LLZ524306 LVV524306 MFR524306 MPN524306 MZJ524306 NJF524306 NTB524306 OCX524306 OMT524306 OWP524306 PGL524306 PQH524306 QAD524306 QJZ524306 QTV524306 RDR524306 RNN524306 RXJ524306 SHF524306 SRB524306 TAX524306 TKT524306 TUP524306 UEL524306 UOH524306 UYD524306 VHZ524306 VRV524306 WBR524306 WLN524306 WVJ524306 B589842 IX589842 ST589842 ACP589842 AML589842 AWH589842 BGD589842 BPZ589842 BZV589842 CJR589842 CTN589842 DDJ589842 DNF589842 DXB589842 EGX589842 EQT589842 FAP589842 FKL589842 FUH589842 GED589842 GNZ589842 GXV589842 HHR589842 HRN589842 IBJ589842 ILF589842 IVB589842 JEX589842 JOT589842 JYP589842 KIL589842 KSH589842 LCD589842 LLZ589842 LVV589842 MFR589842 MPN589842 MZJ589842 NJF589842 NTB589842 OCX589842 OMT589842 OWP589842 PGL589842 PQH589842 QAD589842 QJZ589842 QTV589842 RDR589842 RNN589842 RXJ589842 SHF589842 SRB589842 TAX589842 TKT589842 TUP589842 UEL589842 UOH589842 UYD589842 VHZ589842 VRV589842 WBR589842 WLN589842 WVJ589842 B655378 IX655378 ST655378 ACP655378 AML655378 AWH655378 BGD655378 BPZ655378 BZV655378 CJR655378 CTN655378 DDJ655378 DNF655378 DXB655378 EGX655378 EQT655378 FAP655378 FKL655378 FUH655378 GED655378 GNZ655378 GXV655378 HHR655378 HRN655378 IBJ655378 ILF655378 IVB655378 JEX655378 JOT655378 JYP655378 KIL655378 KSH655378 LCD655378 LLZ655378 LVV655378 MFR655378 MPN655378 MZJ655378 NJF655378 NTB655378 OCX655378 OMT655378 OWP655378 PGL655378 PQH655378 QAD655378 QJZ655378 QTV655378 RDR655378 RNN655378 RXJ655378 SHF655378 SRB655378 TAX655378 TKT655378 TUP655378 UEL655378 UOH655378 UYD655378 VHZ655378 VRV655378 WBR655378 WLN655378 WVJ655378 B720914 IX720914 ST720914 ACP720914 AML720914 AWH720914 BGD720914 BPZ720914 BZV720914 CJR720914 CTN720914 DDJ720914 DNF720914 DXB720914 EGX720914 EQT720914 FAP720914 FKL720914 FUH720914 GED720914 GNZ720914 GXV720914 HHR720914 HRN720914 IBJ720914 ILF720914 IVB720914 JEX720914 JOT720914 JYP720914 KIL720914 KSH720914 LCD720914 LLZ720914 LVV720914 MFR720914 MPN720914 MZJ720914 NJF720914 NTB720914 OCX720914 OMT720914 OWP720914 PGL720914 PQH720914 QAD720914 QJZ720914 QTV720914 RDR720914 RNN720914 RXJ720914 SHF720914 SRB720914 TAX720914 TKT720914 TUP720914 UEL720914 UOH720914 UYD720914 VHZ720914 VRV720914 WBR720914 WLN720914 WVJ720914 B786450 IX786450 ST786450 ACP786450 AML786450 AWH786450 BGD786450 BPZ786450 BZV786450 CJR786450 CTN786450 DDJ786450 DNF786450 DXB786450 EGX786450 EQT786450 FAP786450 FKL786450 FUH786450 GED786450 GNZ786450 GXV786450 HHR786450 HRN786450 IBJ786450 ILF786450 IVB786450 JEX786450 JOT786450 JYP786450 KIL786450 KSH786450 LCD786450 LLZ786450 LVV786450 MFR786450 MPN786450 MZJ786450 NJF786450 NTB786450 OCX786450 OMT786450 OWP786450 PGL786450 PQH786450 QAD786450 QJZ786450 QTV786450 RDR786450 RNN786450 RXJ786450 SHF786450 SRB786450 TAX786450 TKT786450 TUP786450 UEL786450 UOH786450 UYD786450 VHZ786450 VRV786450 WBR786450 WLN786450 WVJ786450 B851986 IX851986 ST851986 ACP851986 AML851986 AWH851986 BGD851986 BPZ851986 BZV851986 CJR851986 CTN851986 DDJ851986 DNF851986 DXB851986 EGX851986 EQT851986 FAP851986 FKL851986 FUH851986 GED851986 GNZ851986 GXV851986 HHR851986 HRN851986 IBJ851986 ILF851986 IVB851986 JEX851986 JOT851986 JYP851986 KIL851986 KSH851986 LCD851986 LLZ851986 LVV851986 MFR851986 MPN851986 MZJ851986 NJF851986 NTB851986 OCX851986 OMT851986 OWP851986 PGL851986 PQH851986 QAD851986 QJZ851986 QTV851986 RDR851986 RNN851986 RXJ851986 SHF851986 SRB851986 TAX851986 TKT851986 TUP851986 UEL851986 UOH851986 UYD851986 VHZ851986 VRV851986 WBR851986 WLN851986 WVJ851986 B917522 IX917522 ST917522 ACP917522 AML917522 AWH917522 BGD917522 BPZ917522 BZV917522 CJR917522 CTN917522 DDJ917522 DNF917522 DXB917522 EGX917522 EQT917522 FAP917522 FKL917522 FUH917522 GED917522 GNZ917522 GXV917522 HHR917522 HRN917522 IBJ917522 ILF917522 IVB917522 JEX917522 JOT917522 JYP917522 KIL917522 KSH917522 LCD917522 LLZ917522 LVV917522 MFR917522 MPN917522 MZJ917522 NJF917522 NTB917522 OCX917522 OMT917522 OWP917522 PGL917522 PQH917522 QAD917522 QJZ917522 QTV917522 RDR917522 RNN917522 RXJ917522 SHF917522 SRB917522 TAX917522 TKT917522 TUP917522 UEL917522 UOH917522 UYD917522 VHZ917522 VRV917522 WBR917522 WLN917522 WVJ917522 B983058 IX983058 ST983058 ACP983058 AML983058 AWH983058 BGD983058 BPZ983058 BZV983058 CJR983058 CTN983058 DDJ983058 DNF983058 DXB983058 EGX983058 EQT983058 FAP983058 FKL983058 FUH983058 GED983058 GNZ983058 GXV983058 HHR983058 HRN983058 IBJ983058 ILF983058 IVB983058 JEX983058 JOT983058 JYP983058 KIL983058 KSH983058 LCD983058 LLZ983058 LVV983058 MFR983058 MPN983058 MZJ983058 NJF983058 NTB983058 OCX983058 OMT983058 OWP983058 PGL983058 PQH983058 QAD983058 QJZ983058 QTV983058 RDR983058 RNN983058 RXJ983058 SHF983058 SRB983058 TAX983058 TKT983058 TUP983058 UEL983058 UOH983058 UYD983058 VHZ983058 VRV983058 WBR983058 WLN983058 WVJ983058 B29 IX29 ST29 ACP29 AML29 AWH29 BGD29 BPZ29 BZV29 CJR29 CTN29 DDJ29 DNF29 DXB29 EGX29 EQT29 FAP29 FKL29 FUH29 GED29 GNZ29 GXV29 HHR29 HRN29 IBJ29 ILF29 IVB29 JEX29 JOT29 JYP29 KIL29 KSH29 LCD29 LLZ29 LVV29 MFR29 MPN29 MZJ29 NJF29 NTB29 OCX29 OMT29 OWP29 PGL29 PQH29 QAD29 QJZ29 QTV29 RDR29 RNN29 RXJ29 SHF29 SRB29 TAX29 TKT29 TUP29 UEL29 UOH29 UYD29 VHZ29 VRV29 WBR29 WLN29 WVJ29 B65565 IX65565 ST65565 ACP65565 AML65565 AWH65565 BGD65565 BPZ65565 BZV65565 CJR65565 CTN65565 DDJ65565 DNF65565 DXB65565 EGX65565 EQT65565 FAP65565 FKL65565 FUH65565 GED65565 GNZ65565 GXV65565 HHR65565 HRN65565 IBJ65565 ILF65565 IVB65565 JEX65565 JOT65565 JYP65565 KIL65565 KSH65565 LCD65565 LLZ65565 LVV65565 MFR65565 MPN65565 MZJ65565 NJF65565 NTB65565 OCX65565 OMT65565 OWP65565 PGL65565 PQH65565 QAD65565 QJZ65565 QTV65565 RDR65565 RNN65565 RXJ65565 SHF65565 SRB65565 TAX65565 TKT65565 TUP65565 UEL65565 UOH65565 UYD65565 VHZ65565 VRV65565 WBR65565 WLN65565 WVJ65565 B131101 IX131101 ST131101 ACP131101 AML131101 AWH131101 BGD131101 BPZ131101 BZV131101 CJR131101 CTN131101 DDJ131101 DNF131101 DXB131101 EGX131101 EQT131101 FAP131101 FKL131101 FUH131101 GED131101 GNZ131101 GXV131101 HHR131101 HRN131101 IBJ131101 ILF131101 IVB131101 JEX131101 JOT131101 JYP131101 KIL131101 KSH131101 LCD131101 LLZ131101 LVV131101 MFR131101 MPN131101 MZJ131101 NJF131101 NTB131101 OCX131101 OMT131101 OWP131101 PGL131101 PQH131101 QAD131101 QJZ131101 QTV131101 RDR131101 RNN131101 RXJ131101 SHF131101 SRB131101 TAX131101 TKT131101 TUP131101 UEL131101 UOH131101 UYD131101 VHZ131101 VRV131101 WBR131101 WLN131101 WVJ131101 B196637 IX196637 ST196637 ACP196637 AML196637 AWH196637 BGD196637 BPZ196637 BZV196637 CJR196637 CTN196637 DDJ196637 DNF196637 DXB196637 EGX196637 EQT196637 FAP196637 FKL196637 FUH196637 GED196637 GNZ196637 GXV196637 HHR196637 HRN196637 IBJ196637 ILF196637 IVB196637 JEX196637 JOT196637 JYP196637 KIL196637 KSH196637 LCD196637 LLZ196637 LVV196637 MFR196637 MPN196637 MZJ196637 NJF196637 NTB196637 OCX196637 OMT196637 OWP196637 PGL196637 PQH196637 QAD196637 QJZ196637 QTV196637 RDR196637 RNN196637 RXJ196637 SHF196637 SRB196637 TAX196637 TKT196637 TUP196637 UEL196637 UOH196637 UYD196637 VHZ196637 VRV196637 WBR196637 WLN196637 WVJ196637 B262173 IX262173 ST262173 ACP262173 AML262173 AWH262173 BGD262173 BPZ262173 BZV262173 CJR262173 CTN262173 DDJ262173 DNF262173 DXB262173 EGX262173 EQT262173 FAP262173 FKL262173 FUH262173 GED262173 GNZ262173 GXV262173 HHR262173 HRN262173 IBJ262173 ILF262173 IVB262173 JEX262173 JOT262173 JYP262173 KIL262173 KSH262173 LCD262173 LLZ262173 LVV262173 MFR262173 MPN262173 MZJ262173 NJF262173 NTB262173 OCX262173 OMT262173 OWP262173 PGL262173 PQH262173 QAD262173 QJZ262173 QTV262173 RDR262173 RNN262173 RXJ262173 SHF262173 SRB262173 TAX262173 TKT262173 TUP262173 UEL262173 UOH262173 UYD262173 VHZ262173 VRV262173 WBR262173 WLN262173 WVJ262173 B327709 IX327709 ST327709 ACP327709 AML327709 AWH327709 BGD327709 BPZ327709 BZV327709 CJR327709 CTN327709 DDJ327709 DNF327709 DXB327709 EGX327709 EQT327709 FAP327709 FKL327709 FUH327709 GED327709 GNZ327709 GXV327709 HHR327709 HRN327709 IBJ327709 ILF327709 IVB327709 JEX327709 JOT327709 JYP327709 KIL327709 KSH327709 LCD327709 LLZ327709 LVV327709 MFR327709 MPN327709 MZJ327709 NJF327709 NTB327709 OCX327709 OMT327709 OWP327709 PGL327709 PQH327709 QAD327709 QJZ327709 QTV327709 RDR327709 RNN327709 RXJ327709 SHF327709 SRB327709 TAX327709 TKT327709 TUP327709 UEL327709 UOH327709 UYD327709 VHZ327709 VRV327709 WBR327709 WLN327709 WVJ327709 B393245 IX393245 ST393245 ACP393245 AML393245 AWH393245 BGD393245 BPZ393245 BZV393245 CJR393245 CTN393245 DDJ393245 DNF393245 DXB393245 EGX393245 EQT393245 FAP393245 FKL393245 FUH393245 GED393245 GNZ393245 GXV393245 HHR393245 HRN393245 IBJ393245 ILF393245 IVB393245 JEX393245 JOT393245 JYP393245 KIL393245 KSH393245 LCD393245 LLZ393245 LVV393245 MFR393245 MPN393245 MZJ393245 NJF393245 NTB393245 OCX393245 OMT393245 OWP393245 PGL393245 PQH393245 QAD393245 QJZ393245 QTV393245 RDR393245 RNN393245 RXJ393245 SHF393245 SRB393245 TAX393245 TKT393245 TUP393245 UEL393245 UOH393245 UYD393245 VHZ393245 VRV393245 WBR393245 WLN393245 WVJ393245 B458781 IX458781 ST458781 ACP458781 AML458781 AWH458781 BGD458781 BPZ458781 BZV458781 CJR458781 CTN458781 DDJ458781 DNF458781 DXB458781 EGX458781 EQT458781 FAP458781 FKL458781 FUH458781 GED458781 GNZ458781 GXV458781 HHR458781 HRN458781 IBJ458781 ILF458781 IVB458781 JEX458781 JOT458781 JYP458781 KIL458781 KSH458781 LCD458781 LLZ458781 LVV458781 MFR458781 MPN458781 MZJ458781 NJF458781 NTB458781 OCX458781 OMT458781 OWP458781 PGL458781 PQH458781 QAD458781 QJZ458781 QTV458781 RDR458781 RNN458781 RXJ458781 SHF458781 SRB458781 TAX458781 TKT458781 TUP458781 UEL458781 UOH458781 UYD458781 VHZ458781 VRV458781 WBR458781 WLN458781 WVJ458781 B524317 IX524317 ST524317 ACP524317 AML524317 AWH524317 BGD524317 BPZ524317 BZV524317 CJR524317 CTN524317 DDJ524317 DNF524317 DXB524317 EGX524317 EQT524317 FAP524317 FKL524317 FUH524317 GED524317 GNZ524317 GXV524317 HHR524317 HRN524317 IBJ524317 ILF524317 IVB524317 JEX524317 JOT524317 JYP524317 KIL524317 KSH524317 LCD524317 LLZ524317 LVV524317 MFR524317 MPN524317 MZJ524317 NJF524317 NTB524317 OCX524317 OMT524317 OWP524317 PGL524317 PQH524317 QAD524317 QJZ524317 QTV524317 RDR524317 RNN524317 RXJ524317 SHF524317 SRB524317 TAX524317 TKT524317 TUP524317 UEL524317 UOH524317 UYD524317 VHZ524317 VRV524317 WBR524317 WLN524317 WVJ524317 B589853 IX589853 ST589853 ACP589853 AML589853 AWH589853 BGD589853 BPZ589853 BZV589853 CJR589853 CTN589853 DDJ589853 DNF589853 DXB589853 EGX589853 EQT589853 FAP589853 FKL589853 FUH589853 GED589853 GNZ589853 GXV589853 HHR589853 HRN589853 IBJ589853 ILF589853 IVB589853 JEX589853 JOT589853 JYP589853 KIL589853 KSH589853 LCD589853 LLZ589853 LVV589853 MFR589853 MPN589853 MZJ589853 NJF589853 NTB589853 OCX589853 OMT589853 OWP589853 PGL589853 PQH589853 QAD589853 QJZ589853 QTV589853 RDR589853 RNN589853 RXJ589853 SHF589853 SRB589853 TAX589853 TKT589853 TUP589853 UEL589853 UOH589853 UYD589853 VHZ589853 VRV589853 WBR589853 WLN589853 WVJ589853 B655389 IX655389 ST655389 ACP655389 AML655389 AWH655389 BGD655389 BPZ655389 BZV655389 CJR655389 CTN655389 DDJ655389 DNF655389 DXB655389 EGX655389 EQT655389 FAP655389 FKL655389 FUH655389 GED655389 GNZ655389 GXV655389 HHR655389 HRN655389 IBJ655389 ILF655389 IVB655389 JEX655389 JOT655389 JYP655389 KIL655389 KSH655389 LCD655389 LLZ655389 LVV655389 MFR655389 MPN655389 MZJ655389 NJF655389 NTB655389 OCX655389 OMT655389 OWP655389 PGL655389 PQH655389 QAD655389 QJZ655389 QTV655389 RDR655389 RNN655389 RXJ655389 SHF655389 SRB655389 TAX655389 TKT655389 TUP655389 UEL655389 UOH655389 UYD655389 VHZ655389 VRV655389 WBR655389 WLN655389 WVJ655389 B720925 IX720925 ST720925 ACP720925 AML720925 AWH720925 BGD720925 BPZ720925 BZV720925 CJR720925 CTN720925 DDJ720925 DNF720925 DXB720925 EGX720925 EQT720925 FAP720925 FKL720925 FUH720925 GED720925 GNZ720925 GXV720925 HHR720925 HRN720925 IBJ720925 ILF720925 IVB720925 JEX720925 JOT720925 JYP720925 KIL720925 KSH720925 LCD720925 LLZ720925 LVV720925 MFR720925 MPN720925 MZJ720925 NJF720925 NTB720925 OCX720925 OMT720925 OWP720925 PGL720925 PQH720925 QAD720925 QJZ720925 QTV720925 RDR720925 RNN720925 RXJ720925 SHF720925 SRB720925 TAX720925 TKT720925 TUP720925 UEL720925 UOH720925 UYD720925 VHZ720925 VRV720925 WBR720925 WLN720925 WVJ720925 B786461 IX786461 ST786461 ACP786461 AML786461 AWH786461 BGD786461 BPZ786461 BZV786461 CJR786461 CTN786461 DDJ786461 DNF786461 DXB786461 EGX786461 EQT786461 FAP786461 FKL786461 FUH786461 GED786461 GNZ786461 GXV786461 HHR786461 HRN786461 IBJ786461 ILF786461 IVB786461 JEX786461 JOT786461 JYP786461 KIL786461 KSH786461 LCD786461 LLZ786461 LVV786461 MFR786461 MPN786461 MZJ786461 NJF786461 NTB786461 OCX786461 OMT786461 OWP786461 PGL786461 PQH786461 QAD786461 QJZ786461 QTV786461 RDR786461 RNN786461 RXJ786461 SHF786461 SRB786461 TAX786461 TKT786461 TUP786461 UEL786461 UOH786461 UYD786461 VHZ786461 VRV786461 WBR786461 WLN786461 WVJ786461 B851997 IX851997 ST851997 ACP851997 AML851997 AWH851997 BGD851997 BPZ851997 BZV851997 CJR851997 CTN851997 DDJ851997 DNF851997 DXB851997 EGX851997 EQT851997 FAP851997 FKL851997 FUH851997 GED851997 GNZ851997 GXV851997 HHR851997 HRN851997 IBJ851997 ILF851997 IVB851997 JEX851997 JOT851997 JYP851997 KIL851997 KSH851997 LCD851997 LLZ851997 LVV851997 MFR851997 MPN851997 MZJ851997 NJF851997 NTB851997 OCX851997 OMT851997 OWP851997 PGL851997 PQH851997 QAD851997 QJZ851997 QTV851997 RDR851997 RNN851997 RXJ851997 SHF851997 SRB851997 TAX851997 TKT851997 TUP851997 UEL851997 UOH851997 UYD851997 VHZ851997 VRV851997 WBR851997 WLN851997 WVJ851997 B917533 IX917533 ST917533 ACP917533 AML917533 AWH917533 BGD917533 BPZ917533 BZV917533 CJR917533 CTN917533 DDJ917533 DNF917533 DXB917533 EGX917533 EQT917533 FAP917533 FKL917533 FUH917533 GED917533 GNZ917533 GXV917533 HHR917533 HRN917533 IBJ917533 ILF917533 IVB917533 JEX917533 JOT917533 JYP917533 KIL917533 KSH917533 LCD917533 LLZ917533 LVV917533 MFR917533 MPN917533 MZJ917533 NJF917533 NTB917533 OCX917533 OMT917533 OWP917533 PGL917533 PQH917533 QAD917533 QJZ917533 QTV917533 RDR917533 RNN917533 RXJ917533 SHF917533 SRB917533 TAX917533 TKT917533 TUP917533 UEL917533 UOH917533 UYD917533 VHZ917533 VRV917533 WBR917533 WLN917533 WVJ917533 B983069 IX983069 ST983069 ACP983069 AML983069 AWH983069 BGD983069 BPZ983069 BZV983069 CJR983069 CTN983069 DDJ983069 DNF983069 DXB983069 EGX983069 EQT983069 FAP983069 FKL983069 FUH983069 GED983069 GNZ983069 GXV983069 HHR983069 HRN983069 IBJ983069 ILF983069 IVB983069 JEX983069 JOT983069 JYP983069 KIL983069 KSH983069 LCD983069 LLZ983069 LVV983069 MFR983069 MPN983069 MZJ983069 NJF983069 NTB983069 OCX983069 OMT983069 OWP983069 PGL983069 PQH983069 QAD983069 QJZ983069 QTV983069 RDR983069 RNN983069 RXJ983069 SHF983069 SRB983069 TAX983069 TKT983069 TUP983069 UEL983069 UOH983069 UYD983069 VHZ983069 VRV983069 WBR983069 WLN983069 WVJ983069 B41" xr:uid="{9B50AD74-8363-499C-AB8A-C7DD7BE57787}">
      <formula1>ac_nmbr</formula1>
    </dataValidation>
    <dataValidation type="whole" allowBlank="1" showInputMessage="1" showErrorMessage="1" sqref="H7 JD7 SZ7 ACV7 AMR7 AWN7 BGJ7 BQF7 CAB7 CJX7 CTT7 DDP7 DNL7 DXH7 EHD7 EQZ7 FAV7 FKR7 FUN7 GEJ7 GOF7 GYB7 HHX7 HRT7 IBP7 ILL7 IVH7 JFD7 JOZ7 JYV7 KIR7 KSN7 LCJ7 LMF7 LWB7 MFX7 MPT7 MZP7 NJL7 NTH7 ODD7 OMZ7 OWV7 PGR7 PQN7 QAJ7 QKF7 QUB7 RDX7 RNT7 RXP7 SHL7 SRH7 TBD7 TKZ7 TUV7 UER7 UON7 UYJ7 VIF7 VSB7 WBX7 WLT7 WVP7 H65543 JD65543 SZ65543 ACV65543 AMR65543 AWN65543 BGJ65543 BQF65543 CAB65543 CJX65543 CTT65543 DDP65543 DNL65543 DXH65543 EHD65543 EQZ65543 FAV65543 FKR65543 FUN65543 GEJ65543 GOF65543 GYB65543 HHX65543 HRT65543 IBP65543 ILL65543 IVH65543 JFD65543 JOZ65543 JYV65543 KIR65543 KSN65543 LCJ65543 LMF65543 LWB65543 MFX65543 MPT65543 MZP65543 NJL65543 NTH65543 ODD65543 OMZ65543 OWV65543 PGR65543 PQN65543 QAJ65543 QKF65543 QUB65543 RDX65543 RNT65543 RXP65543 SHL65543 SRH65543 TBD65543 TKZ65543 TUV65543 UER65543 UON65543 UYJ65543 VIF65543 VSB65543 WBX65543 WLT65543 WVP65543 H131079 JD131079 SZ131079 ACV131079 AMR131079 AWN131079 BGJ131079 BQF131079 CAB131079 CJX131079 CTT131079 DDP131079 DNL131079 DXH131079 EHD131079 EQZ131079 FAV131079 FKR131079 FUN131079 GEJ131079 GOF131079 GYB131079 HHX131079 HRT131079 IBP131079 ILL131079 IVH131079 JFD131079 JOZ131079 JYV131079 KIR131079 KSN131079 LCJ131079 LMF131079 LWB131079 MFX131079 MPT131079 MZP131079 NJL131079 NTH131079 ODD131079 OMZ131079 OWV131079 PGR131079 PQN131079 QAJ131079 QKF131079 QUB131079 RDX131079 RNT131079 RXP131079 SHL131079 SRH131079 TBD131079 TKZ131079 TUV131079 UER131079 UON131079 UYJ131079 VIF131079 VSB131079 WBX131079 WLT131079 WVP131079 H196615 JD196615 SZ196615 ACV196615 AMR196615 AWN196615 BGJ196615 BQF196615 CAB196615 CJX196615 CTT196615 DDP196615 DNL196615 DXH196615 EHD196615 EQZ196615 FAV196615 FKR196615 FUN196615 GEJ196615 GOF196615 GYB196615 HHX196615 HRT196615 IBP196615 ILL196615 IVH196615 JFD196615 JOZ196615 JYV196615 KIR196615 KSN196615 LCJ196615 LMF196615 LWB196615 MFX196615 MPT196615 MZP196615 NJL196615 NTH196615 ODD196615 OMZ196615 OWV196615 PGR196615 PQN196615 QAJ196615 QKF196615 QUB196615 RDX196615 RNT196615 RXP196615 SHL196615 SRH196615 TBD196615 TKZ196615 TUV196615 UER196615 UON196615 UYJ196615 VIF196615 VSB196615 WBX196615 WLT196615 WVP196615 H262151 JD262151 SZ262151 ACV262151 AMR262151 AWN262151 BGJ262151 BQF262151 CAB262151 CJX262151 CTT262151 DDP262151 DNL262151 DXH262151 EHD262151 EQZ262151 FAV262151 FKR262151 FUN262151 GEJ262151 GOF262151 GYB262151 HHX262151 HRT262151 IBP262151 ILL262151 IVH262151 JFD262151 JOZ262151 JYV262151 KIR262151 KSN262151 LCJ262151 LMF262151 LWB262151 MFX262151 MPT262151 MZP262151 NJL262151 NTH262151 ODD262151 OMZ262151 OWV262151 PGR262151 PQN262151 QAJ262151 QKF262151 QUB262151 RDX262151 RNT262151 RXP262151 SHL262151 SRH262151 TBD262151 TKZ262151 TUV262151 UER262151 UON262151 UYJ262151 VIF262151 VSB262151 WBX262151 WLT262151 WVP262151 H327687 JD327687 SZ327687 ACV327687 AMR327687 AWN327687 BGJ327687 BQF327687 CAB327687 CJX327687 CTT327687 DDP327687 DNL327687 DXH327687 EHD327687 EQZ327687 FAV327687 FKR327687 FUN327687 GEJ327687 GOF327687 GYB327687 HHX327687 HRT327687 IBP327687 ILL327687 IVH327687 JFD327687 JOZ327687 JYV327687 KIR327687 KSN327687 LCJ327687 LMF327687 LWB327687 MFX327687 MPT327687 MZP327687 NJL327687 NTH327687 ODD327687 OMZ327687 OWV327687 PGR327687 PQN327687 QAJ327687 QKF327687 QUB327687 RDX327687 RNT327687 RXP327687 SHL327687 SRH327687 TBD327687 TKZ327687 TUV327687 UER327687 UON327687 UYJ327687 VIF327687 VSB327687 WBX327687 WLT327687 WVP327687 H393223 JD393223 SZ393223 ACV393223 AMR393223 AWN393223 BGJ393223 BQF393223 CAB393223 CJX393223 CTT393223 DDP393223 DNL393223 DXH393223 EHD393223 EQZ393223 FAV393223 FKR393223 FUN393223 GEJ393223 GOF393223 GYB393223 HHX393223 HRT393223 IBP393223 ILL393223 IVH393223 JFD393223 JOZ393223 JYV393223 KIR393223 KSN393223 LCJ393223 LMF393223 LWB393223 MFX393223 MPT393223 MZP393223 NJL393223 NTH393223 ODD393223 OMZ393223 OWV393223 PGR393223 PQN393223 QAJ393223 QKF393223 QUB393223 RDX393223 RNT393223 RXP393223 SHL393223 SRH393223 TBD393223 TKZ393223 TUV393223 UER393223 UON393223 UYJ393223 VIF393223 VSB393223 WBX393223 WLT393223 WVP393223 H458759 JD458759 SZ458759 ACV458759 AMR458759 AWN458759 BGJ458759 BQF458759 CAB458759 CJX458759 CTT458759 DDP458759 DNL458759 DXH458759 EHD458759 EQZ458759 FAV458759 FKR458759 FUN458759 GEJ458759 GOF458759 GYB458759 HHX458759 HRT458759 IBP458759 ILL458759 IVH458759 JFD458759 JOZ458759 JYV458759 KIR458759 KSN458759 LCJ458759 LMF458759 LWB458759 MFX458759 MPT458759 MZP458759 NJL458759 NTH458759 ODD458759 OMZ458759 OWV458759 PGR458759 PQN458759 QAJ458759 QKF458759 QUB458759 RDX458759 RNT458759 RXP458759 SHL458759 SRH458759 TBD458759 TKZ458759 TUV458759 UER458759 UON458759 UYJ458759 VIF458759 VSB458759 WBX458759 WLT458759 WVP458759 H524295 JD524295 SZ524295 ACV524295 AMR524295 AWN524295 BGJ524295 BQF524295 CAB524295 CJX524295 CTT524295 DDP524295 DNL524295 DXH524295 EHD524295 EQZ524295 FAV524295 FKR524295 FUN524295 GEJ524295 GOF524295 GYB524295 HHX524295 HRT524295 IBP524295 ILL524295 IVH524295 JFD524295 JOZ524295 JYV524295 KIR524295 KSN524295 LCJ524295 LMF524295 LWB524295 MFX524295 MPT524295 MZP524295 NJL524295 NTH524295 ODD524295 OMZ524295 OWV524295 PGR524295 PQN524295 QAJ524295 QKF524295 QUB524295 RDX524295 RNT524295 RXP524295 SHL524295 SRH524295 TBD524295 TKZ524295 TUV524295 UER524295 UON524295 UYJ524295 VIF524295 VSB524295 WBX524295 WLT524295 WVP524295 H589831 JD589831 SZ589831 ACV589831 AMR589831 AWN589831 BGJ589831 BQF589831 CAB589831 CJX589831 CTT589831 DDP589831 DNL589831 DXH589831 EHD589831 EQZ589831 FAV589831 FKR589831 FUN589831 GEJ589831 GOF589831 GYB589831 HHX589831 HRT589831 IBP589831 ILL589831 IVH589831 JFD589831 JOZ589831 JYV589831 KIR589831 KSN589831 LCJ589831 LMF589831 LWB589831 MFX589831 MPT589831 MZP589831 NJL589831 NTH589831 ODD589831 OMZ589831 OWV589831 PGR589831 PQN589831 QAJ589831 QKF589831 QUB589831 RDX589831 RNT589831 RXP589831 SHL589831 SRH589831 TBD589831 TKZ589831 TUV589831 UER589831 UON589831 UYJ589831 VIF589831 VSB589831 WBX589831 WLT589831 WVP589831 H655367 JD655367 SZ655367 ACV655367 AMR655367 AWN655367 BGJ655367 BQF655367 CAB655367 CJX655367 CTT655367 DDP655367 DNL655367 DXH655367 EHD655367 EQZ655367 FAV655367 FKR655367 FUN655367 GEJ655367 GOF655367 GYB655367 HHX655367 HRT655367 IBP655367 ILL655367 IVH655367 JFD655367 JOZ655367 JYV655367 KIR655367 KSN655367 LCJ655367 LMF655367 LWB655367 MFX655367 MPT655367 MZP655367 NJL655367 NTH655367 ODD655367 OMZ655367 OWV655367 PGR655367 PQN655367 QAJ655367 QKF655367 QUB655367 RDX655367 RNT655367 RXP655367 SHL655367 SRH655367 TBD655367 TKZ655367 TUV655367 UER655367 UON655367 UYJ655367 VIF655367 VSB655367 WBX655367 WLT655367 WVP655367 H720903 JD720903 SZ720903 ACV720903 AMR720903 AWN720903 BGJ720903 BQF720903 CAB720903 CJX720903 CTT720903 DDP720903 DNL720903 DXH720903 EHD720903 EQZ720903 FAV720903 FKR720903 FUN720903 GEJ720903 GOF720903 GYB720903 HHX720903 HRT720903 IBP720903 ILL720903 IVH720903 JFD720903 JOZ720903 JYV720903 KIR720903 KSN720903 LCJ720903 LMF720903 LWB720903 MFX720903 MPT720903 MZP720903 NJL720903 NTH720903 ODD720903 OMZ720903 OWV720903 PGR720903 PQN720903 QAJ720903 QKF720903 QUB720903 RDX720903 RNT720903 RXP720903 SHL720903 SRH720903 TBD720903 TKZ720903 TUV720903 UER720903 UON720903 UYJ720903 VIF720903 VSB720903 WBX720903 WLT720903 WVP720903 H786439 JD786439 SZ786439 ACV786439 AMR786439 AWN786439 BGJ786439 BQF786439 CAB786439 CJX786439 CTT786439 DDP786439 DNL786439 DXH786439 EHD786439 EQZ786439 FAV786439 FKR786439 FUN786439 GEJ786439 GOF786439 GYB786439 HHX786439 HRT786439 IBP786439 ILL786439 IVH786439 JFD786439 JOZ786439 JYV786439 KIR786439 KSN786439 LCJ786439 LMF786439 LWB786439 MFX786439 MPT786439 MZP786439 NJL786439 NTH786439 ODD786439 OMZ786439 OWV786439 PGR786439 PQN786439 QAJ786439 QKF786439 QUB786439 RDX786439 RNT786439 RXP786439 SHL786439 SRH786439 TBD786439 TKZ786439 TUV786439 UER786439 UON786439 UYJ786439 VIF786439 VSB786439 WBX786439 WLT786439 WVP786439 H851975 JD851975 SZ851975 ACV851975 AMR851975 AWN851975 BGJ851975 BQF851975 CAB851975 CJX851975 CTT851975 DDP851975 DNL851975 DXH851975 EHD851975 EQZ851975 FAV851975 FKR851975 FUN851975 GEJ851975 GOF851975 GYB851975 HHX851975 HRT851975 IBP851975 ILL851975 IVH851975 JFD851975 JOZ851975 JYV851975 KIR851975 KSN851975 LCJ851975 LMF851975 LWB851975 MFX851975 MPT851975 MZP851975 NJL851975 NTH851975 ODD851975 OMZ851975 OWV851975 PGR851975 PQN851975 QAJ851975 QKF851975 QUB851975 RDX851975 RNT851975 RXP851975 SHL851975 SRH851975 TBD851975 TKZ851975 TUV851975 UER851975 UON851975 UYJ851975 VIF851975 VSB851975 WBX851975 WLT851975 WVP851975 H917511 JD917511 SZ917511 ACV917511 AMR917511 AWN917511 BGJ917511 BQF917511 CAB917511 CJX917511 CTT917511 DDP917511 DNL917511 DXH917511 EHD917511 EQZ917511 FAV917511 FKR917511 FUN917511 GEJ917511 GOF917511 GYB917511 HHX917511 HRT917511 IBP917511 ILL917511 IVH917511 JFD917511 JOZ917511 JYV917511 KIR917511 KSN917511 LCJ917511 LMF917511 LWB917511 MFX917511 MPT917511 MZP917511 NJL917511 NTH917511 ODD917511 OMZ917511 OWV917511 PGR917511 PQN917511 QAJ917511 QKF917511 QUB917511 RDX917511 RNT917511 RXP917511 SHL917511 SRH917511 TBD917511 TKZ917511 TUV917511 UER917511 UON917511 UYJ917511 VIF917511 VSB917511 WBX917511 WLT917511 WVP917511 H983047 JD983047 SZ983047 ACV983047 AMR983047 AWN983047 BGJ983047 BQF983047 CAB983047 CJX983047 CTT983047 DDP983047 DNL983047 DXH983047 EHD983047 EQZ983047 FAV983047 FKR983047 FUN983047 GEJ983047 GOF983047 GYB983047 HHX983047 HRT983047 IBP983047 ILL983047 IVH983047 JFD983047 JOZ983047 JYV983047 KIR983047 KSN983047 LCJ983047 LMF983047 LWB983047 MFX983047 MPT983047 MZP983047 NJL983047 NTH983047 ODD983047 OMZ983047 OWV983047 PGR983047 PQN983047 QAJ983047 QKF983047 QUB983047 RDX983047 RNT983047 RXP983047 SHL983047 SRH983047 TBD983047 TKZ983047 TUV983047 UER983047 UON983047 UYJ983047 VIF983047 VSB983047 WBX983047 WLT983047 WVP983047" xr:uid="{0DC74E00-CB26-438D-BAFC-E50A8EB0B3B9}">
      <formula1>0</formula1>
      <formula2>100</formula2>
    </dataValidation>
    <dataValidation type="list" allowBlank="1" showInputMessage="1" showErrorMessage="1" sqref="H6 JD6 SZ6 ACV6 AMR6 AWN6 BGJ6 BQF6 CAB6 CJX6 CTT6 DDP6 DNL6 DXH6 EHD6 EQZ6 FAV6 FKR6 FUN6 GEJ6 GOF6 GYB6 HHX6 HRT6 IBP6 ILL6 IVH6 JFD6 JOZ6 JYV6 KIR6 KSN6 LCJ6 LMF6 LWB6 MFX6 MPT6 MZP6 NJL6 NTH6 ODD6 OMZ6 OWV6 PGR6 PQN6 QAJ6 QKF6 QUB6 RDX6 RNT6 RXP6 SHL6 SRH6 TBD6 TKZ6 TUV6 UER6 UON6 UYJ6 VIF6 VSB6 WBX6 WLT6 WVP6 H65542 JD65542 SZ65542 ACV65542 AMR65542 AWN65542 BGJ65542 BQF65542 CAB65542 CJX65542 CTT65542 DDP65542 DNL65542 DXH65542 EHD65542 EQZ65542 FAV65542 FKR65542 FUN65542 GEJ65542 GOF65542 GYB65542 HHX65542 HRT65542 IBP65542 ILL65542 IVH65542 JFD65542 JOZ65542 JYV65542 KIR65542 KSN65542 LCJ65542 LMF65542 LWB65542 MFX65542 MPT65542 MZP65542 NJL65542 NTH65542 ODD65542 OMZ65542 OWV65542 PGR65542 PQN65542 QAJ65542 QKF65542 QUB65542 RDX65542 RNT65542 RXP65542 SHL65542 SRH65542 TBD65542 TKZ65542 TUV65542 UER65542 UON65542 UYJ65542 VIF65542 VSB65542 WBX65542 WLT65542 WVP65542 H131078 JD131078 SZ131078 ACV131078 AMR131078 AWN131078 BGJ131078 BQF131078 CAB131078 CJX131078 CTT131078 DDP131078 DNL131078 DXH131078 EHD131078 EQZ131078 FAV131078 FKR131078 FUN131078 GEJ131078 GOF131078 GYB131078 HHX131078 HRT131078 IBP131078 ILL131078 IVH131078 JFD131078 JOZ131078 JYV131078 KIR131078 KSN131078 LCJ131078 LMF131078 LWB131078 MFX131078 MPT131078 MZP131078 NJL131078 NTH131078 ODD131078 OMZ131078 OWV131078 PGR131078 PQN131078 QAJ131078 QKF131078 QUB131078 RDX131078 RNT131078 RXP131078 SHL131078 SRH131078 TBD131078 TKZ131078 TUV131078 UER131078 UON131078 UYJ131078 VIF131078 VSB131078 WBX131078 WLT131078 WVP131078 H196614 JD196614 SZ196614 ACV196614 AMR196614 AWN196614 BGJ196614 BQF196614 CAB196614 CJX196614 CTT196614 DDP196614 DNL196614 DXH196614 EHD196614 EQZ196614 FAV196614 FKR196614 FUN196614 GEJ196614 GOF196614 GYB196614 HHX196614 HRT196614 IBP196614 ILL196614 IVH196614 JFD196614 JOZ196614 JYV196614 KIR196614 KSN196614 LCJ196614 LMF196614 LWB196614 MFX196614 MPT196614 MZP196614 NJL196614 NTH196614 ODD196614 OMZ196614 OWV196614 PGR196614 PQN196614 QAJ196614 QKF196614 QUB196614 RDX196614 RNT196614 RXP196614 SHL196614 SRH196614 TBD196614 TKZ196614 TUV196614 UER196614 UON196614 UYJ196614 VIF196614 VSB196614 WBX196614 WLT196614 WVP196614 H262150 JD262150 SZ262150 ACV262150 AMR262150 AWN262150 BGJ262150 BQF262150 CAB262150 CJX262150 CTT262150 DDP262150 DNL262150 DXH262150 EHD262150 EQZ262150 FAV262150 FKR262150 FUN262150 GEJ262150 GOF262150 GYB262150 HHX262150 HRT262150 IBP262150 ILL262150 IVH262150 JFD262150 JOZ262150 JYV262150 KIR262150 KSN262150 LCJ262150 LMF262150 LWB262150 MFX262150 MPT262150 MZP262150 NJL262150 NTH262150 ODD262150 OMZ262150 OWV262150 PGR262150 PQN262150 QAJ262150 QKF262150 QUB262150 RDX262150 RNT262150 RXP262150 SHL262150 SRH262150 TBD262150 TKZ262150 TUV262150 UER262150 UON262150 UYJ262150 VIF262150 VSB262150 WBX262150 WLT262150 WVP262150 H327686 JD327686 SZ327686 ACV327686 AMR327686 AWN327686 BGJ327686 BQF327686 CAB327686 CJX327686 CTT327686 DDP327686 DNL327686 DXH327686 EHD327686 EQZ327686 FAV327686 FKR327686 FUN327686 GEJ327686 GOF327686 GYB327686 HHX327686 HRT327686 IBP327686 ILL327686 IVH327686 JFD327686 JOZ327686 JYV327686 KIR327686 KSN327686 LCJ327686 LMF327686 LWB327686 MFX327686 MPT327686 MZP327686 NJL327686 NTH327686 ODD327686 OMZ327686 OWV327686 PGR327686 PQN327686 QAJ327686 QKF327686 QUB327686 RDX327686 RNT327686 RXP327686 SHL327686 SRH327686 TBD327686 TKZ327686 TUV327686 UER327686 UON327686 UYJ327686 VIF327686 VSB327686 WBX327686 WLT327686 WVP327686 H393222 JD393222 SZ393222 ACV393222 AMR393222 AWN393222 BGJ393222 BQF393222 CAB393222 CJX393222 CTT393222 DDP393222 DNL393222 DXH393222 EHD393222 EQZ393222 FAV393222 FKR393222 FUN393222 GEJ393222 GOF393222 GYB393222 HHX393222 HRT393222 IBP393222 ILL393222 IVH393222 JFD393222 JOZ393222 JYV393222 KIR393222 KSN393222 LCJ393222 LMF393222 LWB393222 MFX393222 MPT393222 MZP393222 NJL393222 NTH393222 ODD393222 OMZ393222 OWV393222 PGR393222 PQN393222 QAJ393222 QKF393222 QUB393222 RDX393222 RNT393222 RXP393222 SHL393222 SRH393222 TBD393222 TKZ393222 TUV393222 UER393222 UON393222 UYJ393222 VIF393222 VSB393222 WBX393222 WLT393222 WVP393222 H458758 JD458758 SZ458758 ACV458758 AMR458758 AWN458758 BGJ458758 BQF458758 CAB458758 CJX458758 CTT458758 DDP458758 DNL458758 DXH458758 EHD458758 EQZ458758 FAV458758 FKR458758 FUN458758 GEJ458758 GOF458758 GYB458758 HHX458758 HRT458758 IBP458758 ILL458758 IVH458758 JFD458758 JOZ458758 JYV458758 KIR458758 KSN458758 LCJ458758 LMF458758 LWB458758 MFX458758 MPT458758 MZP458758 NJL458758 NTH458758 ODD458758 OMZ458758 OWV458758 PGR458758 PQN458758 QAJ458758 QKF458758 QUB458758 RDX458758 RNT458758 RXP458758 SHL458758 SRH458758 TBD458758 TKZ458758 TUV458758 UER458758 UON458758 UYJ458758 VIF458758 VSB458758 WBX458758 WLT458758 WVP458758 H524294 JD524294 SZ524294 ACV524294 AMR524294 AWN524294 BGJ524294 BQF524294 CAB524294 CJX524294 CTT524294 DDP524294 DNL524294 DXH524294 EHD524294 EQZ524294 FAV524294 FKR524294 FUN524294 GEJ524294 GOF524294 GYB524294 HHX524294 HRT524294 IBP524294 ILL524294 IVH524294 JFD524294 JOZ524294 JYV524294 KIR524294 KSN524294 LCJ524294 LMF524294 LWB524294 MFX524294 MPT524294 MZP524294 NJL524294 NTH524294 ODD524294 OMZ524294 OWV524294 PGR524294 PQN524294 QAJ524294 QKF524294 QUB524294 RDX524294 RNT524294 RXP524294 SHL524294 SRH524294 TBD524294 TKZ524294 TUV524294 UER524294 UON524294 UYJ524294 VIF524294 VSB524294 WBX524294 WLT524294 WVP524294 H589830 JD589830 SZ589830 ACV589830 AMR589830 AWN589830 BGJ589830 BQF589830 CAB589830 CJX589830 CTT589830 DDP589830 DNL589830 DXH589830 EHD589830 EQZ589830 FAV589830 FKR589830 FUN589830 GEJ589830 GOF589830 GYB589830 HHX589830 HRT589830 IBP589830 ILL589830 IVH589830 JFD589830 JOZ589830 JYV589830 KIR589830 KSN589830 LCJ589830 LMF589830 LWB589830 MFX589830 MPT589830 MZP589830 NJL589830 NTH589830 ODD589830 OMZ589830 OWV589830 PGR589830 PQN589830 QAJ589830 QKF589830 QUB589830 RDX589830 RNT589830 RXP589830 SHL589830 SRH589830 TBD589830 TKZ589830 TUV589830 UER589830 UON589830 UYJ589830 VIF589830 VSB589830 WBX589830 WLT589830 WVP589830 H655366 JD655366 SZ655366 ACV655366 AMR655366 AWN655366 BGJ655366 BQF655366 CAB655366 CJX655366 CTT655366 DDP655366 DNL655366 DXH655366 EHD655366 EQZ655366 FAV655366 FKR655366 FUN655366 GEJ655366 GOF655366 GYB655366 HHX655366 HRT655366 IBP655366 ILL655366 IVH655366 JFD655366 JOZ655366 JYV655366 KIR655366 KSN655366 LCJ655366 LMF655366 LWB655366 MFX655366 MPT655366 MZP655366 NJL655366 NTH655366 ODD655366 OMZ655366 OWV655366 PGR655366 PQN655366 QAJ655366 QKF655366 QUB655366 RDX655366 RNT655366 RXP655366 SHL655366 SRH655366 TBD655366 TKZ655366 TUV655366 UER655366 UON655366 UYJ655366 VIF655366 VSB655366 WBX655366 WLT655366 WVP655366 H720902 JD720902 SZ720902 ACV720902 AMR720902 AWN720902 BGJ720902 BQF720902 CAB720902 CJX720902 CTT720902 DDP720902 DNL720902 DXH720902 EHD720902 EQZ720902 FAV720902 FKR720902 FUN720902 GEJ720902 GOF720902 GYB720902 HHX720902 HRT720902 IBP720902 ILL720902 IVH720902 JFD720902 JOZ720902 JYV720902 KIR720902 KSN720902 LCJ720902 LMF720902 LWB720902 MFX720902 MPT720902 MZP720902 NJL720902 NTH720902 ODD720902 OMZ720902 OWV720902 PGR720902 PQN720902 QAJ720902 QKF720902 QUB720902 RDX720902 RNT720902 RXP720902 SHL720902 SRH720902 TBD720902 TKZ720902 TUV720902 UER720902 UON720902 UYJ720902 VIF720902 VSB720902 WBX720902 WLT720902 WVP720902 H786438 JD786438 SZ786438 ACV786438 AMR786438 AWN786438 BGJ786438 BQF786438 CAB786438 CJX786438 CTT786438 DDP786438 DNL786438 DXH786438 EHD786438 EQZ786438 FAV786438 FKR786438 FUN786438 GEJ786438 GOF786438 GYB786438 HHX786438 HRT786438 IBP786438 ILL786438 IVH786438 JFD786438 JOZ786438 JYV786438 KIR786438 KSN786438 LCJ786438 LMF786438 LWB786438 MFX786438 MPT786438 MZP786438 NJL786438 NTH786438 ODD786438 OMZ786438 OWV786438 PGR786438 PQN786438 QAJ786438 QKF786438 QUB786438 RDX786438 RNT786438 RXP786438 SHL786438 SRH786438 TBD786438 TKZ786438 TUV786438 UER786438 UON786438 UYJ786438 VIF786438 VSB786438 WBX786438 WLT786438 WVP786438 H851974 JD851974 SZ851974 ACV851974 AMR851974 AWN851974 BGJ851974 BQF851974 CAB851974 CJX851974 CTT851974 DDP851974 DNL851974 DXH851974 EHD851974 EQZ851974 FAV851974 FKR851974 FUN851974 GEJ851974 GOF851974 GYB851974 HHX851974 HRT851974 IBP851974 ILL851974 IVH851974 JFD851974 JOZ851974 JYV851974 KIR851974 KSN851974 LCJ851974 LMF851974 LWB851974 MFX851974 MPT851974 MZP851974 NJL851974 NTH851974 ODD851974 OMZ851974 OWV851974 PGR851974 PQN851974 QAJ851974 QKF851974 QUB851974 RDX851974 RNT851974 RXP851974 SHL851974 SRH851974 TBD851974 TKZ851974 TUV851974 UER851974 UON851974 UYJ851974 VIF851974 VSB851974 WBX851974 WLT851974 WVP851974 H917510 JD917510 SZ917510 ACV917510 AMR917510 AWN917510 BGJ917510 BQF917510 CAB917510 CJX917510 CTT917510 DDP917510 DNL917510 DXH917510 EHD917510 EQZ917510 FAV917510 FKR917510 FUN917510 GEJ917510 GOF917510 GYB917510 HHX917510 HRT917510 IBP917510 ILL917510 IVH917510 JFD917510 JOZ917510 JYV917510 KIR917510 KSN917510 LCJ917510 LMF917510 LWB917510 MFX917510 MPT917510 MZP917510 NJL917510 NTH917510 ODD917510 OMZ917510 OWV917510 PGR917510 PQN917510 QAJ917510 QKF917510 QUB917510 RDX917510 RNT917510 RXP917510 SHL917510 SRH917510 TBD917510 TKZ917510 TUV917510 UER917510 UON917510 UYJ917510 VIF917510 VSB917510 WBX917510 WLT917510 WVP917510 H983046 JD983046 SZ983046 ACV983046 AMR983046 AWN983046 BGJ983046 BQF983046 CAB983046 CJX983046 CTT983046 DDP983046 DNL983046 DXH983046 EHD983046 EQZ983046 FAV983046 FKR983046 FUN983046 GEJ983046 GOF983046 GYB983046 HHX983046 HRT983046 IBP983046 ILL983046 IVH983046 JFD983046 JOZ983046 JYV983046 KIR983046 KSN983046 LCJ983046 LMF983046 LWB983046 MFX983046 MPT983046 MZP983046 NJL983046 NTH983046 ODD983046 OMZ983046 OWV983046 PGR983046 PQN983046 QAJ983046 QKF983046 QUB983046 RDX983046 RNT983046 RXP983046 SHL983046 SRH983046 TBD983046 TKZ983046 TUV983046 UER983046 UON983046 UYJ983046 VIF983046 VSB983046 WBX983046 WLT983046 WVP983046" xr:uid="{9E2F52B8-4618-4A17-BDB5-FEE74DD134C2}">
      <formula1>ac</formula1>
    </dataValidation>
  </dataValidations>
  <pageMargins left="0.75" right="0.75" top="1" bottom="1" header="0.5" footer="0.5"/>
  <pageSetup orientation="portrait" horizontalDpi="300" verticalDpi="300" r:id="rId1"/>
  <headerFooter alignWithMargins="0"/>
  <legacy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F36CA-499E-47CD-9C51-EE99D8769DE8}">
  <sheetPr codeName="Sheet17"/>
  <dimension ref="A1:S4433"/>
  <sheetViews>
    <sheetView zoomScale="115" zoomScaleNormal="115" workbookViewId="0">
      <pane ySplit="8" topLeftCell="A9" activePane="bottomLeft" state="frozen"/>
      <selection activeCell="H33" sqref="H33"/>
      <selection pane="bottomLeft" activeCell="A2" sqref="A2:A6"/>
    </sheetView>
  </sheetViews>
  <sheetFormatPr defaultRowHeight="15" x14ac:dyDescent="0.25"/>
  <cols>
    <col min="1" max="1" width="11.28515625" style="1" bestFit="1" customWidth="1"/>
    <col min="2" max="2" width="16.85546875" style="42" bestFit="1" customWidth="1"/>
    <col min="3" max="3" width="30.42578125" bestFit="1" customWidth="1"/>
    <col min="4" max="4" width="13.42578125" bestFit="1" customWidth="1"/>
    <col min="5" max="5" width="34.7109375" bestFit="1" customWidth="1"/>
    <col min="6" max="6" width="6.28515625" bestFit="1" customWidth="1"/>
    <col min="7" max="7" width="14" style="19" bestFit="1" customWidth="1"/>
    <col min="8" max="8" width="14" style="43" bestFit="1" customWidth="1"/>
    <col min="9" max="9" width="12" style="5" bestFit="1" customWidth="1"/>
    <col min="10" max="10" width="14" style="43" bestFit="1" customWidth="1"/>
    <col min="11" max="11" width="15.140625" style="45" bestFit="1" customWidth="1"/>
    <col min="12" max="12" width="5.140625" bestFit="1" customWidth="1"/>
    <col min="13" max="13" width="4.42578125" bestFit="1" customWidth="1"/>
    <col min="14" max="14" width="19.42578125" style="5" bestFit="1" customWidth="1"/>
    <col min="15" max="15" width="14.42578125" style="5" bestFit="1" customWidth="1"/>
    <col min="16" max="16" width="15.28515625" bestFit="1" customWidth="1"/>
    <col min="17" max="17" width="13.7109375" style="46" customWidth="1"/>
    <col min="18" max="18" width="15.140625" bestFit="1" customWidth="1"/>
    <col min="19" max="19" width="11.42578125" style="19" bestFit="1" customWidth="1"/>
    <col min="21" max="21" width="13.42578125" bestFit="1" customWidth="1"/>
  </cols>
  <sheetData>
    <row r="1" spans="1:19" x14ac:dyDescent="0.25">
      <c r="A1" s="1" t="s">
        <v>12838</v>
      </c>
    </row>
    <row r="2" spans="1:19" x14ac:dyDescent="0.25">
      <c r="A2" s="1" t="s">
        <v>12839</v>
      </c>
    </row>
    <row r="3" spans="1:19" x14ac:dyDescent="0.25">
      <c r="A3" s="1" t="s">
        <v>13128</v>
      </c>
    </row>
    <row r="4" spans="1:19" x14ac:dyDescent="0.25">
      <c r="A4" s="1" t="s">
        <v>13129</v>
      </c>
    </row>
    <row r="5" spans="1:19" s="7" customFormat="1" x14ac:dyDescent="0.25">
      <c r="A5" s="275" t="s">
        <v>12840</v>
      </c>
      <c r="B5" s="276"/>
      <c r="G5" s="158"/>
      <c r="H5" s="277"/>
      <c r="I5" s="278"/>
      <c r="J5" s="277"/>
      <c r="K5" s="279"/>
      <c r="N5" s="278"/>
      <c r="O5" s="278"/>
      <c r="Q5" s="280"/>
      <c r="S5" s="158"/>
    </row>
    <row r="6" spans="1:19" s="7" customFormat="1" x14ac:dyDescent="0.25">
      <c r="A6" s="275" t="s">
        <v>12841</v>
      </c>
      <c r="B6" s="276"/>
      <c r="G6" s="158"/>
      <c r="H6" s="277"/>
      <c r="I6" s="278"/>
      <c r="J6" s="277"/>
      <c r="K6" s="279"/>
      <c r="N6" s="278"/>
      <c r="O6" s="278"/>
      <c r="Q6" s="280"/>
      <c r="S6" s="158"/>
    </row>
    <row r="8" spans="1:19" s="12" customFormat="1" x14ac:dyDescent="0.25">
      <c r="A8" s="37" t="s">
        <v>6390</v>
      </c>
      <c r="B8" s="38" t="s">
        <v>6564</v>
      </c>
      <c r="C8" s="12" t="s">
        <v>6565</v>
      </c>
      <c r="D8" s="12" t="s">
        <v>6566</v>
      </c>
      <c r="E8" s="12" t="s">
        <v>6567</v>
      </c>
      <c r="F8" s="12" t="s">
        <v>6568</v>
      </c>
      <c r="G8" s="14" t="s">
        <v>6394</v>
      </c>
      <c r="H8" s="39" t="s">
        <v>6368</v>
      </c>
      <c r="I8" s="13" t="s">
        <v>6569</v>
      </c>
      <c r="J8" s="39" t="s">
        <v>6570</v>
      </c>
      <c r="K8" s="40" t="s">
        <v>6398</v>
      </c>
      <c r="L8" s="12" t="s">
        <v>6401</v>
      </c>
      <c r="M8" s="12" t="s">
        <v>6402</v>
      </c>
      <c r="N8" s="13" t="s">
        <v>6571</v>
      </c>
      <c r="O8" s="13" t="s">
        <v>6572</v>
      </c>
      <c r="P8" s="12" t="s">
        <v>6573</v>
      </c>
      <c r="Q8" s="41" t="s">
        <v>6407</v>
      </c>
      <c r="R8" s="12" t="s">
        <v>6408</v>
      </c>
      <c r="S8" s="16" t="s">
        <v>6409</v>
      </c>
    </row>
    <row r="9" spans="1:19" x14ac:dyDescent="0.25">
      <c r="A9" s="1">
        <v>43330</v>
      </c>
      <c r="B9" s="42">
        <v>6630034429</v>
      </c>
      <c r="C9" t="s">
        <v>6574</v>
      </c>
      <c r="D9">
        <v>70966740059</v>
      </c>
      <c r="E9" t="s">
        <v>6575</v>
      </c>
      <c r="F9">
        <v>10.25</v>
      </c>
      <c r="G9" s="17">
        <v>20000000</v>
      </c>
      <c r="H9" s="43">
        <v>20000000</v>
      </c>
      <c r="I9" s="6">
        <v>43188</v>
      </c>
      <c r="J9" s="44">
        <v>9807334.8800000008</v>
      </c>
      <c r="K9" s="45">
        <v>0</v>
      </c>
      <c r="L9">
        <v>0</v>
      </c>
      <c r="M9">
        <v>0</v>
      </c>
      <c r="N9" s="6">
        <v>42465</v>
      </c>
      <c r="O9" s="5" t="s">
        <v>6576</v>
      </c>
      <c r="P9">
        <v>0</v>
      </c>
      <c r="Q9" s="46" t="s">
        <v>6412</v>
      </c>
      <c r="R9">
        <v>0</v>
      </c>
      <c r="S9" s="19">
        <v>57487.79</v>
      </c>
    </row>
    <row r="10" spans="1:19" x14ac:dyDescent="0.25">
      <c r="A10" s="1">
        <v>43330</v>
      </c>
      <c r="B10" s="42">
        <v>7171926200</v>
      </c>
      <c r="C10" t="s">
        <v>6577</v>
      </c>
      <c r="D10">
        <v>70966740059</v>
      </c>
      <c r="E10" t="s">
        <v>6575</v>
      </c>
      <c r="F10">
        <v>10.25</v>
      </c>
      <c r="G10" s="17">
        <v>2500000</v>
      </c>
      <c r="H10" s="43">
        <v>2500000</v>
      </c>
      <c r="I10" s="6">
        <v>43188</v>
      </c>
      <c r="J10" s="43">
        <v>216</v>
      </c>
      <c r="K10" s="45">
        <v>0</v>
      </c>
      <c r="L10">
        <v>0</v>
      </c>
      <c r="M10">
        <v>0</v>
      </c>
      <c r="N10" s="6">
        <v>42469</v>
      </c>
      <c r="O10" s="5" t="s">
        <v>6576</v>
      </c>
      <c r="P10">
        <v>0</v>
      </c>
      <c r="Q10" s="46" t="s">
        <v>6412</v>
      </c>
      <c r="R10">
        <v>0</v>
      </c>
      <c r="S10" s="19">
        <v>0</v>
      </c>
    </row>
    <row r="11" spans="1:19" x14ac:dyDescent="0.25">
      <c r="A11" s="1">
        <v>43372</v>
      </c>
      <c r="B11" s="42">
        <v>6630034429</v>
      </c>
      <c r="C11" t="s">
        <v>6574</v>
      </c>
      <c r="D11">
        <v>70966740059</v>
      </c>
      <c r="E11" t="s">
        <v>6575</v>
      </c>
      <c r="F11">
        <v>10.25</v>
      </c>
      <c r="G11" s="17">
        <v>20000000</v>
      </c>
      <c r="H11" s="43">
        <v>20000000</v>
      </c>
      <c r="I11" s="6">
        <v>43188</v>
      </c>
      <c r="J11" s="44">
        <v>86034.880000000005</v>
      </c>
      <c r="K11" s="45">
        <v>0</v>
      </c>
      <c r="L11">
        <v>0</v>
      </c>
      <c r="M11">
        <v>0</v>
      </c>
      <c r="N11" s="6">
        <v>42465</v>
      </c>
      <c r="O11" s="5" t="s">
        <v>6576</v>
      </c>
      <c r="P11">
        <v>0</v>
      </c>
      <c r="Q11" s="46" t="s">
        <v>6412</v>
      </c>
      <c r="R11">
        <v>0</v>
      </c>
      <c r="S11" s="19">
        <v>4948.01</v>
      </c>
    </row>
    <row r="12" spans="1:19" x14ac:dyDescent="0.25">
      <c r="A12" s="1">
        <v>43372</v>
      </c>
      <c r="B12" s="42">
        <v>7171926200</v>
      </c>
      <c r="C12" t="s">
        <v>6577</v>
      </c>
      <c r="D12">
        <v>70966740059</v>
      </c>
      <c r="E12" t="s">
        <v>6575</v>
      </c>
      <c r="F12">
        <v>10.25</v>
      </c>
      <c r="G12" s="17">
        <v>2500000</v>
      </c>
      <c r="H12" s="43">
        <v>2500000</v>
      </c>
      <c r="I12" s="6">
        <v>43188</v>
      </c>
      <c r="J12" s="43">
        <v>216</v>
      </c>
      <c r="K12" s="45">
        <v>0</v>
      </c>
      <c r="L12">
        <v>0</v>
      </c>
      <c r="M12">
        <v>0</v>
      </c>
      <c r="N12" s="6">
        <v>42469</v>
      </c>
      <c r="O12" s="5" t="s">
        <v>6576</v>
      </c>
      <c r="P12">
        <v>0</v>
      </c>
      <c r="Q12" s="46" t="s">
        <v>6412</v>
      </c>
      <c r="R12">
        <v>0</v>
      </c>
      <c r="S12" s="19">
        <v>0</v>
      </c>
    </row>
    <row r="13" spans="1:19" x14ac:dyDescent="0.25">
      <c r="A13" s="1">
        <v>43416</v>
      </c>
      <c r="B13" s="42">
        <v>6630034429</v>
      </c>
      <c r="C13" t="s">
        <v>6574</v>
      </c>
      <c r="D13">
        <v>70966740059</v>
      </c>
      <c r="E13" t="s">
        <v>6575</v>
      </c>
      <c r="F13">
        <v>10.25</v>
      </c>
      <c r="G13" s="17">
        <v>20000000</v>
      </c>
      <c r="H13" s="43">
        <v>20000000</v>
      </c>
      <c r="I13" s="6">
        <v>43188</v>
      </c>
      <c r="J13" s="44">
        <v>1102012.3799999999</v>
      </c>
      <c r="K13" s="45">
        <v>0</v>
      </c>
      <c r="L13">
        <v>0</v>
      </c>
      <c r="M13">
        <v>0</v>
      </c>
      <c r="N13" s="6">
        <v>42465</v>
      </c>
      <c r="O13" s="5" t="s">
        <v>6576</v>
      </c>
      <c r="P13">
        <v>0</v>
      </c>
      <c r="Q13" s="46" t="s">
        <v>6412</v>
      </c>
      <c r="R13">
        <v>0</v>
      </c>
      <c r="S13" s="19">
        <v>3897.3</v>
      </c>
    </row>
    <row r="14" spans="1:19" x14ac:dyDescent="0.25">
      <c r="A14" s="1">
        <v>43416</v>
      </c>
      <c r="B14" s="42">
        <v>7171926200</v>
      </c>
      <c r="C14" t="s">
        <v>6577</v>
      </c>
      <c r="D14">
        <v>70966740059</v>
      </c>
      <c r="E14" t="s">
        <v>6575</v>
      </c>
      <c r="F14">
        <v>10.25</v>
      </c>
      <c r="G14" s="17">
        <v>2500000</v>
      </c>
      <c r="H14" s="43">
        <v>2500000</v>
      </c>
      <c r="I14" s="6">
        <v>43188</v>
      </c>
      <c r="J14" s="43">
        <v>216</v>
      </c>
      <c r="K14" s="45">
        <v>0</v>
      </c>
      <c r="L14">
        <v>0</v>
      </c>
      <c r="M14">
        <v>0</v>
      </c>
      <c r="N14" s="6">
        <v>42469</v>
      </c>
      <c r="O14" s="5" t="s">
        <v>6576</v>
      </c>
      <c r="P14">
        <v>0</v>
      </c>
      <c r="Q14" s="46" t="s">
        <v>6412</v>
      </c>
      <c r="R14">
        <v>0</v>
      </c>
      <c r="S14" s="19">
        <v>0</v>
      </c>
    </row>
    <row r="15" spans="1:19" x14ac:dyDescent="0.25">
      <c r="A15" s="1">
        <v>43458</v>
      </c>
      <c r="B15" s="42">
        <v>6630034429</v>
      </c>
      <c r="C15" t="s">
        <v>6574</v>
      </c>
      <c r="D15">
        <v>70966740059</v>
      </c>
      <c r="E15" t="s">
        <v>6575</v>
      </c>
      <c r="F15">
        <v>10.25</v>
      </c>
      <c r="G15" s="17">
        <v>20000000</v>
      </c>
    </row>
    <row r="16" spans="1:19" x14ac:dyDescent="0.25">
      <c r="A16" s="1">
        <v>43458</v>
      </c>
      <c r="B16" s="42">
        <v>7171926200</v>
      </c>
      <c r="C16" t="s">
        <v>6577</v>
      </c>
      <c r="D16">
        <v>70966740059</v>
      </c>
      <c r="E16" t="s">
        <v>6575</v>
      </c>
      <c r="F16">
        <v>10.25</v>
      </c>
      <c r="G16" s="17">
        <v>2500000</v>
      </c>
    </row>
    <row r="17" spans="1:19" x14ac:dyDescent="0.25">
      <c r="A17" s="1">
        <v>43542</v>
      </c>
      <c r="B17" s="42">
        <v>6630034429</v>
      </c>
      <c r="C17" t="s">
        <v>6574</v>
      </c>
      <c r="D17">
        <v>70966740059</v>
      </c>
      <c r="E17" t="s">
        <v>6575</v>
      </c>
      <c r="F17">
        <v>10.25</v>
      </c>
      <c r="G17" s="17">
        <v>20000000</v>
      </c>
      <c r="H17" s="43">
        <v>20000000</v>
      </c>
      <c r="I17" s="6">
        <v>43188</v>
      </c>
      <c r="J17" s="44">
        <v>86034.880000000005</v>
      </c>
      <c r="K17" s="45">
        <v>0</v>
      </c>
      <c r="L17">
        <v>0</v>
      </c>
      <c r="M17">
        <v>0</v>
      </c>
      <c r="N17" s="6">
        <v>42465</v>
      </c>
      <c r="O17" s="5" t="s">
        <v>6576</v>
      </c>
      <c r="P17">
        <v>0</v>
      </c>
      <c r="Q17" s="46" t="s">
        <v>6412</v>
      </c>
      <c r="R17">
        <v>0</v>
      </c>
      <c r="S17" s="19">
        <v>4948.01</v>
      </c>
    </row>
    <row r="18" spans="1:19" x14ac:dyDescent="0.25">
      <c r="A18" s="1">
        <v>43542</v>
      </c>
      <c r="B18" s="42">
        <v>7171926200</v>
      </c>
      <c r="C18" t="s">
        <v>6577</v>
      </c>
      <c r="D18">
        <v>70966740059</v>
      </c>
      <c r="E18" t="s">
        <v>6575</v>
      </c>
      <c r="F18">
        <v>10.25</v>
      </c>
      <c r="G18" s="17">
        <v>2500000</v>
      </c>
      <c r="H18" s="43">
        <v>2500000</v>
      </c>
      <c r="I18" s="6">
        <v>43188</v>
      </c>
      <c r="J18" s="43">
        <v>216</v>
      </c>
      <c r="K18" s="45">
        <v>0</v>
      </c>
      <c r="L18">
        <v>0</v>
      </c>
      <c r="M18">
        <v>0</v>
      </c>
      <c r="N18" s="6">
        <v>42469</v>
      </c>
      <c r="O18" s="5" t="s">
        <v>6576</v>
      </c>
      <c r="P18">
        <v>0</v>
      </c>
      <c r="Q18" s="46" t="s">
        <v>6412</v>
      </c>
      <c r="R18">
        <v>0</v>
      </c>
      <c r="S18" s="19">
        <v>0</v>
      </c>
    </row>
    <row r="19" spans="1:19" x14ac:dyDescent="0.25">
      <c r="A19" s="1">
        <v>43555</v>
      </c>
      <c r="B19" s="42">
        <v>6630034429</v>
      </c>
      <c r="C19" t="s">
        <v>6578</v>
      </c>
      <c r="D19">
        <v>70966740059</v>
      </c>
      <c r="E19" t="s">
        <v>6575</v>
      </c>
      <c r="F19">
        <v>10.25</v>
      </c>
      <c r="G19" s="17">
        <v>20000000</v>
      </c>
      <c r="H19" s="17">
        <v>20000000</v>
      </c>
      <c r="I19" s="6">
        <v>43215</v>
      </c>
      <c r="J19" s="47">
        <v>18707831.129999999</v>
      </c>
      <c r="K19" s="19">
        <v>0</v>
      </c>
      <c r="L19">
        <v>0</v>
      </c>
      <c r="M19">
        <v>0</v>
      </c>
      <c r="N19" s="5" t="s">
        <v>5313</v>
      </c>
      <c r="O19" s="19">
        <v>0</v>
      </c>
      <c r="P19">
        <v>0</v>
      </c>
      <c r="Q19" s="5" t="s">
        <v>6412</v>
      </c>
      <c r="R19" s="19">
        <v>0</v>
      </c>
      <c r="S19" s="19">
        <v>0</v>
      </c>
    </row>
    <row r="20" spans="1:19" x14ac:dyDescent="0.25">
      <c r="A20" s="1">
        <v>43555</v>
      </c>
      <c r="B20" s="42">
        <v>7171926200</v>
      </c>
      <c r="C20" t="s">
        <v>6579</v>
      </c>
      <c r="D20">
        <v>70966740059</v>
      </c>
      <c r="E20" t="s">
        <v>6575</v>
      </c>
      <c r="F20">
        <v>11.15</v>
      </c>
      <c r="G20" s="17">
        <v>2500000</v>
      </c>
      <c r="H20" s="17">
        <v>2500000</v>
      </c>
      <c r="I20" s="6">
        <v>43215</v>
      </c>
      <c r="J20" s="47">
        <v>2521804</v>
      </c>
      <c r="K20" s="19">
        <v>21804</v>
      </c>
      <c r="L20">
        <v>0</v>
      </c>
      <c r="M20">
        <v>0</v>
      </c>
      <c r="N20" s="5" t="s">
        <v>5313</v>
      </c>
      <c r="O20" s="19">
        <v>0</v>
      </c>
      <c r="P20">
        <v>0</v>
      </c>
      <c r="Q20" s="5" t="s">
        <v>5326</v>
      </c>
      <c r="R20" s="19">
        <v>0</v>
      </c>
      <c r="S20" s="19">
        <v>0</v>
      </c>
    </row>
    <row r="21" spans="1:19" x14ac:dyDescent="0.25">
      <c r="A21" s="1">
        <v>43330</v>
      </c>
      <c r="B21" s="42">
        <v>5953295219</v>
      </c>
      <c r="C21" t="s">
        <v>6580</v>
      </c>
      <c r="D21">
        <v>70732526350</v>
      </c>
      <c r="E21" t="s">
        <v>6581</v>
      </c>
      <c r="F21">
        <v>16.7</v>
      </c>
      <c r="G21" s="17">
        <v>0</v>
      </c>
      <c r="H21" s="43">
        <v>0</v>
      </c>
      <c r="I21" s="5" t="s">
        <v>6582</v>
      </c>
      <c r="J21" s="44">
        <v>228</v>
      </c>
      <c r="K21" s="45">
        <v>228</v>
      </c>
      <c r="L21">
        <v>5</v>
      </c>
      <c r="M21">
        <v>5</v>
      </c>
      <c r="N21" s="5" t="s">
        <v>6412</v>
      </c>
      <c r="O21" s="5" t="s">
        <v>6583</v>
      </c>
      <c r="P21">
        <v>0</v>
      </c>
      <c r="Q21" s="48">
        <v>42075</v>
      </c>
      <c r="R21">
        <v>9</v>
      </c>
      <c r="S21" s="19">
        <v>64.69</v>
      </c>
    </row>
    <row r="22" spans="1:19" x14ac:dyDescent="0.25">
      <c r="A22" s="1">
        <v>43372</v>
      </c>
      <c r="B22" s="42">
        <v>5953295219</v>
      </c>
      <c r="C22" t="s">
        <v>6580</v>
      </c>
      <c r="D22">
        <v>70732526350</v>
      </c>
      <c r="E22" t="s">
        <v>6581</v>
      </c>
      <c r="F22">
        <v>16.7</v>
      </c>
      <c r="G22" s="17">
        <v>0</v>
      </c>
      <c r="H22" s="43">
        <v>0</v>
      </c>
      <c r="I22" s="5" t="s">
        <v>6582</v>
      </c>
      <c r="J22" s="44">
        <v>228</v>
      </c>
      <c r="K22" s="45">
        <v>228</v>
      </c>
      <c r="L22">
        <v>5</v>
      </c>
      <c r="M22">
        <v>5</v>
      </c>
      <c r="N22" s="5" t="s">
        <v>6412</v>
      </c>
      <c r="O22" s="5" t="s">
        <v>6583</v>
      </c>
      <c r="P22">
        <v>0</v>
      </c>
      <c r="Q22" s="48">
        <v>42075</v>
      </c>
      <c r="R22">
        <v>9</v>
      </c>
      <c r="S22" s="19">
        <v>70.150000000000006</v>
      </c>
    </row>
    <row r="23" spans="1:19" x14ac:dyDescent="0.25">
      <c r="A23" s="1">
        <v>43416</v>
      </c>
      <c r="B23" s="42">
        <v>5953295219</v>
      </c>
      <c r="C23" t="s">
        <v>6580</v>
      </c>
      <c r="D23">
        <v>70732526350</v>
      </c>
      <c r="E23" t="s">
        <v>6581</v>
      </c>
      <c r="F23">
        <v>16.7</v>
      </c>
      <c r="G23" s="17">
        <v>0</v>
      </c>
      <c r="H23" s="43">
        <v>0</v>
      </c>
      <c r="I23" s="5" t="s">
        <v>6582</v>
      </c>
      <c r="J23" s="44">
        <v>228</v>
      </c>
      <c r="K23" s="45">
        <v>228</v>
      </c>
      <c r="L23">
        <v>5</v>
      </c>
      <c r="M23">
        <v>5</v>
      </c>
      <c r="N23" s="5" t="s">
        <v>6412</v>
      </c>
      <c r="O23" s="5" t="s">
        <v>6583</v>
      </c>
      <c r="P23">
        <v>0</v>
      </c>
      <c r="Q23" s="48">
        <v>42075</v>
      </c>
      <c r="R23">
        <v>9</v>
      </c>
      <c r="S23" s="19">
        <v>76.3</v>
      </c>
    </row>
    <row r="24" spans="1:19" x14ac:dyDescent="0.25">
      <c r="A24" s="1">
        <v>43458</v>
      </c>
      <c r="B24" s="42">
        <v>5953295219</v>
      </c>
      <c r="C24" t="s">
        <v>6580</v>
      </c>
      <c r="D24">
        <v>70732526350</v>
      </c>
      <c r="E24" t="s">
        <v>6581</v>
      </c>
      <c r="F24">
        <v>16.7</v>
      </c>
      <c r="G24" s="17">
        <v>0</v>
      </c>
    </row>
    <row r="25" spans="1:19" x14ac:dyDescent="0.25">
      <c r="A25" s="1">
        <v>43542</v>
      </c>
      <c r="B25" s="42">
        <v>5953295219</v>
      </c>
      <c r="C25" t="s">
        <v>6580</v>
      </c>
      <c r="D25">
        <v>70732526350</v>
      </c>
      <c r="E25" t="s">
        <v>6581</v>
      </c>
      <c r="F25">
        <v>16.7</v>
      </c>
      <c r="G25" s="17">
        <v>0</v>
      </c>
      <c r="H25" s="43">
        <v>0</v>
      </c>
      <c r="I25" s="5" t="s">
        <v>6582</v>
      </c>
      <c r="J25" s="44">
        <v>228</v>
      </c>
      <c r="K25" s="45">
        <v>228</v>
      </c>
      <c r="L25">
        <v>5</v>
      </c>
      <c r="M25">
        <v>5</v>
      </c>
      <c r="N25" s="5" t="s">
        <v>6412</v>
      </c>
      <c r="O25" s="5" t="s">
        <v>6584</v>
      </c>
      <c r="P25">
        <v>0</v>
      </c>
      <c r="Q25" s="48">
        <v>42075</v>
      </c>
      <c r="R25">
        <v>9</v>
      </c>
      <c r="S25" s="19">
        <v>70.150000000000006</v>
      </c>
    </row>
    <row r="26" spans="1:19" x14ac:dyDescent="0.25">
      <c r="A26" s="1">
        <v>43330</v>
      </c>
      <c r="B26" s="42">
        <v>7686948649</v>
      </c>
      <c r="C26" t="s">
        <v>6574</v>
      </c>
      <c r="D26">
        <v>71346015831</v>
      </c>
      <c r="E26" t="s">
        <v>6585</v>
      </c>
      <c r="F26">
        <v>11</v>
      </c>
      <c r="G26" s="17">
        <v>7500000</v>
      </c>
      <c r="H26" s="43">
        <v>7476700</v>
      </c>
      <c r="I26" s="6">
        <v>43463</v>
      </c>
      <c r="J26" s="44">
        <v>3444376.72</v>
      </c>
      <c r="K26" s="45">
        <v>0</v>
      </c>
      <c r="L26">
        <v>0</v>
      </c>
      <c r="M26">
        <v>0</v>
      </c>
      <c r="N26" s="6">
        <v>42382</v>
      </c>
      <c r="O26" s="5" t="s">
        <v>6576</v>
      </c>
      <c r="P26">
        <v>0</v>
      </c>
      <c r="Q26" s="46" t="s">
        <v>6412</v>
      </c>
      <c r="R26">
        <v>0</v>
      </c>
      <c r="S26" s="19">
        <v>18818.09</v>
      </c>
    </row>
    <row r="27" spans="1:19" x14ac:dyDescent="0.25">
      <c r="A27" s="1">
        <v>43372</v>
      </c>
      <c r="B27" s="42">
        <v>7686948649</v>
      </c>
      <c r="C27" t="s">
        <v>6574</v>
      </c>
      <c r="D27">
        <v>71346015831</v>
      </c>
      <c r="E27" t="s">
        <v>6585</v>
      </c>
      <c r="F27">
        <v>11</v>
      </c>
      <c r="G27" s="17">
        <v>7500000</v>
      </c>
      <c r="H27" s="43">
        <v>7071400</v>
      </c>
      <c r="I27" s="6">
        <v>43463</v>
      </c>
      <c r="J27" s="49">
        <v>2602424.7200000002</v>
      </c>
      <c r="K27" s="45">
        <v>0</v>
      </c>
      <c r="L27">
        <v>0</v>
      </c>
      <c r="M27">
        <v>0</v>
      </c>
      <c r="N27" s="6">
        <v>42382</v>
      </c>
      <c r="O27" s="5" t="s">
        <v>6576</v>
      </c>
      <c r="P27">
        <v>0</v>
      </c>
      <c r="Q27" s="46" t="s">
        <v>6412</v>
      </c>
      <c r="R27">
        <v>0</v>
      </c>
      <c r="S27" s="19">
        <v>19904.16</v>
      </c>
    </row>
    <row r="28" spans="1:19" x14ac:dyDescent="0.25">
      <c r="A28" s="1">
        <v>43416</v>
      </c>
      <c r="B28" s="42">
        <v>7686948649</v>
      </c>
      <c r="C28" t="s">
        <v>6574</v>
      </c>
      <c r="D28">
        <v>71346015831</v>
      </c>
      <c r="E28" t="s">
        <v>6585</v>
      </c>
      <c r="F28">
        <v>11</v>
      </c>
      <c r="G28" s="17">
        <v>7500000</v>
      </c>
      <c r="H28" s="43">
        <v>7481900</v>
      </c>
      <c r="I28" s="6">
        <v>43463</v>
      </c>
      <c r="J28" s="49">
        <v>6042176.7199999997</v>
      </c>
      <c r="K28" s="45">
        <v>0</v>
      </c>
      <c r="L28">
        <v>0</v>
      </c>
      <c r="M28">
        <v>0</v>
      </c>
      <c r="N28" s="6">
        <v>42382</v>
      </c>
      <c r="O28" s="5" t="s">
        <v>6576</v>
      </c>
      <c r="P28">
        <v>0</v>
      </c>
      <c r="Q28" s="46" t="s">
        <v>6412</v>
      </c>
      <c r="R28">
        <v>0</v>
      </c>
      <c r="S28" s="19">
        <v>20305.849999999999</v>
      </c>
    </row>
    <row r="29" spans="1:19" x14ac:dyDescent="0.25">
      <c r="A29" s="1">
        <v>43458</v>
      </c>
      <c r="B29" s="42">
        <v>7686948649</v>
      </c>
      <c r="C29" t="s">
        <v>6574</v>
      </c>
      <c r="D29">
        <v>71346015831</v>
      </c>
      <c r="E29" t="s">
        <v>6585</v>
      </c>
      <c r="F29">
        <v>11</v>
      </c>
      <c r="G29" s="17">
        <v>7500000</v>
      </c>
    </row>
    <row r="30" spans="1:19" x14ac:dyDescent="0.25">
      <c r="A30" s="1">
        <v>43542</v>
      </c>
      <c r="B30" s="42">
        <v>7686948649</v>
      </c>
      <c r="C30" t="s">
        <v>6574</v>
      </c>
      <c r="D30">
        <v>71346015831</v>
      </c>
      <c r="E30" t="s">
        <v>6585</v>
      </c>
      <c r="F30">
        <v>11</v>
      </c>
      <c r="G30" s="17">
        <v>7500000</v>
      </c>
      <c r="H30" s="43">
        <v>7071400</v>
      </c>
      <c r="I30" s="6">
        <v>43463</v>
      </c>
      <c r="J30" s="49">
        <v>2602424.7200000002</v>
      </c>
      <c r="K30" s="45">
        <v>0</v>
      </c>
      <c r="L30">
        <v>0</v>
      </c>
      <c r="M30">
        <v>0</v>
      </c>
      <c r="N30" s="6">
        <v>42382</v>
      </c>
      <c r="O30" s="5" t="s">
        <v>6576</v>
      </c>
      <c r="P30">
        <v>0</v>
      </c>
      <c r="Q30" s="46" t="s">
        <v>6412</v>
      </c>
      <c r="R30">
        <v>0</v>
      </c>
      <c r="S30" s="19">
        <v>19904.16</v>
      </c>
    </row>
    <row r="31" spans="1:19" x14ac:dyDescent="0.25">
      <c r="A31" s="1">
        <v>43555</v>
      </c>
      <c r="B31" s="42">
        <v>7686948649</v>
      </c>
      <c r="C31" t="s">
        <v>6578</v>
      </c>
      <c r="D31">
        <v>71346015831</v>
      </c>
      <c r="E31" t="s">
        <v>6585</v>
      </c>
      <c r="F31">
        <v>9.35</v>
      </c>
      <c r="G31" s="17">
        <v>7500000</v>
      </c>
      <c r="H31" s="17">
        <v>7500000</v>
      </c>
      <c r="I31" s="6">
        <v>43215</v>
      </c>
      <c r="J31" s="47">
        <v>4804252.88</v>
      </c>
      <c r="K31" s="19">
        <v>0</v>
      </c>
      <c r="L31">
        <v>0</v>
      </c>
      <c r="M31">
        <v>0</v>
      </c>
      <c r="N31" s="5" t="s">
        <v>5425</v>
      </c>
      <c r="O31" s="19">
        <v>0</v>
      </c>
      <c r="P31">
        <v>0</v>
      </c>
      <c r="Q31" s="5" t="s">
        <v>6412</v>
      </c>
      <c r="R31" s="19">
        <v>0</v>
      </c>
      <c r="S31" s="19">
        <v>0</v>
      </c>
    </row>
    <row r="32" spans="1:19" x14ac:dyDescent="0.25">
      <c r="A32" s="1">
        <v>43330</v>
      </c>
      <c r="B32" s="42">
        <v>7229579398</v>
      </c>
      <c r="C32" t="s">
        <v>6580</v>
      </c>
      <c r="D32">
        <v>71352437553</v>
      </c>
      <c r="E32" t="s">
        <v>6586</v>
      </c>
      <c r="F32">
        <v>16.7</v>
      </c>
      <c r="G32" s="17">
        <v>0</v>
      </c>
      <c r="H32" s="43">
        <v>0</v>
      </c>
      <c r="I32" s="5" t="s">
        <v>6582</v>
      </c>
      <c r="J32" s="49">
        <v>30</v>
      </c>
      <c r="K32" s="45">
        <v>30</v>
      </c>
      <c r="L32">
        <v>4</v>
      </c>
      <c r="M32">
        <v>4</v>
      </c>
      <c r="N32" s="5" t="s">
        <v>6412</v>
      </c>
      <c r="O32" s="5" t="s">
        <v>6587</v>
      </c>
      <c r="P32">
        <v>0</v>
      </c>
      <c r="Q32" s="48">
        <v>42449</v>
      </c>
      <c r="R32">
        <v>0</v>
      </c>
      <c r="S32" s="19">
        <v>0.49</v>
      </c>
    </row>
    <row r="33" spans="1:19" x14ac:dyDescent="0.25">
      <c r="A33" s="1">
        <v>43372</v>
      </c>
      <c r="B33" s="42">
        <v>7229579398</v>
      </c>
      <c r="C33" t="s">
        <v>6580</v>
      </c>
      <c r="D33">
        <v>71352437553</v>
      </c>
      <c r="E33" t="s">
        <v>6586</v>
      </c>
      <c r="F33">
        <v>16.7</v>
      </c>
      <c r="G33" s="17">
        <v>0</v>
      </c>
      <c r="H33" s="43">
        <v>0</v>
      </c>
      <c r="I33" s="5" t="s">
        <v>6582</v>
      </c>
      <c r="J33" s="44">
        <v>30</v>
      </c>
      <c r="K33" s="45">
        <v>30</v>
      </c>
      <c r="L33">
        <v>4</v>
      </c>
      <c r="M33">
        <v>4</v>
      </c>
      <c r="N33" s="5" t="s">
        <v>6412</v>
      </c>
      <c r="O33" s="5" t="s">
        <v>6587</v>
      </c>
      <c r="P33">
        <v>0</v>
      </c>
      <c r="Q33" s="48">
        <v>42449</v>
      </c>
      <c r="R33">
        <v>0</v>
      </c>
      <c r="S33" s="19">
        <v>0.91</v>
      </c>
    </row>
    <row r="34" spans="1:19" x14ac:dyDescent="0.25">
      <c r="A34" s="1">
        <v>43416</v>
      </c>
      <c r="B34" s="42">
        <v>7229579398</v>
      </c>
      <c r="C34" t="s">
        <v>6580</v>
      </c>
      <c r="D34">
        <v>71352437553</v>
      </c>
      <c r="E34" t="s">
        <v>6586</v>
      </c>
      <c r="F34">
        <v>16.7</v>
      </c>
      <c r="G34" s="17">
        <v>0</v>
      </c>
      <c r="H34" s="43">
        <v>0</v>
      </c>
      <c r="I34" s="5" t="s">
        <v>6582</v>
      </c>
      <c r="J34" s="44">
        <v>30</v>
      </c>
      <c r="K34" s="45">
        <v>30</v>
      </c>
      <c r="L34">
        <v>4</v>
      </c>
      <c r="M34">
        <v>4</v>
      </c>
      <c r="N34" s="5" t="s">
        <v>6412</v>
      </c>
      <c r="O34" s="5" t="s">
        <v>6587</v>
      </c>
      <c r="P34">
        <v>0</v>
      </c>
      <c r="Q34" s="48">
        <v>42449</v>
      </c>
      <c r="R34">
        <v>0</v>
      </c>
      <c r="S34" s="19">
        <v>1.35</v>
      </c>
    </row>
    <row r="35" spans="1:19" x14ac:dyDescent="0.25">
      <c r="A35" s="1">
        <v>43458</v>
      </c>
      <c r="B35" s="42">
        <v>7229579398</v>
      </c>
      <c r="C35" t="s">
        <v>6580</v>
      </c>
      <c r="D35">
        <v>71352437553</v>
      </c>
      <c r="E35" t="s">
        <v>6586</v>
      </c>
      <c r="F35">
        <v>16.7</v>
      </c>
      <c r="G35" s="17">
        <v>0</v>
      </c>
    </row>
    <row r="36" spans="1:19" x14ac:dyDescent="0.25">
      <c r="A36" s="1">
        <v>43542</v>
      </c>
      <c r="B36" s="42">
        <v>7229579398</v>
      </c>
      <c r="C36" t="s">
        <v>6580</v>
      </c>
      <c r="D36">
        <v>71352437553</v>
      </c>
      <c r="E36" t="s">
        <v>6586</v>
      </c>
      <c r="F36">
        <v>16.7</v>
      </c>
      <c r="G36" s="17">
        <v>0</v>
      </c>
      <c r="H36" s="43">
        <v>0</v>
      </c>
      <c r="I36" s="5" t="s">
        <v>6582</v>
      </c>
      <c r="J36" s="44">
        <v>30</v>
      </c>
      <c r="K36" s="45">
        <v>30</v>
      </c>
      <c r="L36">
        <v>4</v>
      </c>
      <c r="M36">
        <v>4</v>
      </c>
      <c r="N36" s="5" t="s">
        <v>6412</v>
      </c>
      <c r="O36" s="5" t="s">
        <v>6588</v>
      </c>
      <c r="P36">
        <v>0</v>
      </c>
      <c r="Q36" s="48">
        <v>42449</v>
      </c>
      <c r="R36">
        <v>0</v>
      </c>
      <c r="S36" s="19">
        <v>0.91</v>
      </c>
    </row>
    <row r="37" spans="1:19" x14ac:dyDescent="0.25">
      <c r="A37" s="1">
        <v>43330</v>
      </c>
      <c r="B37" s="42">
        <v>10857684560</v>
      </c>
      <c r="C37" t="s">
        <v>6589</v>
      </c>
      <c r="D37">
        <v>74126663008</v>
      </c>
      <c r="E37" t="s">
        <v>6590</v>
      </c>
      <c r="F37">
        <v>12.35</v>
      </c>
      <c r="G37" s="17">
        <v>250000</v>
      </c>
      <c r="H37" s="43">
        <v>250000</v>
      </c>
      <c r="I37" s="6">
        <v>43285</v>
      </c>
      <c r="J37" s="44">
        <v>248120.75</v>
      </c>
      <c r="K37" s="45">
        <v>0</v>
      </c>
      <c r="L37">
        <v>0</v>
      </c>
      <c r="M37">
        <v>0</v>
      </c>
      <c r="N37" s="6">
        <v>42587</v>
      </c>
      <c r="O37" s="5" t="s">
        <v>6576</v>
      </c>
      <c r="P37">
        <v>5256</v>
      </c>
      <c r="Q37" s="46" t="s">
        <v>6412</v>
      </c>
      <c r="R37">
        <v>0</v>
      </c>
      <c r="S37" s="19">
        <v>810.54</v>
      </c>
    </row>
    <row r="38" spans="1:19" x14ac:dyDescent="0.25">
      <c r="A38" s="1">
        <v>43372</v>
      </c>
      <c r="B38" s="42">
        <v>10857684560</v>
      </c>
      <c r="C38" t="s">
        <v>6589</v>
      </c>
      <c r="D38">
        <v>74126663008</v>
      </c>
      <c r="E38" t="s">
        <v>6590</v>
      </c>
      <c r="F38">
        <v>12.35</v>
      </c>
      <c r="G38" s="17">
        <v>250000</v>
      </c>
      <c r="H38" s="43">
        <v>250000</v>
      </c>
      <c r="I38" s="6">
        <v>43285</v>
      </c>
      <c r="J38" s="44">
        <v>145522.75</v>
      </c>
      <c r="K38" s="45">
        <v>0</v>
      </c>
      <c r="L38">
        <v>0</v>
      </c>
      <c r="M38">
        <v>0</v>
      </c>
      <c r="N38" s="6">
        <v>42587</v>
      </c>
      <c r="O38" s="5" t="s">
        <v>6576</v>
      </c>
      <c r="P38">
        <v>5256</v>
      </c>
      <c r="Q38" s="46" t="s">
        <v>6412</v>
      </c>
      <c r="R38">
        <v>0</v>
      </c>
      <c r="S38" s="19">
        <v>2079.88</v>
      </c>
    </row>
    <row r="39" spans="1:19" x14ac:dyDescent="0.25">
      <c r="A39" s="1">
        <v>43416</v>
      </c>
      <c r="B39" s="42">
        <v>10857684560</v>
      </c>
      <c r="C39" t="s">
        <v>6589</v>
      </c>
      <c r="D39">
        <v>74126663008</v>
      </c>
      <c r="E39" t="s">
        <v>6590</v>
      </c>
      <c r="F39">
        <v>12.35</v>
      </c>
      <c r="G39" s="17">
        <v>242000</v>
      </c>
      <c r="H39" s="43">
        <v>0</v>
      </c>
      <c r="I39" s="6">
        <v>43285</v>
      </c>
      <c r="J39" s="44">
        <v>181866.25</v>
      </c>
      <c r="K39" s="45" t="s">
        <v>6591</v>
      </c>
      <c r="L39">
        <v>1</v>
      </c>
      <c r="M39">
        <v>0</v>
      </c>
      <c r="N39" s="6">
        <v>42587</v>
      </c>
      <c r="O39" s="5" t="s">
        <v>6592</v>
      </c>
      <c r="P39">
        <v>5256</v>
      </c>
      <c r="Q39" s="48">
        <v>42679</v>
      </c>
      <c r="R39">
        <v>0</v>
      </c>
      <c r="S39" s="19">
        <v>837.57</v>
      </c>
    </row>
    <row r="40" spans="1:19" x14ac:dyDescent="0.25">
      <c r="A40" s="1">
        <v>43458</v>
      </c>
      <c r="B40" s="42">
        <v>10857684560</v>
      </c>
      <c r="C40" t="s">
        <v>6589</v>
      </c>
      <c r="D40">
        <v>74126663008</v>
      </c>
      <c r="E40" t="s">
        <v>6590</v>
      </c>
      <c r="F40">
        <v>12.35</v>
      </c>
      <c r="G40" s="17">
        <v>238000</v>
      </c>
      <c r="J40" s="50"/>
    </row>
    <row r="41" spans="1:19" x14ac:dyDescent="0.25">
      <c r="A41" s="1">
        <v>43542</v>
      </c>
      <c r="B41" s="42">
        <v>10857684560</v>
      </c>
      <c r="C41" t="s">
        <v>6589</v>
      </c>
      <c r="D41">
        <v>74126663008</v>
      </c>
      <c r="E41" t="s">
        <v>6590</v>
      </c>
      <c r="F41">
        <v>12.35</v>
      </c>
      <c r="G41" s="17">
        <v>250000</v>
      </c>
      <c r="H41" s="43">
        <v>250000</v>
      </c>
      <c r="I41" s="6">
        <v>43285</v>
      </c>
      <c r="J41" s="44">
        <v>145522.75</v>
      </c>
      <c r="K41" s="45">
        <v>0</v>
      </c>
      <c r="L41">
        <v>0</v>
      </c>
      <c r="M41">
        <v>0</v>
      </c>
      <c r="N41" s="6">
        <v>42587</v>
      </c>
      <c r="O41" s="5" t="s">
        <v>6576</v>
      </c>
      <c r="P41">
        <v>5256</v>
      </c>
      <c r="Q41" s="46" t="s">
        <v>6412</v>
      </c>
      <c r="R41">
        <v>0</v>
      </c>
      <c r="S41" s="19">
        <v>2079.88</v>
      </c>
    </row>
    <row r="42" spans="1:19" x14ac:dyDescent="0.25">
      <c r="A42" s="1">
        <v>43555</v>
      </c>
      <c r="B42" s="42">
        <v>10857684560</v>
      </c>
      <c r="C42" t="s">
        <v>6589</v>
      </c>
      <c r="D42">
        <v>74126663008</v>
      </c>
      <c r="E42" t="s">
        <v>6590</v>
      </c>
      <c r="F42">
        <v>12.35</v>
      </c>
      <c r="G42" s="17">
        <v>222000</v>
      </c>
      <c r="H42" s="17">
        <v>222000</v>
      </c>
      <c r="I42" s="6">
        <v>43197</v>
      </c>
      <c r="J42" s="47">
        <v>229678.98</v>
      </c>
      <c r="K42" s="19">
        <v>7678.98</v>
      </c>
      <c r="L42">
        <v>1</v>
      </c>
      <c r="M42">
        <v>1</v>
      </c>
      <c r="N42" s="6">
        <v>42498</v>
      </c>
      <c r="O42" s="19">
        <v>701</v>
      </c>
      <c r="P42">
        <v>5256</v>
      </c>
      <c r="Q42" s="6">
        <v>43072</v>
      </c>
      <c r="R42" s="19">
        <v>0</v>
      </c>
      <c r="S42" s="19">
        <v>0</v>
      </c>
    </row>
    <row r="43" spans="1:19" x14ac:dyDescent="0.25">
      <c r="A43" s="1">
        <v>43330</v>
      </c>
      <c r="B43" s="42">
        <v>13523169744</v>
      </c>
      <c r="C43" s="51" t="s">
        <v>6593</v>
      </c>
      <c r="D43">
        <v>66376005602</v>
      </c>
      <c r="E43" t="s">
        <v>6594</v>
      </c>
      <c r="F43">
        <v>8</v>
      </c>
      <c r="G43" s="17">
        <v>700000</v>
      </c>
      <c r="H43" s="43">
        <v>700000</v>
      </c>
      <c r="I43" s="6">
        <v>43555</v>
      </c>
      <c r="J43" s="44">
        <v>456974.7</v>
      </c>
      <c r="K43" s="45">
        <v>0</v>
      </c>
      <c r="L43">
        <v>0</v>
      </c>
      <c r="M43">
        <v>0</v>
      </c>
      <c r="N43" s="6">
        <v>42460</v>
      </c>
      <c r="O43" s="5" t="s">
        <v>6576</v>
      </c>
      <c r="P43">
        <v>0</v>
      </c>
      <c r="Q43" s="46" t="s">
        <v>6412</v>
      </c>
      <c r="R43">
        <v>0</v>
      </c>
      <c r="S43" s="19">
        <v>1801.48</v>
      </c>
    </row>
    <row r="44" spans="1:19" x14ac:dyDescent="0.25">
      <c r="A44" s="1">
        <v>43372</v>
      </c>
      <c r="B44" s="42">
        <v>13523169744</v>
      </c>
      <c r="C44" s="51" t="s">
        <v>6593</v>
      </c>
      <c r="D44">
        <v>66376005602</v>
      </c>
      <c r="E44" t="s">
        <v>6594</v>
      </c>
      <c r="F44">
        <v>8</v>
      </c>
      <c r="G44" s="17">
        <v>700000</v>
      </c>
      <c r="H44" s="43">
        <v>700000</v>
      </c>
      <c r="I44" s="6">
        <v>43555</v>
      </c>
      <c r="J44" s="49">
        <v>523785.74</v>
      </c>
      <c r="K44" s="45">
        <v>0</v>
      </c>
      <c r="L44">
        <v>0</v>
      </c>
      <c r="M44">
        <v>0</v>
      </c>
      <c r="N44" s="6">
        <v>42460</v>
      </c>
      <c r="O44" s="5" t="s">
        <v>6576</v>
      </c>
      <c r="P44">
        <v>0</v>
      </c>
      <c r="Q44" s="46" t="s">
        <v>6412</v>
      </c>
      <c r="R44">
        <v>0</v>
      </c>
      <c r="S44" s="19">
        <v>3477.23</v>
      </c>
    </row>
    <row r="45" spans="1:19" x14ac:dyDescent="0.25">
      <c r="A45" s="1">
        <v>43416</v>
      </c>
      <c r="B45" s="42">
        <v>13523169744</v>
      </c>
      <c r="C45" s="51" t="s">
        <v>6593</v>
      </c>
      <c r="D45">
        <v>66376005602</v>
      </c>
      <c r="E45" t="s">
        <v>6594</v>
      </c>
      <c r="F45">
        <v>8</v>
      </c>
      <c r="G45" s="17">
        <v>700000</v>
      </c>
      <c r="H45" s="43">
        <v>700000</v>
      </c>
      <c r="I45" s="6">
        <v>43555</v>
      </c>
      <c r="J45" s="44">
        <v>381508.74</v>
      </c>
      <c r="K45" s="45">
        <v>0</v>
      </c>
      <c r="L45">
        <v>0</v>
      </c>
      <c r="M45">
        <v>0</v>
      </c>
      <c r="N45" s="6">
        <v>42460</v>
      </c>
      <c r="O45" s="5" t="s">
        <v>6576</v>
      </c>
      <c r="P45">
        <v>0</v>
      </c>
      <c r="Q45" s="46" t="s">
        <v>6412</v>
      </c>
      <c r="R45">
        <v>0</v>
      </c>
      <c r="S45" s="19">
        <v>1003.44</v>
      </c>
    </row>
    <row r="46" spans="1:19" x14ac:dyDescent="0.25">
      <c r="A46" s="1">
        <v>43458</v>
      </c>
      <c r="B46" s="42">
        <v>13523169744</v>
      </c>
      <c r="C46" s="51" t="s">
        <v>6593</v>
      </c>
      <c r="D46">
        <v>66376005602</v>
      </c>
      <c r="E46" t="s">
        <v>6594</v>
      </c>
      <c r="F46">
        <v>8</v>
      </c>
      <c r="G46" s="17">
        <v>700000</v>
      </c>
    </row>
    <row r="47" spans="1:19" x14ac:dyDescent="0.25">
      <c r="A47" s="1">
        <v>43542</v>
      </c>
      <c r="B47" s="42">
        <v>13523169744</v>
      </c>
      <c r="C47" s="51" t="s">
        <v>6593</v>
      </c>
      <c r="D47">
        <v>66376005602</v>
      </c>
      <c r="E47" t="s">
        <v>6594</v>
      </c>
      <c r="F47">
        <v>8</v>
      </c>
      <c r="G47" s="17">
        <v>700000</v>
      </c>
      <c r="H47" s="43">
        <v>700000</v>
      </c>
      <c r="I47" s="6">
        <v>43555</v>
      </c>
      <c r="J47" s="44">
        <v>523785.74</v>
      </c>
      <c r="K47" s="45">
        <v>0</v>
      </c>
      <c r="L47">
        <v>0</v>
      </c>
      <c r="M47">
        <v>0</v>
      </c>
      <c r="N47" s="6">
        <v>42460</v>
      </c>
      <c r="O47" s="5" t="s">
        <v>6576</v>
      </c>
      <c r="P47">
        <v>0</v>
      </c>
      <c r="Q47" s="46" t="s">
        <v>6412</v>
      </c>
      <c r="R47">
        <v>0</v>
      </c>
      <c r="S47" s="19">
        <v>3477.23</v>
      </c>
    </row>
    <row r="48" spans="1:19" x14ac:dyDescent="0.25">
      <c r="A48" s="1">
        <v>43555</v>
      </c>
      <c r="B48" s="42">
        <v>13523169744</v>
      </c>
      <c r="C48" s="51" t="s">
        <v>6593</v>
      </c>
      <c r="D48">
        <v>66376005602</v>
      </c>
      <c r="E48" t="s">
        <v>6594</v>
      </c>
      <c r="F48">
        <v>6.95</v>
      </c>
      <c r="G48" s="17">
        <v>700000</v>
      </c>
      <c r="H48" s="17">
        <v>700000</v>
      </c>
      <c r="I48" s="5" t="s">
        <v>6595</v>
      </c>
      <c r="J48" s="47">
        <v>287758.77</v>
      </c>
      <c r="K48" s="19">
        <v>0</v>
      </c>
      <c r="L48">
        <v>0</v>
      </c>
      <c r="M48">
        <v>0</v>
      </c>
      <c r="N48" s="5" t="s">
        <v>5367</v>
      </c>
      <c r="O48" s="19">
        <v>0</v>
      </c>
      <c r="P48">
        <v>0</v>
      </c>
      <c r="Q48" s="5" t="s">
        <v>6412</v>
      </c>
      <c r="R48" s="19">
        <v>0</v>
      </c>
      <c r="S48" s="19">
        <v>0</v>
      </c>
    </row>
    <row r="49" spans="1:19" x14ac:dyDescent="0.25">
      <c r="A49" s="1">
        <v>43330</v>
      </c>
      <c r="B49" s="42">
        <v>10859961106</v>
      </c>
      <c r="C49" t="s">
        <v>6596</v>
      </c>
      <c r="D49">
        <v>71113993911</v>
      </c>
      <c r="E49" t="s">
        <v>6597</v>
      </c>
      <c r="F49">
        <v>14</v>
      </c>
      <c r="G49" s="17">
        <v>75000</v>
      </c>
      <c r="H49" s="43">
        <v>75000</v>
      </c>
      <c r="I49" s="6">
        <v>43465</v>
      </c>
      <c r="J49" s="43">
        <v>0</v>
      </c>
      <c r="K49" s="45">
        <v>0</v>
      </c>
      <c r="L49">
        <v>0</v>
      </c>
      <c r="M49">
        <v>0</v>
      </c>
      <c r="N49" s="6">
        <v>42550</v>
      </c>
      <c r="O49" s="5" t="s">
        <v>6576</v>
      </c>
      <c r="P49">
        <v>0</v>
      </c>
      <c r="Q49" s="46" t="s">
        <v>6412</v>
      </c>
      <c r="R49">
        <v>0</v>
      </c>
      <c r="S49" s="19">
        <v>0</v>
      </c>
    </row>
    <row r="50" spans="1:19" x14ac:dyDescent="0.25">
      <c r="A50" s="1">
        <v>43372</v>
      </c>
      <c r="B50" s="42">
        <v>10859961106</v>
      </c>
      <c r="C50" t="s">
        <v>6596</v>
      </c>
      <c r="D50">
        <v>71113993911</v>
      </c>
      <c r="E50" t="s">
        <v>6597</v>
      </c>
      <c r="F50">
        <v>14</v>
      </c>
      <c r="G50" s="17">
        <v>75000</v>
      </c>
      <c r="H50" s="43">
        <v>75000</v>
      </c>
      <c r="I50" s="6">
        <v>43465</v>
      </c>
      <c r="J50" s="43">
        <v>0</v>
      </c>
      <c r="K50" s="45">
        <v>0</v>
      </c>
      <c r="L50">
        <v>0</v>
      </c>
      <c r="M50">
        <v>0</v>
      </c>
      <c r="N50" s="6">
        <v>42550</v>
      </c>
      <c r="O50" s="5" t="s">
        <v>6576</v>
      </c>
      <c r="P50">
        <v>0</v>
      </c>
      <c r="Q50" s="46" t="s">
        <v>6412</v>
      </c>
      <c r="R50">
        <v>0</v>
      </c>
      <c r="S50" s="19">
        <v>0</v>
      </c>
    </row>
    <row r="51" spans="1:19" x14ac:dyDescent="0.25">
      <c r="A51" s="1">
        <v>43416</v>
      </c>
      <c r="B51" s="42">
        <v>10859961106</v>
      </c>
      <c r="C51" t="s">
        <v>6596</v>
      </c>
      <c r="D51">
        <v>71113993911</v>
      </c>
      <c r="E51" t="s">
        <v>6597</v>
      </c>
      <c r="F51">
        <v>14</v>
      </c>
      <c r="G51" s="17">
        <v>75000</v>
      </c>
      <c r="H51" s="43">
        <v>75000</v>
      </c>
      <c r="I51" s="6">
        <v>43465</v>
      </c>
      <c r="J51" s="43">
        <v>0</v>
      </c>
      <c r="K51" s="45">
        <v>0</v>
      </c>
      <c r="L51">
        <v>0</v>
      </c>
      <c r="M51">
        <v>0</v>
      </c>
      <c r="N51" s="6">
        <v>42550</v>
      </c>
      <c r="O51" s="5" t="s">
        <v>6576</v>
      </c>
      <c r="P51">
        <v>0</v>
      </c>
      <c r="Q51" s="46" t="s">
        <v>6412</v>
      </c>
      <c r="R51">
        <v>0</v>
      </c>
      <c r="S51" s="19">
        <v>0</v>
      </c>
    </row>
    <row r="52" spans="1:19" x14ac:dyDescent="0.25">
      <c r="A52" s="1">
        <v>43458</v>
      </c>
      <c r="B52" s="42">
        <v>10859961106</v>
      </c>
      <c r="C52" t="s">
        <v>6596</v>
      </c>
      <c r="D52">
        <v>71113993911</v>
      </c>
      <c r="E52" t="s">
        <v>6597</v>
      </c>
      <c r="F52">
        <v>14</v>
      </c>
      <c r="G52" s="17">
        <v>75000</v>
      </c>
    </row>
    <row r="53" spans="1:19" x14ac:dyDescent="0.25">
      <c r="A53" s="1">
        <v>43542</v>
      </c>
      <c r="B53" s="42">
        <v>10859961106</v>
      </c>
      <c r="C53" t="s">
        <v>6596</v>
      </c>
      <c r="D53">
        <v>71113993911</v>
      </c>
      <c r="E53" t="s">
        <v>6597</v>
      </c>
      <c r="F53">
        <v>14</v>
      </c>
      <c r="G53" s="17">
        <v>75000</v>
      </c>
      <c r="H53" s="43">
        <v>75000</v>
      </c>
      <c r="I53" s="6">
        <v>43465</v>
      </c>
      <c r="J53" s="43">
        <v>0</v>
      </c>
      <c r="K53" s="45">
        <v>0</v>
      </c>
      <c r="L53">
        <v>0</v>
      </c>
      <c r="M53">
        <v>0</v>
      </c>
      <c r="N53" s="6">
        <v>42550</v>
      </c>
      <c r="O53" s="5" t="s">
        <v>6576</v>
      </c>
      <c r="P53">
        <v>0</v>
      </c>
      <c r="Q53" s="46" t="s">
        <v>6412</v>
      </c>
      <c r="R53">
        <v>0</v>
      </c>
      <c r="S53" s="19">
        <v>0</v>
      </c>
    </row>
    <row r="54" spans="1:19" x14ac:dyDescent="0.25">
      <c r="A54" s="1">
        <v>43555</v>
      </c>
      <c r="B54" s="42">
        <v>10859961106</v>
      </c>
      <c r="C54" t="s">
        <v>6596</v>
      </c>
      <c r="D54">
        <v>71113993911</v>
      </c>
      <c r="E54" t="s">
        <v>6597</v>
      </c>
      <c r="F54">
        <v>4.75</v>
      </c>
      <c r="G54" s="17">
        <v>75000</v>
      </c>
      <c r="H54" s="17">
        <v>0</v>
      </c>
      <c r="I54" s="6">
        <v>43465</v>
      </c>
      <c r="J54" s="17">
        <v>0</v>
      </c>
      <c r="K54" s="19">
        <v>0</v>
      </c>
      <c r="L54">
        <v>0</v>
      </c>
      <c r="M54">
        <v>0</v>
      </c>
      <c r="N54" s="5" t="s">
        <v>5515</v>
      </c>
      <c r="O54" s="19">
        <v>0</v>
      </c>
      <c r="P54">
        <v>0</v>
      </c>
      <c r="Q54" s="5" t="s">
        <v>6412</v>
      </c>
      <c r="R54" s="19">
        <v>0</v>
      </c>
      <c r="S54" s="19">
        <v>0</v>
      </c>
    </row>
    <row r="55" spans="1:19" x14ac:dyDescent="0.25">
      <c r="A55" s="1">
        <v>43555</v>
      </c>
      <c r="B55" s="42">
        <v>11674336743</v>
      </c>
      <c r="C55" t="s">
        <v>6598</v>
      </c>
      <c r="D55">
        <v>71113993911</v>
      </c>
      <c r="E55" t="s">
        <v>6597</v>
      </c>
      <c r="F55">
        <v>13</v>
      </c>
      <c r="G55" s="17">
        <v>75000</v>
      </c>
      <c r="H55" s="17">
        <v>75000</v>
      </c>
      <c r="I55" s="6">
        <v>43281</v>
      </c>
      <c r="J55" s="17">
        <v>0</v>
      </c>
      <c r="K55" s="19">
        <v>0</v>
      </c>
      <c r="L55">
        <v>0</v>
      </c>
      <c r="M55">
        <v>0</v>
      </c>
      <c r="N55" s="5" t="s">
        <v>5488</v>
      </c>
      <c r="O55" s="19">
        <v>0</v>
      </c>
      <c r="P55">
        <v>0</v>
      </c>
      <c r="Q55" s="5" t="s">
        <v>6412</v>
      </c>
      <c r="R55" s="19">
        <v>0</v>
      </c>
      <c r="S55" s="19">
        <v>0</v>
      </c>
    </row>
    <row r="56" spans="1:19" x14ac:dyDescent="0.25">
      <c r="A56" s="1">
        <v>43330</v>
      </c>
      <c r="B56" s="42">
        <v>5580753483</v>
      </c>
      <c r="C56" t="s">
        <v>6574</v>
      </c>
      <c r="D56">
        <v>70450859825</v>
      </c>
      <c r="E56" t="s">
        <v>6599</v>
      </c>
      <c r="F56">
        <v>10.15</v>
      </c>
      <c r="G56" s="17">
        <v>22500000</v>
      </c>
      <c r="H56" s="43">
        <v>22500000</v>
      </c>
      <c r="I56" s="6">
        <v>43268</v>
      </c>
      <c r="J56" s="44">
        <v>22422964.870000001</v>
      </c>
      <c r="K56" s="45">
        <v>0</v>
      </c>
      <c r="L56">
        <v>0</v>
      </c>
      <c r="M56">
        <v>0</v>
      </c>
      <c r="N56" s="6">
        <v>42555</v>
      </c>
      <c r="O56" s="5" t="s">
        <v>6576</v>
      </c>
      <c r="P56">
        <v>0</v>
      </c>
      <c r="Q56" s="46" t="s">
        <v>6412</v>
      </c>
      <c r="R56">
        <v>0</v>
      </c>
      <c r="S56" s="19" t="s">
        <v>6600</v>
      </c>
    </row>
    <row r="57" spans="1:19" x14ac:dyDescent="0.25">
      <c r="A57" s="1">
        <v>43330</v>
      </c>
      <c r="B57" s="42">
        <v>7363676862</v>
      </c>
      <c r="C57" t="s">
        <v>6577</v>
      </c>
      <c r="D57">
        <v>70450859825</v>
      </c>
      <c r="E57" t="s">
        <v>6599</v>
      </c>
      <c r="F57">
        <v>10.1</v>
      </c>
      <c r="G57" s="17">
        <v>2500000</v>
      </c>
      <c r="H57" s="43">
        <v>2500000</v>
      </c>
      <c r="I57" s="6">
        <v>43268</v>
      </c>
      <c r="J57" s="44">
        <v>2500000</v>
      </c>
      <c r="K57" s="45">
        <v>0</v>
      </c>
      <c r="L57">
        <v>0</v>
      </c>
      <c r="M57">
        <v>0</v>
      </c>
      <c r="N57" s="6">
        <v>42581</v>
      </c>
      <c r="O57" s="5" t="s">
        <v>6576</v>
      </c>
      <c r="P57">
        <v>0</v>
      </c>
      <c r="Q57" s="46" t="s">
        <v>6412</v>
      </c>
      <c r="R57">
        <v>0</v>
      </c>
      <c r="S57" s="19">
        <v>12452.04</v>
      </c>
    </row>
    <row r="58" spans="1:19" x14ac:dyDescent="0.25">
      <c r="A58" s="1">
        <v>43330</v>
      </c>
      <c r="B58" s="42">
        <v>10324281592</v>
      </c>
      <c r="C58" t="s">
        <v>6601</v>
      </c>
      <c r="D58">
        <v>70450859825</v>
      </c>
      <c r="E58" t="s">
        <v>6599</v>
      </c>
      <c r="F58">
        <v>0</v>
      </c>
      <c r="G58" s="17">
        <v>15817056</v>
      </c>
      <c r="H58" s="43">
        <v>0</v>
      </c>
      <c r="I58" s="6">
        <v>43146</v>
      </c>
      <c r="J58" s="44">
        <v>21800167</v>
      </c>
      <c r="K58" s="45" t="s">
        <v>6602</v>
      </c>
      <c r="L58">
        <v>0</v>
      </c>
      <c r="M58">
        <v>0</v>
      </c>
      <c r="N58" s="6">
        <v>42394</v>
      </c>
      <c r="O58" s="5" t="s">
        <v>6576</v>
      </c>
      <c r="P58">
        <v>0</v>
      </c>
      <c r="Q58" s="48">
        <v>42320</v>
      </c>
      <c r="R58">
        <v>0</v>
      </c>
      <c r="S58" s="19">
        <v>0</v>
      </c>
    </row>
    <row r="59" spans="1:19" x14ac:dyDescent="0.25">
      <c r="A59" s="1">
        <v>43372</v>
      </c>
      <c r="B59" s="42">
        <v>5580753483</v>
      </c>
      <c r="C59" t="s">
        <v>6574</v>
      </c>
      <c r="D59">
        <v>70450859825</v>
      </c>
      <c r="E59" t="s">
        <v>6599</v>
      </c>
      <c r="F59">
        <v>10.15</v>
      </c>
      <c r="G59" s="17">
        <v>22500000</v>
      </c>
      <c r="H59" s="43">
        <v>22500000</v>
      </c>
      <c r="I59" s="6">
        <v>43268</v>
      </c>
      <c r="J59" s="44">
        <v>22337816.120000001</v>
      </c>
      <c r="K59" s="45">
        <v>0</v>
      </c>
      <c r="L59">
        <v>0</v>
      </c>
      <c r="M59">
        <v>0</v>
      </c>
      <c r="N59" s="6">
        <v>42555</v>
      </c>
      <c r="O59" s="5" t="s">
        <v>6576</v>
      </c>
      <c r="P59">
        <v>0</v>
      </c>
      <c r="Q59" s="46" t="s">
        <v>6412</v>
      </c>
      <c r="R59">
        <v>0</v>
      </c>
      <c r="S59" s="19" t="s">
        <v>6603</v>
      </c>
    </row>
    <row r="60" spans="1:19" x14ac:dyDescent="0.25">
      <c r="A60" s="1">
        <v>43372</v>
      </c>
      <c r="B60" s="42">
        <v>7363676862</v>
      </c>
      <c r="C60" t="s">
        <v>6577</v>
      </c>
      <c r="D60">
        <v>70450859825</v>
      </c>
      <c r="E60" t="s">
        <v>6599</v>
      </c>
      <c r="F60">
        <v>10.1</v>
      </c>
      <c r="G60" s="17">
        <v>2500000</v>
      </c>
      <c r="H60" s="43">
        <v>2500000</v>
      </c>
      <c r="I60" s="6">
        <v>43268</v>
      </c>
      <c r="J60" s="44">
        <v>2500000</v>
      </c>
      <c r="K60" s="45">
        <v>0</v>
      </c>
      <c r="L60">
        <v>0</v>
      </c>
      <c r="M60">
        <v>0</v>
      </c>
      <c r="N60" s="6">
        <v>42581</v>
      </c>
      <c r="O60" s="5" t="s">
        <v>6576</v>
      </c>
      <c r="P60">
        <v>0</v>
      </c>
      <c r="Q60" s="46" t="s">
        <v>6412</v>
      </c>
      <c r="R60">
        <v>0</v>
      </c>
      <c r="S60" s="19">
        <v>20061.62</v>
      </c>
    </row>
    <row r="61" spans="1:19" x14ac:dyDescent="0.25">
      <c r="A61" s="1">
        <v>43372</v>
      </c>
      <c r="B61" s="42">
        <v>10324281592</v>
      </c>
      <c r="C61" t="s">
        <v>6601</v>
      </c>
      <c r="D61">
        <v>70450859825</v>
      </c>
      <c r="E61" t="s">
        <v>6599</v>
      </c>
      <c r="F61">
        <v>0</v>
      </c>
      <c r="G61" s="17">
        <v>15817056</v>
      </c>
      <c r="H61" s="43">
        <v>0</v>
      </c>
      <c r="I61" s="6">
        <v>43146</v>
      </c>
      <c r="J61" s="44">
        <v>15552023</v>
      </c>
      <c r="K61" s="45" t="s">
        <v>6604</v>
      </c>
      <c r="L61">
        <v>0</v>
      </c>
      <c r="M61">
        <v>0</v>
      </c>
      <c r="N61" s="6">
        <v>42394</v>
      </c>
      <c r="O61" s="5" t="s">
        <v>6576</v>
      </c>
      <c r="P61">
        <v>0</v>
      </c>
      <c r="Q61" s="48">
        <v>42320</v>
      </c>
      <c r="R61">
        <v>0</v>
      </c>
      <c r="S61" s="19">
        <v>0</v>
      </c>
    </row>
    <row r="62" spans="1:19" x14ac:dyDescent="0.25">
      <c r="A62" s="1">
        <v>43416</v>
      </c>
      <c r="B62" s="42">
        <v>5580753483</v>
      </c>
      <c r="C62" t="s">
        <v>6578</v>
      </c>
      <c r="D62">
        <v>70450859825</v>
      </c>
      <c r="E62" t="s">
        <v>6599</v>
      </c>
      <c r="F62">
        <v>9.85</v>
      </c>
      <c r="G62" s="17">
        <v>22500000</v>
      </c>
      <c r="H62" s="43">
        <v>22500000</v>
      </c>
      <c r="I62" s="6">
        <v>43268</v>
      </c>
      <c r="J62" s="44">
        <v>21399144.370000001</v>
      </c>
      <c r="K62" s="45">
        <v>0</v>
      </c>
      <c r="L62">
        <v>0</v>
      </c>
      <c r="M62">
        <v>0</v>
      </c>
      <c r="N62" s="6">
        <v>42681</v>
      </c>
      <c r="O62" s="5" t="s">
        <v>6576</v>
      </c>
      <c r="P62">
        <v>0</v>
      </c>
      <c r="Q62" s="46" t="s">
        <v>6412</v>
      </c>
      <c r="R62">
        <v>0</v>
      </c>
      <c r="S62" s="19">
        <v>77161.64</v>
      </c>
    </row>
    <row r="63" spans="1:19" x14ac:dyDescent="0.25">
      <c r="A63" s="1">
        <v>43416</v>
      </c>
      <c r="B63" s="42">
        <v>7363676862</v>
      </c>
      <c r="C63" t="s">
        <v>6579</v>
      </c>
      <c r="D63">
        <v>70450859825</v>
      </c>
      <c r="E63" t="s">
        <v>6599</v>
      </c>
      <c r="F63">
        <v>9.85</v>
      </c>
      <c r="G63" s="17">
        <v>2500000</v>
      </c>
      <c r="H63" s="43">
        <v>2500000</v>
      </c>
      <c r="I63" s="6">
        <v>43268</v>
      </c>
      <c r="J63" s="44">
        <v>2500000</v>
      </c>
      <c r="K63" s="45">
        <v>0</v>
      </c>
      <c r="L63">
        <v>0</v>
      </c>
      <c r="M63">
        <v>0</v>
      </c>
      <c r="N63" s="6">
        <v>42681</v>
      </c>
      <c r="O63" s="5" t="s">
        <v>6576</v>
      </c>
      <c r="P63">
        <v>0</v>
      </c>
      <c r="Q63" s="46" t="s">
        <v>6412</v>
      </c>
      <c r="R63">
        <v>0</v>
      </c>
      <c r="S63" s="19">
        <v>7702.77</v>
      </c>
    </row>
    <row r="64" spans="1:19" x14ac:dyDescent="0.25">
      <c r="A64" s="1">
        <v>43416</v>
      </c>
      <c r="B64" s="42">
        <v>10324281592</v>
      </c>
      <c r="C64" t="s">
        <v>6601</v>
      </c>
      <c r="D64">
        <v>70450859825</v>
      </c>
      <c r="E64" t="s">
        <v>6599</v>
      </c>
      <c r="F64">
        <v>0</v>
      </c>
      <c r="G64" s="17">
        <v>15817056</v>
      </c>
      <c r="H64" s="43">
        <v>0</v>
      </c>
      <c r="I64" s="6">
        <v>43146</v>
      </c>
      <c r="J64" s="44">
        <v>15540035</v>
      </c>
      <c r="K64" s="45" t="s">
        <v>6605</v>
      </c>
      <c r="L64">
        <v>0</v>
      </c>
      <c r="M64">
        <v>0</v>
      </c>
      <c r="N64" s="6">
        <v>42394</v>
      </c>
      <c r="O64" s="5" t="s">
        <v>6576</v>
      </c>
      <c r="P64">
        <v>0</v>
      </c>
      <c r="Q64" s="48">
        <v>42320</v>
      </c>
      <c r="R64">
        <v>0</v>
      </c>
      <c r="S64" s="19">
        <v>0</v>
      </c>
    </row>
    <row r="65" spans="1:19" x14ac:dyDescent="0.25">
      <c r="A65" s="1">
        <v>43458</v>
      </c>
      <c r="B65" s="42">
        <v>5580753483</v>
      </c>
      <c r="C65" t="s">
        <v>6578</v>
      </c>
      <c r="D65">
        <v>70450859825</v>
      </c>
      <c r="E65" t="s">
        <v>6599</v>
      </c>
      <c r="F65">
        <v>9.85</v>
      </c>
      <c r="G65" s="17">
        <v>22500000</v>
      </c>
    </row>
    <row r="66" spans="1:19" x14ac:dyDescent="0.25">
      <c r="A66" s="1">
        <v>43458</v>
      </c>
      <c r="B66" s="42">
        <v>7363676862</v>
      </c>
      <c r="C66" t="s">
        <v>6579</v>
      </c>
      <c r="D66">
        <v>70450859825</v>
      </c>
      <c r="E66" t="s">
        <v>6599</v>
      </c>
      <c r="F66">
        <v>9.85</v>
      </c>
      <c r="G66" s="17">
        <v>2500000</v>
      </c>
    </row>
    <row r="67" spans="1:19" x14ac:dyDescent="0.25">
      <c r="A67" s="1">
        <v>43458</v>
      </c>
      <c r="B67" s="42">
        <v>10324281592</v>
      </c>
      <c r="C67" t="s">
        <v>6601</v>
      </c>
      <c r="D67">
        <v>70450859825</v>
      </c>
      <c r="E67" t="s">
        <v>6599</v>
      </c>
      <c r="F67">
        <v>0</v>
      </c>
      <c r="G67" s="17">
        <v>15817056</v>
      </c>
    </row>
    <row r="68" spans="1:19" x14ac:dyDescent="0.25">
      <c r="A68" s="1">
        <v>43542</v>
      </c>
      <c r="B68" s="42">
        <v>5580753483</v>
      </c>
      <c r="C68" t="s">
        <v>6574</v>
      </c>
      <c r="D68">
        <v>70450859825</v>
      </c>
      <c r="E68" t="s">
        <v>6599</v>
      </c>
      <c r="F68">
        <v>10.15</v>
      </c>
      <c r="G68" s="17">
        <v>22500000</v>
      </c>
      <c r="H68" s="43">
        <v>22500000</v>
      </c>
      <c r="I68" s="6">
        <v>43268</v>
      </c>
      <c r="J68" s="44">
        <v>22337816.120000001</v>
      </c>
      <c r="K68" s="45">
        <v>0</v>
      </c>
      <c r="L68">
        <v>0</v>
      </c>
      <c r="M68">
        <v>0</v>
      </c>
      <c r="N68" s="6">
        <v>42555</v>
      </c>
      <c r="O68" s="5" t="s">
        <v>6576</v>
      </c>
      <c r="P68">
        <v>0</v>
      </c>
      <c r="Q68" s="46" t="s">
        <v>6412</v>
      </c>
      <c r="R68">
        <v>0</v>
      </c>
      <c r="S68" s="19" t="s">
        <v>6603</v>
      </c>
    </row>
    <row r="69" spans="1:19" x14ac:dyDescent="0.25">
      <c r="A69" s="1">
        <v>43542</v>
      </c>
      <c r="B69" s="42">
        <v>7363676862</v>
      </c>
      <c r="C69" t="s">
        <v>6577</v>
      </c>
      <c r="D69">
        <v>70450859825</v>
      </c>
      <c r="E69" t="s">
        <v>6599</v>
      </c>
      <c r="F69">
        <v>10.1</v>
      </c>
      <c r="G69" s="17">
        <v>2500000</v>
      </c>
      <c r="H69" s="43">
        <v>2500000</v>
      </c>
      <c r="I69" s="6">
        <v>43268</v>
      </c>
      <c r="J69" s="44">
        <v>2500000</v>
      </c>
      <c r="K69" s="45">
        <v>0</v>
      </c>
      <c r="L69">
        <v>0</v>
      </c>
      <c r="M69">
        <v>0</v>
      </c>
      <c r="N69" s="6">
        <v>42581</v>
      </c>
      <c r="O69" s="5" t="s">
        <v>6576</v>
      </c>
      <c r="P69">
        <v>0</v>
      </c>
      <c r="Q69" s="46" t="s">
        <v>6412</v>
      </c>
      <c r="R69">
        <v>0</v>
      </c>
      <c r="S69" s="19">
        <v>20061.62</v>
      </c>
    </row>
    <row r="70" spans="1:19" x14ac:dyDescent="0.25">
      <c r="A70" s="1">
        <v>43542</v>
      </c>
      <c r="B70" s="42">
        <v>10324281592</v>
      </c>
      <c r="C70" t="s">
        <v>6601</v>
      </c>
      <c r="D70">
        <v>70450859825</v>
      </c>
      <c r="E70" t="s">
        <v>6599</v>
      </c>
      <c r="F70">
        <v>0</v>
      </c>
      <c r="G70" s="17">
        <v>15817056</v>
      </c>
      <c r="H70" s="43">
        <v>0</v>
      </c>
      <c r="I70" s="6">
        <v>43146</v>
      </c>
      <c r="J70" s="44">
        <v>15552023</v>
      </c>
      <c r="K70" s="45" t="s">
        <v>6604</v>
      </c>
      <c r="L70">
        <v>0</v>
      </c>
      <c r="M70">
        <v>0</v>
      </c>
      <c r="N70" s="6">
        <v>42394</v>
      </c>
      <c r="O70" s="5" t="s">
        <v>6576</v>
      </c>
      <c r="P70">
        <v>0</v>
      </c>
      <c r="Q70" s="48">
        <v>42320</v>
      </c>
      <c r="R70">
        <v>0</v>
      </c>
      <c r="S70" s="19">
        <v>0</v>
      </c>
    </row>
    <row r="71" spans="1:19" x14ac:dyDescent="0.25">
      <c r="A71" s="1">
        <v>43555</v>
      </c>
      <c r="B71" s="42">
        <v>5580753483</v>
      </c>
      <c r="C71" t="s">
        <v>6578</v>
      </c>
      <c r="D71">
        <v>70450859825</v>
      </c>
      <c r="E71" t="s">
        <v>6599</v>
      </c>
      <c r="F71">
        <v>9.85</v>
      </c>
      <c r="G71" s="17">
        <v>22500000</v>
      </c>
      <c r="H71" s="17">
        <v>22500000</v>
      </c>
      <c r="I71" s="6">
        <v>43268</v>
      </c>
      <c r="J71" s="47">
        <v>22763302.52</v>
      </c>
      <c r="K71" s="19">
        <v>263302.52</v>
      </c>
      <c r="L71">
        <v>0</v>
      </c>
      <c r="M71">
        <v>0</v>
      </c>
      <c r="N71" s="6">
        <v>42562</v>
      </c>
      <c r="O71" s="19">
        <v>0</v>
      </c>
      <c r="P71">
        <v>0</v>
      </c>
      <c r="Q71" s="5" t="s">
        <v>5326</v>
      </c>
      <c r="R71" s="19">
        <v>0</v>
      </c>
      <c r="S71" s="19">
        <v>0</v>
      </c>
    </row>
    <row r="72" spans="1:19" x14ac:dyDescent="0.25">
      <c r="A72" s="1">
        <v>43555</v>
      </c>
      <c r="B72" s="42">
        <v>7363676862</v>
      </c>
      <c r="C72" t="s">
        <v>6579</v>
      </c>
      <c r="D72">
        <v>70450859825</v>
      </c>
      <c r="E72" t="s">
        <v>6599</v>
      </c>
      <c r="F72">
        <v>14.45</v>
      </c>
      <c r="G72" s="17">
        <v>2500000</v>
      </c>
      <c r="H72" s="17">
        <v>2500000</v>
      </c>
      <c r="I72" s="6">
        <v>43268</v>
      </c>
      <c r="J72" s="47">
        <v>2553603.5</v>
      </c>
      <c r="K72" s="19">
        <v>53603.5</v>
      </c>
      <c r="L72">
        <v>1</v>
      </c>
      <c r="M72">
        <v>1</v>
      </c>
      <c r="N72" s="6">
        <v>42562</v>
      </c>
      <c r="O72" s="19">
        <v>701</v>
      </c>
      <c r="P72">
        <v>0</v>
      </c>
      <c r="Q72" s="6">
        <v>43072</v>
      </c>
      <c r="R72" s="19">
        <v>0</v>
      </c>
      <c r="S72" s="19">
        <v>0</v>
      </c>
    </row>
    <row r="73" spans="1:19" x14ac:dyDescent="0.25">
      <c r="A73" s="1">
        <v>43555</v>
      </c>
      <c r="B73" s="42">
        <v>10324281592</v>
      </c>
      <c r="C73" t="s">
        <v>6601</v>
      </c>
      <c r="D73">
        <v>70450859825</v>
      </c>
      <c r="E73" t="s">
        <v>6599</v>
      </c>
      <c r="F73">
        <v>0</v>
      </c>
      <c r="G73" s="17">
        <v>15817056</v>
      </c>
      <c r="H73" s="17">
        <v>0</v>
      </c>
      <c r="I73" s="6">
        <v>43146</v>
      </c>
      <c r="J73" s="47">
        <v>15553247</v>
      </c>
      <c r="K73" s="19">
        <v>15553247</v>
      </c>
      <c r="L73">
        <v>0</v>
      </c>
      <c r="M73">
        <v>0</v>
      </c>
      <c r="N73" s="5" t="s">
        <v>5559</v>
      </c>
      <c r="O73" s="19">
        <v>0</v>
      </c>
      <c r="P73">
        <v>0</v>
      </c>
      <c r="Q73" s="6">
        <v>42349</v>
      </c>
      <c r="R73" s="19">
        <v>0</v>
      </c>
      <c r="S73" s="19">
        <v>0</v>
      </c>
    </row>
    <row r="74" spans="1:19" x14ac:dyDescent="0.25">
      <c r="A74" s="1">
        <v>43330</v>
      </c>
      <c r="B74" s="42">
        <v>5354598676</v>
      </c>
      <c r="C74" t="s">
        <v>6606</v>
      </c>
      <c r="D74">
        <v>70193408356</v>
      </c>
      <c r="E74" t="s">
        <v>6607</v>
      </c>
      <c r="F74">
        <v>16.05</v>
      </c>
      <c r="G74" s="17">
        <v>0</v>
      </c>
      <c r="H74" s="43">
        <v>0</v>
      </c>
      <c r="I74" s="5" t="s">
        <v>6582</v>
      </c>
      <c r="J74" s="43">
        <v>418030.78</v>
      </c>
      <c r="K74" s="45">
        <v>0</v>
      </c>
      <c r="L74">
        <v>0</v>
      </c>
      <c r="M74">
        <v>0</v>
      </c>
      <c r="N74" s="5" t="s">
        <v>6412</v>
      </c>
      <c r="O74" s="5" t="s">
        <v>6576</v>
      </c>
      <c r="P74">
        <v>0</v>
      </c>
      <c r="Q74" s="46" t="s">
        <v>6412</v>
      </c>
      <c r="R74">
        <v>0</v>
      </c>
      <c r="S74" s="19">
        <v>0</v>
      </c>
    </row>
    <row r="75" spans="1:19" x14ac:dyDescent="0.25">
      <c r="A75" s="1">
        <v>43372</v>
      </c>
      <c r="B75" s="42">
        <v>5354598676</v>
      </c>
      <c r="C75" t="s">
        <v>6606</v>
      </c>
      <c r="D75">
        <v>70193408356</v>
      </c>
      <c r="E75" t="s">
        <v>6607</v>
      </c>
      <c r="F75">
        <v>16.05</v>
      </c>
      <c r="G75" s="17">
        <v>0</v>
      </c>
      <c r="H75" s="43">
        <v>0</v>
      </c>
      <c r="I75" s="5" t="s">
        <v>6582</v>
      </c>
      <c r="J75" s="43">
        <v>745458.78</v>
      </c>
      <c r="K75" s="45">
        <v>0</v>
      </c>
      <c r="L75">
        <v>0</v>
      </c>
      <c r="M75">
        <v>0</v>
      </c>
      <c r="N75" s="5" t="s">
        <v>6412</v>
      </c>
      <c r="O75" s="5" t="s">
        <v>6576</v>
      </c>
      <c r="P75">
        <v>0</v>
      </c>
      <c r="Q75" s="46" t="s">
        <v>6412</v>
      </c>
      <c r="R75">
        <v>0</v>
      </c>
      <c r="S75" s="19">
        <v>0</v>
      </c>
    </row>
    <row r="76" spans="1:19" x14ac:dyDescent="0.25">
      <c r="A76" s="1">
        <v>43416</v>
      </c>
      <c r="B76" s="42">
        <v>5354598676</v>
      </c>
      <c r="C76" t="s">
        <v>6606</v>
      </c>
      <c r="D76">
        <v>70193408356</v>
      </c>
      <c r="E76" t="s">
        <v>6607</v>
      </c>
      <c r="F76">
        <v>16.05</v>
      </c>
      <c r="G76" s="17">
        <v>0</v>
      </c>
      <c r="H76" s="43">
        <v>0</v>
      </c>
      <c r="I76" s="5" t="s">
        <v>6582</v>
      </c>
      <c r="J76" s="43">
        <v>657338.78</v>
      </c>
      <c r="K76" s="45">
        <v>0</v>
      </c>
      <c r="L76">
        <v>0</v>
      </c>
      <c r="M76">
        <v>0</v>
      </c>
      <c r="N76" s="5" t="s">
        <v>6412</v>
      </c>
      <c r="O76" s="5" t="s">
        <v>6576</v>
      </c>
      <c r="P76">
        <v>0</v>
      </c>
      <c r="Q76" s="46" t="s">
        <v>6412</v>
      </c>
      <c r="R76">
        <v>0</v>
      </c>
      <c r="S76" s="19">
        <v>0</v>
      </c>
    </row>
    <row r="77" spans="1:19" x14ac:dyDescent="0.25">
      <c r="A77" s="1">
        <v>43458</v>
      </c>
      <c r="B77" s="42">
        <v>5354598676</v>
      </c>
      <c r="C77" t="s">
        <v>6606</v>
      </c>
      <c r="D77">
        <v>70193408356</v>
      </c>
      <c r="E77" t="s">
        <v>6607</v>
      </c>
      <c r="F77">
        <v>16.05</v>
      </c>
      <c r="G77" s="17">
        <v>0</v>
      </c>
    </row>
    <row r="78" spans="1:19" x14ac:dyDescent="0.25">
      <c r="A78" s="1">
        <v>43542</v>
      </c>
      <c r="B78" s="42">
        <v>5354598676</v>
      </c>
      <c r="C78" t="s">
        <v>6606</v>
      </c>
      <c r="D78">
        <v>70193408356</v>
      </c>
      <c r="E78" t="s">
        <v>6607</v>
      </c>
      <c r="F78">
        <v>16.05</v>
      </c>
      <c r="G78" s="17">
        <v>0</v>
      </c>
      <c r="H78" s="43">
        <v>0</v>
      </c>
      <c r="I78" s="6" t="s">
        <v>6582</v>
      </c>
      <c r="J78" s="43">
        <v>745458.78</v>
      </c>
      <c r="K78" s="45">
        <v>0</v>
      </c>
      <c r="L78">
        <v>0</v>
      </c>
      <c r="M78">
        <v>0</v>
      </c>
      <c r="N78" s="6" t="s">
        <v>6412</v>
      </c>
      <c r="O78" s="5" t="s">
        <v>6576</v>
      </c>
      <c r="P78">
        <v>0</v>
      </c>
      <c r="Q78" s="46" t="s">
        <v>6412</v>
      </c>
      <c r="R78">
        <v>0</v>
      </c>
      <c r="S78" s="19">
        <v>0</v>
      </c>
    </row>
    <row r="79" spans="1:19" x14ac:dyDescent="0.25">
      <c r="A79" s="1">
        <v>43555</v>
      </c>
      <c r="B79" s="42">
        <v>5354598676</v>
      </c>
      <c r="C79" t="s">
        <v>6606</v>
      </c>
      <c r="D79">
        <v>70193408356</v>
      </c>
      <c r="E79" t="s">
        <v>6607</v>
      </c>
      <c r="F79">
        <v>16</v>
      </c>
      <c r="G79" s="17">
        <v>0</v>
      </c>
      <c r="H79" s="17">
        <v>0</v>
      </c>
      <c r="I79" s="5" t="s">
        <v>6582</v>
      </c>
      <c r="J79" s="47">
        <v>1303.22</v>
      </c>
      <c r="K79" s="19">
        <v>1303.22</v>
      </c>
      <c r="L79">
        <v>0</v>
      </c>
      <c r="M79">
        <v>0</v>
      </c>
      <c r="N79" s="5" t="s">
        <v>6412</v>
      </c>
      <c r="O79" s="19">
        <v>0</v>
      </c>
      <c r="P79">
        <v>0</v>
      </c>
      <c r="Q79" s="5" t="s">
        <v>5326</v>
      </c>
      <c r="R79" s="19">
        <v>0</v>
      </c>
      <c r="S79" s="19">
        <v>0</v>
      </c>
    </row>
    <row r="80" spans="1:19" x14ac:dyDescent="0.25">
      <c r="A80" s="1">
        <v>43330</v>
      </c>
      <c r="B80" s="42">
        <v>9748305457</v>
      </c>
      <c r="C80" t="s">
        <v>6608</v>
      </c>
      <c r="D80">
        <v>73338137696</v>
      </c>
      <c r="E80" t="s">
        <v>6609</v>
      </c>
      <c r="F80">
        <v>11.8</v>
      </c>
      <c r="G80" s="17">
        <v>3095967</v>
      </c>
      <c r="H80" s="43">
        <v>3095967</v>
      </c>
      <c r="I80" s="6">
        <v>43119</v>
      </c>
      <c r="J80" s="44">
        <v>2675488</v>
      </c>
      <c r="K80" s="45">
        <v>0</v>
      </c>
      <c r="L80">
        <v>0</v>
      </c>
      <c r="M80">
        <v>0</v>
      </c>
      <c r="N80" s="6">
        <v>42335</v>
      </c>
      <c r="O80" s="5" t="s">
        <v>6576</v>
      </c>
      <c r="P80">
        <v>0</v>
      </c>
      <c r="Q80" s="46" t="s">
        <v>6412</v>
      </c>
      <c r="R80">
        <v>0</v>
      </c>
      <c r="S80" s="19">
        <v>15590.44</v>
      </c>
    </row>
    <row r="81" spans="1:19" x14ac:dyDescent="0.25">
      <c r="A81" s="1">
        <v>43372</v>
      </c>
      <c r="B81" s="42">
        <v>9748305457</v>
      </c>
      <c r="C81" t="s">
        <v>6608</v>
      </c>
      <c r="D81">
        <v>73338137696</v>
      </c>
      <c r="E81" t="s">
        <v>6609</v>
      </c>
      <c r="F81">
        <v>11.8</v>
      </c>
      <c r="G81" s="17">
        <v>2485967</v>
      </c>
      <c r="H81" s="43">
        <v>2485967</v>
      </c>
      <c r="I81" s="6">
        <v>43119</v>
      </c>
      <c r="J81" s="44">
        <v>2485323</v>
      </c>
      <c r="K81" s="45">
        <v>0</v>
      </c>
      <c r="L81">
        <v>0</v>
      </c>
      <c r="M81">
        <v>0</v>
      </c>
      <c r="N81" s="6">
        <v>42335</v>
      </c>
      <c r="O81" s="5" t="s">
        <v>6576</v>
      </c>
      <c r="P81">
        <v>0</v>
      </c>
      <c r="Q81" s="46" t="s">
        <v>6412</v>
      </c>
      <c r="R81">
        <v>0</v>
      </c>
      <c r="S81" s="19">
        <v>24780.92</v>
      </c>
    </row>
    <row r="82" spans="1:19" x14ac:dyDescent="0.25">
      <c r="A82" s="1">
        <v>43416</v>
      </c>
      <c r="B82" s="42">
        <v>9748305457</v>
      </c>
      <c r="C82" t="s">
        <v>6608</v>
      </c>
      <c r="D82">
        <v>73338137696</v>
      </c>
      <c r="E82" t="s">
        <v>6609</v>
      </c>
      <c r="F82">
        <v>11.8</v>
      </c>
      <c r="G82" s="17">
        <v>1265967</v>
      </c>
      <c r="H82" s="43">
        <v>1265967</v>
      </c>
      <c r="I82" s="6">
        <v>43119</v>
      </c>
      <c r="J82" s="44">
        <v>1898170</v>
      </c>
      <c r="K82" s="45" t="s">
        <v>6610</v>
      </c>
      <c r="L82">
        <v>1</v>
      </c>
      <c r="M82">
        <v>0</v>
      </c>
      <c r="N82" s="6">
        <v>42335</v>
      </c>
      <c r="O82" s="5" t="s">
        <v>6611</v>
      </c>
      <c r="P82">
        <v>0</v>
      </c>
      <c r="Q82" s="48">
        <v>42674</v>
      </c>
      <c r="R82">
        <v>0</v>
      </c>
      <c r="S82" s="19">
        <v>7471.38</v>
      </c>
    </row>
    <row r="83" spans="1:19" x14ac:dyDescent="0.25">
      <c r="A83" s="1">
        <v>43458</v>
      </c>
      <c r="B83" s="42">
        <v>9748305457</v>
      </c>
      <c r="C83" t="s">
        <v>6608</v>
      </c>
      <c r="D83">
        <v>73338137696</v>
      </c>
      <c r="E83" t="s">
        <v>6609</v>
      </c>
      <c r="F83">
        <v>11.8</v>
      </c>
      <c r="G83" s="17">
        <v>655967</v>
      </c>
    </row>
    <row r="84" spans="1:19" x14ac:dyDescent="0.25">
      <c r="A84" s="1">
        <v>43542</v>
      </c>
      <c r="B84" s="42">
        <v>9748305457</v>
      </c>
      <c r="C84" t="s">
        <v>6608</v>
      </c>
      <c r="D84">
        <v>73338137696</v>
      </c>
      <c r="E84" t="s">
        <v>6609</v>
      </c>
      <c r="F84">
        <v>11.8</v>
      </c>
      <c r="G84" s="17">
        <v>2485967</v>
      </c>
      <c r="H84" s="43">
        <v>2485967</v>
      </c>
      <c r="I84" s="6">
        <v>43119</v>
      </c>
      <c r="J84" s="44">
        <v>2485323</v>
      </c>
      <c r="K84" s="45">
        <v>0</v>
      </c>
      <c r="L84">
        <v>0</v>
      </c>
      <c r="M84">
        <v>0</v>
      </c>
      <c r="N84" s="6">
        <v>42335</v>
      </c>
      <c r="O84" s="5" t="s">
        <v>6576</v>
      </c>
      <c r="P84">
        <v>0</v>
      </c>
      <c r="Q84" s="46" t="s">
        <v>6412</v>
      </c>
      <c r="R84">
        <v>0</v>
      </c>
      <c r="S84" s="19">
        <v>24780.92</v>
      </c>
    </row>
    <row r="85" spans="1:19" x14ac:dyDescent="0.25">
      <c r="A85" s="1">
        <v>43555</v>
      </c>
      <c r="B85" s="42">
        <v>11604532928</v>
      </c>
      <c r="C85" t="s">
        <v>6598</v>
      </c>
      <c r="D85">
        <v>65176819003</v>
      </c>
      <c r="E85" t="s">
        <v>6612</v>
      </c>
      <c r="F85">
        <v>13</v>
      </c>
      <c r="G85" s="17">
        <v>40000</v>
      </c>
      <c r="H85" s="17">
        <v>40000</v>
      </c>
      <c r="I85" s="6">
        <v>43281</v>
      </c>
      <c r="J85" s="17">
        <v>0</v>
      </c>
      <c r="K85" s="19">
        <v>0</v>
      </c>
      <c r="L85">
        <v>0</v>
      </c>
      <c r="M85">
        <v>0</v>
      </c>
      <c r="N85" s="5" t="s">
        <v>5463</v>
      </c>
      <c r="O85" s="19">
        <v>0</v>
      </c>
      <c r="P85">
        <v>0</v>
      </c>
      <c r="Q85" s="5" t="s">
        <v>6412</v>
      </c>
      <c r="R85" s="19">
        <v>0</v>
      </c>
      <c r="S85" s="19">
        <v>0</v>
      </c>
    </row>
    <row r="86" spans="1:19" x14ac:dyDescent="0.25">
      <c r="A86" s="1">
        <v>43330</v>
      </c>
      <c r="B86" s="42">
        <v>10881487205</v>
      </c>
      <c r="C86" t="s">
        <v>6596</v>
      </c>
      <c r="D86">
        <v>65177029044</v>
      </c>
      <c r="E86" t="s">
        <v>6613</v>
      </c>
      <c r="F86">
        <v>14</v>
      </c>
      <c r="G86" s="17">
        <v>25000</v>
      </c>
      <c r="H86" s="43">
        <v>25000</v>
      </c>
      <c r="I86" s="6">
        <v>43465</v>
      </c>
      <c r="J86" s="43">
        <v>0</v>
      </c>
      <c r="K86" s="45">
        <v>0</v>
      </c>
      <c r="L86">
        <v>0</v>
      </c>
      <c r="M86">
        <v>0</v>
      </c>
      <c r="N86" s="6">
        <v>42557</v>
      </c>
      <c r="O86" s="5" t="s">
        <v>6576</v>
      </c>
      <c r="P86">
        <v>0</v>
      </c>
      <c r="Q86" s="46" t="s">
        <v>6412</v>
      </c>
      <c r="R86">
        <v>0</v>
      </c>
      <c r="S86" s="19">
        <v>0</v>
      </c>
    </row>
    <row r="87" spans="1:19" x14ac:dyDescent="0.25">
      <c r="A87" s="1">
        <v>43372</v>
      </c>
      <c r="B87" s="42">
        <v>10881487205</v>
      </c>
      <c r="C87" t="s">
        <v>6596</v>
      </c>
      <c r="D87">
        <v>65177029044</v>
      </c>
      <c r="E87" t="s">
        <v>6613</v>
      </c>
      <c r="F87">
        <v>14</v>
      </c>
      <c r="G87" s="17">
        <v>25000</v>
      </c>
      <c r="H87" s="43">
        <v>25000</v>
      </c>
      <c r="I87" s="6">
        <v>43465</v>
      </c>
      <c r="J87" s="43">
        <v>0</v>
      </c>
      <c r="K87" s="45">
        <v>0</v>
      </c>
      <c r="L87">
        <v>0</v>
      </c>
      <c r="M87">
        <v>0</v>
      </c>
      <c r="N87" s="6">
        <v>42557</v>
      </c>
      <c r="O87" s="5" t="s">
        <v>6576</v>
      </c>
      <c r="P87">
        <v>0</v>
      </c>
      <c r="Q87" s="46" t="s">
        <v>6412</v>
      </c>
      <c r="R87">
        <v>0</v>
      </c>
      <c r="S87" s="19">
        <v>0</v>
      </c>
    </row>
    <row r="88" spans="1:19" x14ac:dyDescent="0.25">
      <c r="A88" s="1">
        <v>43416</v>
      </c>
      <c r="B88" s="42">
        <v>10881487205</v>
      </c>
      <c r="C88" t="s">
        <v>6596</v>
      </c>
      <c r="D88">
        <v>65177029044</v>
      </c>
      <c r="E88" t="s">
        <v>6613</v>
      </c>
      <c r="F88">
        <v>14</v>
      </c>
      <c r="G88" s="17">
        <v>25000</v>
      </c>
      <c r="H88" s="43">
        <v>25000</v>
      </c>
      <c r="I88" s="6">
        <v>43465</v>
      </c>
      <c r="J88" s="43">
        <v>0</v>
      </c>
      <c r="K88" s="45">
        <v>0</v>
      </c>
      <c r="L88">
        <v>0</v>
      </c>
      <c r="M88">
        <v>0</v>
      </c>
      <c r="N88" s="6">
        <v>42557</v>
      </c>
      <c r="O88" s="5" t="s">
        <v>6576</v>
      </c>
      <c r="P88">
        <v>0</v>
      </c>
      <c r="Q88" s="46" t="s">
        <v>6412</v>
      </c>
      <c r="R88">
        <v>0</v>
      </c>
      <c r="S88" s="19">
        <v>0</v>
      </c>
    </row>
    <row r="89" spans="1:19" x14ac:dyDescent="0.25">
      <c r="A89" s="1">
        <v>43458</v>
      </c>
      <c r="B89" s="42">
        <v>10881487205</v>
      </c>
      <c r="C89" t="s">
        <v>6596</v>
      </c>
      <c r="D89">
        <v>65177029044</v>
      </c>
      <c r="E89" t="s">
        <v>6613</v>
      </c>
      <c r="F89">
        <v>14</v>
      </c>
      <c r="G89" s="17">
        <v>25000</v>
      </c>
    </row>
    <row r="90" spans="1:19" x14ac:dyDescent="0.25">
      <c r="A90" s="1">
        <v>43542</v>
      </c>
      <c r="B90" s="42">
        <v>10881487205</v>
      </c>
      <c r="C90" t="s">
        <v>6596</v>
      </c>
      <c r="D90">
        <v>65177029044</v>
      </c>
      <c r="E90" t="s">
        <v>6613</v>
      </c>
      <c r="F90">
        <v>14</v>
      </c>
      <c r="G90" s="17">
        <v>25000</v>
      </c>
      <c r="H90" s="43">
        <v>25000</v>
      </c>
      <c r="I90" s="6">
        <v>43465</v>
      </c>
      <c r="J90" s="43">
        <v>0</v>
      </c>
      <c r="K90" s="45">
        <v>0</v>
      </c>
      <c r="L90">
        <v>0</v>
      </c>
      <c r="M90">
        <v>0</v>
      </c>
      <c r="N90" s="6">
        <v>42557</v>
      </c>
      <c r="O90" s="5" t="s">
        <v>6576</v>
      </c>
      <c r="P90">
        <v>0</v>
      </c>
      <c r="Q90" s="46" t="s">
        <v>6412</v>
      </c>
      <c r="R90">
        <v>0</v>
      </c>
      <c r="S90" s="19">
        <v>0</v>
      </c>
    </row>
    <row r="91" spans="1:19" x14ac:dyDescent="0.25">
      <c r="A91" s="1">
        <v>43555</v>
      </c>
      <c r="B91" s="42">
        <v>10881487205</v>
      </c>
      <c r="C91" t="s">
        <v>6596</v>
      </c>
      <c r="D91">
        <v>65177029044</v>
      </c>
      <c r="E91" t="s">
        <v>6613</v>
      </c>
      <c r="F91">
        <v>4.75</v>
      </c>
      <c r="G91" s="17">
        <v>25000</v>
      </c>
      <c r="H91" s="17">
        <v>0</v>
      </c>
      <c r="I91" s="6">
        <v>43465</v>
      </c>
      <c r="J91" s="17">
        <v>0</v>
      </c>
      <c r="K91" s="19">
        <v>0</v>
      </c>
      <c r="L91">
        <v>0</v>
      </c>
      <c r="M91">
        <v>0</v>
      </c>
      <c r="N91" s="6">
        <v>42528</v>
      </c>
      <c r="O91" s="19">
        <v>0</v>
      </c>
      <c r="P91">
        <v>0</v>
      </c>
      <c r="Q91" s="5" t="s">
        <v>6412</v>
      </c>
      <c r="R91" s="19">
        <v>0</v>
      </c>
      <c r="S91" s="19">
        <v>0</v>
      </c>
    </row>
    <row r="92" spans="1:19" x14ac:dyDescent="0.25">
      <c r="A92" s="1">
        <v>43330</v>
      </c>
      <c r="B92" s="42">
        <v>6885638263</v>
      </c>
      <c r="C92" t="s">
        <v>6614</v>
      </c>
      <c r="D92">
        <v>71178076697</v>
      </c>
      <c r="E92" t="s">
        <v>6615</v>
      </c>
      <c r="F92">
        <v>11.8</v>
      </c>
      <c r="G92" s="17">
        <v>20000000</v>
      </c>
      <c r="H92" s="43">
        <v>20000000</v>
      </c>
      <c r="I92" s="6">
        <v>43338</v>
      </c>
      <c r="J92" s="43">
        <v>1049775.69</v>
      </c>
      <c r="K92" s="45">
        <v>0</v>
      </c>
      <c r="L92">
        <v>0</v>
      </c>
      <c r="M92">
        <v>0</v>
      </c>
      <c r="N92" s="6">
        <v>42579</v>
      </c>
      <c r="O92" s="5" t="s">
        <v>6576</v>
      </c>
      <c r="P92">
        <v>0</v>
      </c>
      <c r="Q92" s="46" t="s">
        <v>6412</v>
      </c>
      <c r="R92">
        <v>0</v>
      </c>
      <c r="S92" s="19">
        <v>0</v>
      </c>
    </row>
    <row r="93" spans="1:19" x14ac:dyDescent="0.25">
      <c r="A93" s="1">
        <v>43372</v>
      </c>
      <c r="B93" s="42">
        <v>6885638263</v>
      </c>
      <c r="C93" t="s">
        <v>6614</v>
      </c>
      <c r="D93">
        <v>71178076697</v>
      </c>
      <c r="E93" t="s">
        <v>6615</v>
      </c>
      <c r="F93">
        <v>12.8</v>
      </c>
      <c r="G93" s="17">
        <v>20000000</v>
      </c>
      <c r="H93" s="43">
        <v>20000000</v>
      </c>
      <c r="I93" s="6">
        <v>43314</v>
      </c>
      <c r="J93" s="50">
        <v>1756418.69</v>
      </c>
      <c r="K93" s="45">
        <v>0</v>
      </c>
      <c r="L93">
        <v>0</v>
      </c>
      <c r="M93">
        <v>0</v>
      </c>
      <c r="N93" s="6">
        <v>42611</v>
      </c>
      <c r="O93" s="5" t="s">
        <v>6576</v>
      </c>
      <c r="P93">
        <v>0</v>
      </c>
      <c r="Q93" s="46" t="s">
        <v>6412</v>
      </c>
      <c r="R93">
        <v>0</v>
      </c>
      <c r="S93" s="19">
        <v>10114.31</v>
      </c>
    </row>
    <row r="94" spans="1:19" x14ac:dyDescent="0.25">
      <c r="A94" s="1">
        <v>43416</v>
      </c>
      <c r="B94" s="42">
        <v>6885638263</v>
      </c>
      <c r="C94" t="s">
        <v>6614</v>
      </c>
      <c r="D94">
        <v>71178076697</v>
      </c>
      <c r="E94" t="s">
        <v>6615</v>
      </c>
      <c r="F94">
        <v>12.8</v>
      </c>
      <c r="G94" s="17">
        <v>20000000</v>
      </c>
      <c r="H94" s="43">
        <v>20000000</v>
      </c>
      <c r="I94" s="6">
        <v>43314</v>
      </c>
      <c r="J94" s="43">
        <v>13250064.689999999</v>
      </c>
      <c r="K94" s="45">
        <v>0</v>
      </c>
      <c r="L94">
        <v>0</v>
      </c>
      <c r="M94">
        <v>0</v>
      </c>
      <c r="N94" s="6">
        <v>42611</v>
      </c>
      <c r="O94" s="5" t="s">
        <v>6576</v>
      </c>
      <c r="P94">
        <v>0</v>
      </c>
      <c r="Q94" s="46" t="s">
        <v>6412</v>
      </c>
      <c r="R94">
        <v>0</v>
      </c>
      <c r="S94" s="19">
        <v>0</v>
      </c>
    </row>
    <row r="95" spans="1:19" x14ac:dyDescent="0.25">
      <c r="A95" s="1">
        <v>43458</v>
      </c>
      <c r="B95" s="42">
        <v>6885638263</v>
      </c>
      <c r="C95" t="s">
        <v>6614</v>
      </c>
      <c r="D95">
        <v>71178076697</v>
      </c>
      <c r="E95" t="s">
        <v>6615</v>
      </c>
      <c r="F95">
        <v>12.8</v>
      </c>
      <c r="G95" s="17">
        <v>20000000</v>
      </c>
    </row>
    <row r="96" spans="1:19" x14ac:dyDescent="0.25">
      <c r="A96" s="1">
        <v>43542</v>
      </c>
      <c r="B96" s="42">
        <v>6885638263</v>
      </c>
      <c r="C96" t="s">
        <v>6614</v>
      </c>
      <c r="D96">
        <v>71178076697</v>
      </c>
      <c r="E96" t="s">
        <v>6615</v>
      </c>
      <c r="F96">
        <v>12.8</v>
      </c>
      <c r="G96" s="17">
        <v>20000000</v>
      </c>
      <c r="H96" s="43">
        <v>20000000</v>
      </c>
      <c r="I96" s="6">
        <v>43314</v>
      </c>
      <c r="J96" s="50">
        <v>1756418.69</v>
      </c>
      <c r="K96" s="45">
        <v>0</v>
      </c>
      <c r="L96">
        <v>0</v>
      </c>
      <c r="M96">
        <v>0</v>
      </c>
      <c r="N96" s="6">
        <v>42611</v>
      </c>
      <c r="O96" s="5" t="s">
        <v>6576</v>
      </c>
      <c r="P96">
        <v>0</v>
      </c>
      <c r="Q96" s="46" t="s">
        <v>6412</v>
      </c>
      <c r="R96">
        <v>0</v>
      </c>
      <c r="S96" s="19">
        <v>10114.31</v>
      </c>
    </row>
    <row r="97" spans="1:19" x14ac:dyDescent="0.25">
      <c r="A97" s="1">
        <v>43555</v>
      </c>
      <c r="B97" s="42">
        <v>6885638263</v>
      </c>
      <c r="C97" t="s">
        <v>6614</v>
      </c>
      <c r="D97">
        <v>71178076697</v>
      </c>
      <c r="E97" t="s">
        <v>6615</v>
      </c>
      <c r="F97">
        <v>12.75</v>
      </c>
      <c r="G97" s="17">
        <v>20000000</v>
      </c>
      <c r="H97" s="17">
        <v>20000000</v>
      </c>
      <c r="I97" s="6">
        <v>43139</v>
      </c>
      <c r="J97" s="47">
        <v>19910142.809999999</v>
      </c>
      <c r="K97" s="19">
        <v>0</v>
      </c>
      <c r="L97">
        <v>0</v>
      </c>
      <c r="M97">
        <v>0</v>
      </c>
      <c r="N97" s="5" t="s">
        <v>6013</v>
      </c>
      <c r="O97" s="19">
        <v>0</v>
      </c>
      <c r="P97">
        <v>0</v>
      </c>
      <c r="Q97" s="5" t="s">
        <v>6412</v>
      </c>
      <c r="R97" s="19">
        <v>0</v>
      </c>
      <c r="S97" s="19">
        <v>0</v>
      </c>
    </row>
    <row r="98" spans="1:19" x14ac:dyDescent="0.25">
      <c r="A98" s="1">
        <v>43330</v>
      </c>
      <c r="B98" s="42">
        <v>6016429000</v>
      </c>
      <c r="C98" t="s">
        <v>6616</v>
      </c>
      <c r="D98">
        <v>70771352783</v>
      </c>
      <c r="E98" t="s">
        <v>6617</v>
      </c>
      <c r="F98">
        <v>16.05</v>
      </c>
      <c r="G98" s="17">
        <v>0</v>
      </c>
      <c r="H98" s="43">
        <v>0</v>
      </c>
      <c r="I98" s="5" t="s">
        <v>6618</v>
      </c>
      <c r="J98" s="43">
        <v>270550</v>
      </c>
      <c r="K98" s="45">
        <v>0</v>
      </c>
      <c r="L98">
        <v>0</v>
      </c>
      <c r="M98">
        <v>0</v>
      </c>
      <c r="N98" s="5" t="s">
        <v>6412</v>
      </c>
      <c r="O98" s="5" t="s">
        <v>6576</v>
      </c>
      <c r="P98">
        <v>0</v>
      </c>
      <c r="Q98" s="46" t="s">
        <v>6412</v>
      </c>
      <c r="R98">
        <v>0</v>
      </c>
      <c r="S98" s="19">
        <v>0</v>
      </c>
    </row>
    <row r="99" spans="1:19" x14ac:dyDescent="0.25">
      <c r="A99" s="1">
        <v>43372</v>
      </c>
      <c r="B99" s="42">
        <v>6016429000</v>
      </c>
      <c r="C99" t="s">
        <v>6616</v>
      </c>
      <c r="D99">
        <v>70771352783</v>
      </c>
      <c r="E99" t="s">
        <v>6617</v>
      </c>
      <c r="F99">
        <v>16.05</v>
      </c>
      <c r="G99" s="17">
        <v>0</v>
      </c>
      <c r="H99" s="43">
        <v>0</v>
      </c>
      <c r="I99" s="5" t="s">
        <v>6618</v>
      </c>
      <c r="J99" s="43">
        <v>270550</v>
      </c>
      <c r="K99" s="45">
        <v>0</v>
      </c>
      <c r="L99">
        <v>0</v>
      </c>
      <c r="M99">
        <v>0</v>
      </c>
      <c r="N99" s="5" t="s">
        <v>6412</v>
      </c>
      <c r="O99" s="5" t="s">
        <v>6576</v>
      </c>
      <c r="P99">
        <v>0</v>
      </c>
      <c r="Q99" s="46" t="s">
        <v>6412</v>
      </c>
      <c r="R99">
        <v>0</v>
      </c>
      <c r="S99" s="19">
        <v>0</v>
      </c>
    </row>
    <row r="100" spans="1:19" x14ac:dyDescent="0.25">
      <c r="A100" s="1">
        <v>43416</v>
      </c>
      <c r="B100" s="42">
        <v>6016429000</v>
      </c>
      <c r="C100" t="s">
        <v>6616</v>
      </c>
      <c r="D100">
        <v>70771352783</v>
      </c>
      <c r="E100" t="s">
        <v>6617</v>
      </c>
      <c r="F100">
        <v>16.05</v>
      </c>
      <c r="G100" s="17">
        <v>0</v>
      </c>
      <c r="H100" s="43">
        <v>0</v>
      </c>
      <c r="I100" s="5" t="s">
        <v>6618</v>
      </c>
      <c r="J100" s="43">
        <v>270550</v>
      </c>
      <c r="K100" s="45">
        <v>0</v>
      </c>
      <c r="L100">
        <v>0</v>
      </c>
      <c r="M100">
        <v>0</v>
      </c>
      <c r="N100" s="5" t="s">
        <v>6412</v>
      </c>
      <c r="O100" s="5" t="s">
        <v>6576</v>
      </c>
      <c r="P100">
        <v>0</v>
      </c>
      <c r="Q100" s="46" t="s">
        <v>6412</v>
      </c>
      <c r="R100">
        <v>0</v>
      </c>
      <c r="S100" s="19">
        <v>0</v>
      </c>
    </row>
    <row r="101" spans="1:19" x14ac:dyDescent="0.25">
      <c r="A101" s="1">
        <v>43458</v>
      </c>
      <c r="B101" s="42">
        <v>6016429000</v>
      </c>
      <c r="C101" t="s">
        <v>6616</v>
      </c>
      <c r="D101">
        <v>70771352783</v>
      </c>
      <c r="E101" t="s">
        <v>6617</v>
      </c>
      <c r="F101">
        <v>16.05</v>
      </c>
      <c r="G101" s="17">
        <v>0</v>
      </c>
    </row>
    <row r="102" spans="1:19" x14ac:dyDescent="0.25">
      <c r="A102" s="1">
        <v>43542</v>
      </c>
      <c r="B102" s="42">
        <v>6016429000</v>
      </c>
      <c r="C102" t="s">
        <v>6616</v>
      </c>
      <c r="D102">
        <v>70771352783</v>
      </c>
      <c r="E102" t="s">
        <v>6617</v>
      </c>
      <c r="F102">
        <v>16.05</v>
      </c>
      <c r="G102" s="17">
        <v>0</v>
      </c>
      <c r="H102" s="43">
        <v>0</v>
      </c>
      <c r="I102" s="6" t="s">
        <v>6618</v>
      </c>
      <c r="J102" s="43">
        <v>270550</v>
      </c>
      <c r="K102" s="45">
        <v>0</v>
      </c>
      <c r="L102">
        <v>0</v>
      </c>
      <c r="M102">
        <v>0</v>
      </c>
      <c r="N102" s="6" t="s">
        <v>6412</v>
      </c>
      <c r="O102" s="5" t="s">
        <v>6576</v>
      </c>
      <c r="P102">
        <v>0</v>
      </c>
      <c r="Q102" s="46" t="s">
        <v>6412</v>
      </c>
      <c r="R102">
        <v>0</v>
      </c>
      <c r="S102" s="19">
        <v>0</v>
      </c>
    </row>
    <row r="103" spans="1:19" x14ac:dyDescent="0.25">
      <c r="A103" s="1">
        <v>43555</v>
      </c>
      <c r="B103" s="42">
        <v>6016429000</v>
      </c>
      <c r="C103" t="s">
        <v>6616</v>
      </c>
      <c r="D103">
        <v>70771352783</v>
      </c>
      <c r="E103" t="s">
        <v>6617</v>
      </c>
      <c r="F103">
        <v>16</v>
      </c>
      <c r="G103" s="17">
        <v>0</v>
      </c>
      <c r="H103" s="17">
        <v>0</v>
      </c>
      <c r="I103" s="5" t="s">
        <v>6618</v>
      </c>
      <c r="J103" s="17">
        <v>270550</v>
      </c>
      <c r="K103" s="19">
        <v>0</v>
      </c>
      <c r="L103">
        <v>0</v>
      </c>
      <c r="M103">
        <v>0</v>
      </c>
      <c r="N103" s="5" t="s">
        <v>6412</v>
      </c>
      <c r="O103" s="19">
        <v>0</v>
      </c>
      <c r="P103">
        <v>0</v>
      </c>
      <c r="Q103" s="5" t="s">
        <v>6412</v>
      </c>
      <c r="R103" s="19">
        <v>0</v>
      </c>
      <c r="S103" s="19">
        <v>0</v>
      </c>
    </row>
    <row r="104" spans="1:19" x14ac:dyDescent="0.25">
      <c r="A104" s="1">
        <v>43330</v>
      </c>
      <c r="B104" s="42">
        <v>5140875928</v>
      </c>
      <c r="C104" t="s">
        <v>6614</v>
      </c>
      <c r="D104">
        <v>70146521425</v>
      </c>
      <c r="E104" t="s">
        <v>6619</v>
      </c>
      <c r="F104">
        <v>11.8</v>
      </c>
      <c r="G104" s="17">
        <v>10000000</v>
      </c>
      <c r="H104" s="43">
        <v>10000000</v>
      </c>
      <c r="I104" s="6">
        <v>43338</v>
      </c>
      <c r="J104" s="44">
        <v>2580989.9</v>
      </c>
      <c r="K104" s="45">
        <v>0</v>
      </c>
      <c r="L104">
        <v>0</v>
      </c>
      <c r="M104">
        <v>0</v>
      </c>
      <c r="N104" s="6">
        <v>42579</v>
      </c>
      <c r="O104" s="5" t="s">
        <v>6576</v>
      </c>
      <c r="P104">
        <v>0</v>
      </c>
      <c r="Q104" s="46" t="s">
        <v>6412</v>
      </c>
      <c r="R104">
        <v>0</v>
      </c>
      <c r="S104" s="19">
        <v>7844.55</v>
      </c>
    </row>
    <row r="105" spans="1:19" x14ac:dyDescent="0.25">
      <c r="A105" s="1">
        <v>43330</v>
      </c>
      <c r="B105" s="42">
        <v>8887850829</v>
      </c>
      <c r="C105" t="s">
        <v>6620</v>
      </c>
      <c r="D105">
        <v>70146521425</v>
      </c>
      <c r="E105" t="s">
        <v>6619</v>
      </c>
      <c r="F105">
        <v>12.3</v>
      </c>
      <c r="G105" s="17">
        <v>5000000</v>
      </c>
      <c r="H105" s="43">
        <v>5000000</v>
      </c>
      <c r="I105" s="6">
        <v>43465</v>
      </c>
      <c r="J105" s="44">
        <v>4999451</v>
      </c>
      <c r="K105" s="45">
        <v>0</v>
      </c>
      <c r="L105">
        <v>0</v>
      </c>
      <c r="M105">
        <v>0</v>
      </c>
      <c r="N105" s="6">
        <v>41806</v>
      </c>
      <c r="O105" s="5" t="s">
        <v>6576</v>
      </c>
      <c r="P105">
        <v>0</v>
      </c>
      <c r="Q105" s="46" t="s">
        <v>6412</v>
      </c>
      <c r="R105">
        <v>0</v>
      </c>
      <c r="S105" s="19">
        <v>30325.5</v>
      </c>
    </row>
    <row r="106" spans="1:19" x14ac:dyDescent="0.25">
      <c r="A106" s="1">
        <v>43372</v>
      </c>
      <c r="B106" s="42">
        <v>5140875928</v>
      </c>
      <c r="C106" t="s">
        <v>6614</v>
      </c>
      <c r="D106">
        <v>70146521425</v>
      </c>
      <c r="E106" t="s">
        <v>6619</v>
      </c>
      <c r="F106">
        <v>12.8</v>
      </c>
      <c r="G106" s="17">
        <v>10000000</v>
      </c>
      <c r="H106" s="43">
        <v>10000000</v>
      </c>
      <c r="I106" s="6">
        <v>43320</v>
      </c>
      <c r="J106" s="43">
        <v>777835.1</v>
      </c>
      <c r="K106" s="45">
        <v>0</v>
      </c>
      <c r="L106">
        <v>0</v>
      </c>
      <c r="M106">
        <v>0</v>
      </c>
      <c r="N106" s="6">
        <v>42611</v>
      </c>
      <c r="O106" s="5" t="s">
        <v>6576</v>
      </c>
      <c r="P106">
        <v>0</v>
      </c>
      <c r="Q106" s="46" t="s">
        <v>6412</v>
      </c>
      <c r="R106">
        <v>0</v>
      </c>
      <c r="S106" s="19">
        <v>20097.939999999999</v>
      </c>
    </row>
    <row r="107" spans="1:19" x14ac:dyDescent="0.25">
      <c r="A107" s="1">
        <v>43372</v>
      </c>
      <c r="B107" s="42">
        <v>8887850829</v>
      </c>
      <c r="C107" t="s">
        <v>6620</v>
      </c>
      <c r="D107">
        <v>70146521425</v>
      </c>
      <c r="E107" t="s">
        <v>6619</v>
      </c>
      <c r="F107">
        <v>12.3</v>
      </c>
      <c r="G107" s="17">
        <v>5000000</v>
      </c>
      <c r="H107" s="43">
        <v>5000000</v>
      </c>
      <c r="I107" s="6">
        <v>43465</v>
      </c>
      <c r="J107" s="44">
        <v>5051678</v>
      </c>
      <c r="K107" s="45">
        <v>51678</v>
      </c>
      <c r="L107">
        <v>2</v>
      </c>
      <c r="M107">
        <v>0</v>
      </c>
      <c r="N107" s="6">
        <v>41806</v>
      </c>
      <c r="O107" s="5" t="s">
        <v>6621</v>
      </c>
      <c r="P107">
        <v>0</v>
      </c>
      <c r="Q107" s="48">
        <v>42613</v>
      </c>
      <c r="R107">
        <v>0</v>
      </c>
      <c r="S107" s="19">
        <v>49368.15</v>
      </c>
    </row>
    <row r="108" spans="1:19" x14ac:dyDescent="0.25">
      <c r="A108" s="1">
        <v>43416</v>
      </c>
      <c r="B108" s="42">
        <v>5140875928</v>
      </c>
      <c r="C108" t="s">
        <v>6614</v>
      </c>
      <c r="D108">
        <v>70146521425</v>
      </c>
      <c r="E108" t="s">
        <v>6619</v>
      </c>
      <c r="F108">
        <v>12.8</v>
      </c>
      <c r="G108" s="17">
        <v>10000000</v>
      </c>
      <c r="H108" s="43">
        <v>10000000</v>
      </c>
      <c r="I108" s="6">
        <v>43320</v>
      </c>
      <c r="J108" s="44">
        <v>2192323.4</v>
      </c>
      <c r="K108" s="45">
        <v>0</v>
      </c>
      <c r="L108">
        <v>0</v>
      </c>
      <c r="M108">
        <v>0</v>
      </c>
      <c r="N108" s="6">
        <v>42611</v>
      </c>
      <c r="O108" s="5" t="s">
        <v>6576</v>
      </c>
      <c r="P108">
        <v>0</v>
      </c>
      <c r="Q108" s="46" t="s">
        <v>6412</v>
      </c>
      <c r="R108">
        <v>0</v>
      </c>
      <c r="S108" s="19">
        <v>14650.2</v>
      </c>
    </row>
    <row r="109" spans="1:19" x14ac:dyDescent="0.25">
      <c r="A109" s="1">
        <v>43416</v>
      </c>
      <c r="B109" s="42">
        <v>8887850829</v>
      </c>
      <c r="C109" t="s">
        <v>6620</v>
      </c>
      <c r="D109">
        <v>70146521425</v>
      </c>
      <c r="E109" t="s">
        <v>6619</v>
      </c>
      <c r="F109">
        <v>12.3</v>
      </c>
      <c r="G109" s="17">
        <v>2500000</v>
      </c>
      <c r="H109" s="43">
        <v>2500000</v>
      </c>
      <c r="I109" s="6">
        <v>43465</v>
      </c>
      <c r="J109" s="44">
        <v>2537657</v>
      </c>
      <c r="K109" s="45">
        <v>37657</v>
      </c>
      <c r="L109">
        <v>1</v>
      </c>
      <c r="M109">
        <v>0</v>
      </c>
      <c r="N109" s="6">
        <v>41806</v>
      </c>
      <c r="O109" s="5" t="s">
        <v>6611</v>
      </c>
      <c r="P109">
        <v>0</v>
      </c>
      <c r="Q109" s="48">
        <v>42674</v>
      </c>
      <c r="R109">
        <v>0</v>
      </c>
      <c r="S109" s="19">
        <v>10261.92</v>
      </c>
    </row>
    <row r="110" spans="1:19" x14ac:dyDescent="0.25">
      <c r="A110" s="1">
        <v>43458</v>
      </c>
      <c r="B110" s="42">
        <v>5140875928</v>
      </c>
      <c r="C110" t="s">
        <v>6614</v>
      </c>
      <c r="D110">
        <v>70146521425</v>
      </c>
      <c r="E110" t="s">
        <v>6619</v>
      </c>
      <c r="F110">
        <v>12.8</v>
      </c>
      <c r="G110" s="17">
        <v>10000000</v>
      </c>
    </row>
    <row r="111" spans="1:19" x14ac:dyDescent="0.25">
      <c r="A111" s="1">
        <v>43458</v>
      </c>
      <c r="B111" s="42">
        <v>8887850829</v>
      </c>
      <c r="C111" t="s">
        <v>6620</v>
      </c>
      <c r="D111">
        <v>70146521425</v>
      </c>
      <c r="E111" t="s">
        <v>6619</v>
      </c>
      <c r="F111">
        <v>12.3</v>
      </c>
      <c r="G111" s="17">
        <v>2500000</v>
      </c>
    </row>
    <row r="112" spans="1:19" x14ac:dyDescent="0.25">
      <c r="A112" s="1">
        <v>43542</v>
      </c>
      <c r="B112" s="42">
        <v>5140875928</v>
      </c>
      <c r="C112" t="s">
        <v>6614</v>
      </c>
      <c r="D112">
        <v>70146521425</v>
      </c>
      <c r="E112" t="s">
        <v>6619</v>
      </c>
      <c r="F112">
        <v>12.8</v>
      </c>
      <c r="G112" s="17">
        <v>10000000</v>
      </c>
      <c r="H112" s="43">
        <v>10000000</v>
      </c>
      <c r="I112" s="6">
        <v>43320</v>
      </c>
      <c r="J112" s="43">
        <v>777835.1</v>
      </c>
      <c r="K112" s="45">
        <v>0</v>
      </c>
      <c r="L112">
        <v>0</v>
      </c>
      <c r="M112">
        <v>0</v>
      </c>
      <c r="N112" s="6">
        <v>42611</v>
      </c>
      <c r="O112" s="5" t="s">
        <v>6576</v>
      </c>
      <c r="P112">
        <v>0</v>
      </c>
      <c r="Q112" s="46" t="s">
        <v>6412</v>
      </c>
      <c r="R112">
        <v>0</v>
      </c>
      <c r="S112" s="19">
        <v>20097.939999999999</v>
      </c>
    </row>
    <row r="113" spans="1:19" x14ac:dyDescent="0.25">
      <c r="A113" s="1">
        <v>43542</v>
      </c>
      <c r="B113" s="42">
        <v>8887850829</v>
      </c>
      <c r="C113" t="s">
        <v>6620</v>
      </c>
      <c r="D113">
        <v>70146521425</v>
      </c>
      <c r="E113" t="s">
        <v>6619</v>
      </c>
      <c r="F113">
        <v>12.3</v>
      </c>
      <c r="G113" s="17">
        <v>5000000</v>
      </c>
      <c r="H113" s="43">
        <v>5000000</v>
      </c>
      <c r="I113" s="6">
        <v>43465</v>
      </c>
      <c r="J113" s="44">
        <v>5051678</v>
      </c>
      <c r="K113" s="45">
        <v>51678</v>
      </c>
      <c r="L113">
        <v>2</v>
      </c>
      <c r="M113">
        <v>0</v>
      </c>
      <c r="N113" s="6">
        <v>41806</v>
      </c>
      <c r="O113" s="5" t="s">
        <v>6622</v>
      </c>
      <c r="P113">
        <v>0</v>
      </c>
      <c r="Q113" s="48">
        <v>42613</v>
      </c>
      <c r="R113">
        <v>0</v>
      </c>
      <c r="S113" s="19">
        <v>49368.15</v>
      </c>
    </row>
    <row r="114" spans="1:19" x14ac:dyDescent="0.25">
      <c r="A114" s="1">
        <v>43555</v>
      </c>
      <c r="B114" s="42">
        <v>5140875928</v>
      </c>
      <c r="C114" t="s">
        <v>6614</v>
      </c>
      <c r="D114">
        <v>70146521425</v>
      </c>
      <c r="E114" t="s">
        <v>6619</v>
      </c>
      <c r="F114">
        <v>12.75</v>
      </c>
      <c r="G114" s="17">
        <v>10000000</v>
      </c>
      <c r="H114" s="17">
        <v>10000000</v>
      </c>
      <c r="I114" s="6">
        <v>43320</v>
      </c>
      <c r="J114" s="47">
        <v>8202306.4900000002</v>
      </c>
      <c r="K114" s="19">
        <v>0</v>
      </c>
      <c r="L114">
        <v>0</v>
      </c>
      <c r="M114">
        <v>0</v>
      </c>
      <c r="N114" s="5" t="s">
        <v>6013</v>
      </c>
      <c r="O114" s="19">
        <v>0</v>
      </c>
      <c r="P114">
        <v>0</v>
      </c>
      <c r="Q114" s="5" t="s">
        <v>6412</v>
      </c>
      <c r="R114" s="19">
        <v>0</v>
      </c>
      <c r="S114" s="19">
        <v>0</v>
      </c>
    </row>
    <row r="115" spans="1:19" x14ac:dyDescent="0.25">
      <c r="A115" s="1">
        <v>43330</v>
      </c>
      <c r="B115" s="42">
        <v>8028504692</v>
      </c>
      <c r="C115" t="s">
        <v>6623</v>
      </c>
      <c r="D115">
        <v>71811204412</v>
      </c>
      <c r="E115" t="s">
        <v>6624</v>
      </c>
      <c r="F115">
        <v>17.55</v>
      </c>
      <c r="G115" s="17">
        <v>0</v>
      </c>
      <c r="H115" s="43">
        <v>0</v>
      </c>
      <c r="I115" s="5" t="s">
        <v>6618</v>
      </c>
      <c r="J115" s="44">
        <v>1231.95</v>
      </c>
      <c r="K115" s="45">
        <v>1231.95</v>
      </c>
      <c r="L115">
        <v>4</v>
      </c>
      <c r="M115">
        <v>4</v>
      </c>
      <c r="N115" s="5" t="s">
        <v>6412</v>
      </c>
      <c r="O115" s="5" t="s">
        <v>6587</v>
      </c>
      <c r="P115">
        <v>0</v>
      </c>
      <c r="Q115" s="48">
        <v>42460</v>
      </c>
      <c r="R115">
        <v>25</v>
      </c>
      <c r="S115" s="19">
        <v>54.58</v>
      </c>
    </row>
    <row r="116" spans="1:19" x14ac:dyDescent="0.25">
      <c r="A116" s="1">
        <v>43372</v>
      </c>
      <c r="B116" s="42">
        <v>8028504692</v>
      </c>
      <c r="C116" t="s">
        <v>6623</v>
      </c>
      <c r="D116">
        <v>71811204412</v>
      </c>
      <c r="E116" t="s">
        <v>6624</v>
      </c>
      <c r="F116">
        <v>17.55</v>
      </c>
      <c r="G116" s="17">
        <v>0</v>
      </c>
      <c r="H116" s="43">
        <v>0</v>
      </c>
      <c r="I116" s="5" t="s">
        <v>6618</v>
      </c>
      <c r="J116" s="44">
        <v>1231.95</v>
      </c>
      <c r="K116" s="45">
        <v>1231.95</v>
      </c>
      <c r="L116">
        <v>4</v>
      </c>
      <c r="M116">
        <v>4</v>
      </c>
      <c r="N116" s="5" t="s">
        <v>6412</v>
      </c>
      <c r="O116" s="5" t="s">
        <v>6587</v>
      </c>
      <c r="P116">
        <v>0</v>
      </c>
      <c r="Q116" s="48">
        <v>42460</v>
      </c>
      <c r="R116">
        <v>25</v>
      </c>
      <c r="S116" s="19">
        <v>80.489999999999995</v>
      </c>
    </row>
    <row r="117" spans="1:19" x14ac:dyDescent="0.25">
      <c r="A117" s="1">
        <v>43416</v>
      </c>
      <c r="B117" s="42">
        <v>8028504692</v>
      </c>
      <c r="C117" t="s">
        <v>6623</v>
      </c>
      <c r="D117">
        <v>71811204412</v>
      </c>
      <c r="E117" t="s">
        <v>6624</v>
      </c>
      <c r="F117">
        <v>17.55</v>
      </c>
      <c r="G117" s="17">
        <v>0</v>
      </c>
      <c r="H117" s="43">
        <v>0</v>
      </c>
      <c r="I117" s="5" t="s">
        <v>6618</v>
      </c>
      <c r="J117" s="44">
        <v>1231.95</v>
      </c>
      <c r="K117" s="45">
        <v>1231.95</v>
      </c>
      <c r="L117">
        <v>4</v>
      </c>
      <c r="M117">
        <v>4</v>
      </c>
      <c r="N117" s="5" t="s">
        <v>6412</v>
      </c>
      <c r="O117" s="5" t="s">
        <v>6587</v>
      </c>
      <c r="P117">
        <v>0</v>
      </c>
      <c r="Q117" s="48">
        <v>42460</v>
      </c>
      <c r="R117">
        <v>25</v>
      </c>
      <c r="S117" s="19">
        <v>108.32</v>
      </c>
    </row>
    <row r="118" spans="1:19" x14ac:dyDescent="0.25">
      <c r="A118" s="1">
        <v>43458</v>
      </c>
      <c r="B118" s="42">
        <v>8028504692</v>
      </c>
      <c r="C118" t="s">
        <v>6623</v>
      </c>
      <c r="D118">
        <v>71811204412</v>
      </c>
      <c r="E118" t="s">
        <v>6624</v>
      </c>
      <c r="F118">
        <v>17.55</v>
      </c>
      <c r="G118" s="17">
        <v>0</v>
      </c>
    </row>
    <row r="119" spans="1:19" x14ac:dyDescent="0.25">
      <c r="A119" s="1">
        <v>43542</v>
      </c>
      <c r="B119" s="42">
        <v>8028504692</v>
      </c>
      <c r="C119" t="s">
        <v>6623</v>
      </c>
      <c r="D119">
        <v>71811204412</v>
      </c>
      <c r="E119" t="s">
        <v>6624</v>
      </c>
      <c r="F119">
        <v>17.55</v>
      </c>
      <c r="G119" s="17">
        <v>0</v>
      </c>
      <c r="H119" s="43">
        <v>0</v>
      </c>
      <c r="I119" s="6" t="s">
        <v>6618</v>
      </c>
      <c r="J119" s="44">
        <v>1231.95</v>
      </c>
      <c r="K119" s="45">
        <v>1231.95</v>
      </c>
      <c r="L119">
        <v>4</v>
      </c>
      <c r="M119">
        <v>4</v>
      </c>
      <c r="N119" s="6" t="s">
        <v>6412</v>
      </c>
      <c r="O119" s="5" t="s">
        <v>6588</v>
      </c>
      <c r="P119">
        <v>0</v>
      </c>
      <c r="Q119" s="48">
        <v>42460</v>
      </c>
      <c r="R119">
        <v>25</v>
      </c>
      <c r="S119" s="19">
        <v>80.489999999999995</v>
      </c>
    </row>
    <row r="120" spans="1:19" x14ac:dyDescent="0.25">
      <c r="A120" s="1">
        <v>43555</v>
      </c>
      <c r="B120" s="42">
        <v>8028504692</v>
      </c>
      <c r="C120" t="s">
        <v>6623</v>
      </c>
      <c r="D120">
        <v>71811204412</v>
      </c>
      <c r="E120" t="s">
        <v>6624</v>
      </c>
      <c r="F120">
        <v>17.5</v>
      </c>
      <c r="G120" s="17">
        <v>0</v>
      </c>
      <c r="H120" s="17">
        <v>0</v>
      </c>
      <c r="I120" s="5" t="s">
        <v>6618</v>
      </c>
      <c r="J120" s="47">
        <v>117.95</v>
      </c>
      <c r="K120" s="19">
        <v>117.95</v>
      </c>
      <c r="L120">
        <v>4</v>
      </c>
      <c r="M120">
        <v>4</v>
      </c>
      <c r="N120" s="5" t="s">
        <v>6412</v>
      </c>
      <c r="O120" s="19">
        <v>704</v>
      </c>
      <c r="P120">
        <v>0</v>
      </c>
      <c r="Q120" s="5" t="s">
        <v>5367</v>
      </c>
      <c r="R120" s="19">
        <v>25</v>
      </c>
      <c r="S120" s="19">
        <v>195.43</v>
      </c>
    </row>
    <row r="121" spans="1:19" x14ac:dyDescent="0.25">
      <c r="A121" s="1">
        <v>43330</v>
      </c>
      <c r="B121" s="42">
        <v>5082787577</v>
      </c>
      <c r="C121" t="s">
        <v>6625</v>
      </c>
      <c r="D121">
        <v>70118679157</v>
      </c>
      <c r="E121" t="s">
        <v>6626</v>
      </c>
      <c r="F121">
        <v>0</v>
      </c>
      <c r="G121" s="17">
        <v>5890000</v>
      </c>
      <c r="H121" s="43">
        <v>0</v>
      </c>
      <c r="I121" s="6">
        <v>39409</v>
      </c>
      <c r="J121" s="43">
        <v>0</v>
      </c>
      <c r="K121" s="45">
        <v>0</v>
      </c>
      <c r="L121">
        <v>0</v>
      </c>
      <c r="M121">
        <v>0</v>
      </c>
      <c r="N121" s="6">
        <v>39086</v>
      </c>
      <c r="O121" s="5" t="s">
        <v>6576</v>
      </c>
      <c r="P121">
        <v>0</v>
      </c>
      <c r="Q121" s="46" t="s">
        <v>6412</v>
      </c>
      <c r="R121">
        <v>0</v>
      </c>
      <c r="S121" s="19">
        <v>0</v>
      </c>
    </row>
    <row r="122" spans="1:19" x14ac:dyDescent="0.25">
      <c r="A122" s="1">
        <v>43372</v>
      </c>
      <c r="B122" s="42">
        <v>5082787577</v>
      </c>
      <c r="C122" t="s">
        <v>6625</v>
      </c>
      <c r="D122">
        <v>70118679157</v>
      </c>
      <c r="E122" t="s">
        <v>6626</v>
      </c>
      <c r="F122">
        <v>0</v>
      </c>
      <c r="G122" s="17">
        <v>5890000</v>
      </c>
      <c r="H122" s="43">
        <v>0</v>
      </c>
      <c r="I122" s="6">
        <v>39409</v>
      </c>
      <c r="J122" s="43">
        <v>0</v>
      </c>
      <c r="K122" s="45">
        <v>0</v>
      </c>
      <c r="L122">
        <v>0</v>
      </c>
      <c r="M122">
        <v>0</v>
      </c>
      <c r="N122" s="6">
        <v>39086</v>
      </c>
      <c r="O122" s="5" t="s">
        <v>6576</v>
      </c>
      <c r="P122">
        <v>0</v>
      </c>
      <c r="Q122" s="46" t="s">
        <v>6412</v>
      </c>
      <c r="R122">
        <v>0</v>
      </c>
      <c r="S122" s="19">
        <v>0</v>
      </c>
    </row>
    <row r="123" spans="1:19" x14ac:dyDescent="0.25">
      <c r="A123" s="1">
        <v>43416</v>
      </c>
      <c r="B123" s="42">
        <v>5082787577</v>
      </c>
      <c r="C123" t="s">
        <v>6625</v>
      </c>
      <c r="D123">
        <v>70118679157</v>
      </c>
      <c r="E123" t="s">
        <v>6626</v>
      </c>
      <c r="F123">
        <v>0</v>
      </c>
      <c r="G123" s="17">
        <v>5890000</v>
      </c>
      <c r="H123" s="43">
        <v>0</v>
      </c>
      <c r="I123" s="6">
        <v>39409</v>
      </c>
      <c r="J123" s="43">
        <v>0</v>
      </c>
      <c r="K123" s="45">
        <v>0</v>
      </c>
      <c r="L123">
        <v>0</v>
      </c>
      <c r="M123">
        <v>0</v>
      </c>
      <c r="N123" s="6">
        <v>39086</v>
      </c>
      <c r="O123" s="5" t="s">
        <v>6576</v>
      </c>
      <c r="P123">
        <v>0</v>
      </c>
      <c r="Q123" s="46" t="s">
        <v>6412</v>
      </c>
      <c r="R123">
        <v>0</v>
      </c>
      <c r="S123" s="19">
        <v>0</v>
      </c>
    </row>
    <row r="124" spans="1:19" x14ac:dyDescent="0.25">
      <c r="A124" s="1">
        <v>43458</v>
      </c>
      <c r="B124" s="42">
        <v>5082787577</v>
      </c>
      <c r="C124" t="s">
        <v>6625</v>
      </c>
      <c r="D124">
        <v>70118679157</v>
      </c>
      <c r="E124" t="s">
        <v>6626</v>
      </c>
      <c r="F124">
        <v>0</v>
      </c>
      <c r="G124" s="17">
        <v>5890000</v>
      </c>
    </row>
    <row r="125" spans="1:19" x14ac:dyDescent="0.25">
      <c r="A125" s="1">
        <v>43542</v>
      </c>
      <c r="B125" s="42">
        <v>5082787577</v>
      </c>
      <c r="C125" t="s">
        <v>6625</v>
      </c>
      <c r="D125">
        <v>70118679157</v>
      </c>
      <c r="E125" t="s">
        <v>6626</v>
      </c>
      <c r="F125">
        <v>0</v>
      </c>
      <c r="G125" s="17">
        <v>5890000</v>
      </c>
      <c r="H125" s="43">
        <v>0</v>
      </c>
      <c r="I125" s="6">
        <v>39409</v>
      </c>
      <c r="J125" s="43">
        <v>0</v>
      </c>
      <c r="K125" s="45">
        <v>0</v>
      </c>
      <c r="L125">
        <v>0</v>
      </c>
      <c r="M125">
        <v>0</v>
      </c>
      <c r="N125" s="6">
        <v>39086</v>
      </c>
      <c r="O125" s="5" t="s">
        <v>6576</v>
      </c>
      <c r="P125">
        <v>0</v>
      </c>
      <c r="Q125" s="46" t="s">
        <v>6412</v>
      </c>
      <c r="R125">
        <v>0</v>
      </c>
      <c r="S125" s="19">
        <v>0</v>
      </c>
    </row>
    <row r="126" spans="1:19" x14ac:dyDescent="0.25">
      <c r="A126" s="1">
        <v>43555</v>
      </c>
      <c r="B126" s="42">
        <v>5082787577</v>
      </c>
      <c r="C126" t="s">
        <v>6625</v>
      </c>
      <c r="D126">
        <v>70118679157</v>
      </c>
      <c r="E126" t="s">
        <v>6626</v>
      </c>
      <c r="F126">
        <v>0</v>
      </c>
      <c r="G126" s="17">
        <v>5890000</v>
      </c>
      <c r="H126" s="17">
        <v>0</v>
      </c>
      <c r="I126" s="5" t="s">
        <v>6627</v>
      </c>
      <c r="J126" s="17">
        <v>0</v>
      </c>
      <c r="K126" s="19">
        <v>0</v>
      </c>
      <c r="L126">
        <v>0</v>
      </c>
      <c r="M126">
        <v>0</v>
      </c>
      <c r="N126" s="6">
        <v>39173</v>
      </c>
      <c r="O126" s="19">
        <v>0</v>
      </c>
      <c r="P126">
        <v>0</v>
      </c>
      <c r="Q126" s="5" t="s">
        <v>6412</v>
      </c>
      <c r="R126" s="19">
        <v>0</v>
      </c>
      <c r="S126" s="19">
        <v>0</v>
      </c>
    </row>
    <row r="127" spans="1:19" x14ac:dyDescent="0.25">
      <c r="A127" s="1">
        <v>43330</v>
      </c>
      <c r="B127" s="42">
        <v>5871539617</v>
      </c>
      <c r="C127" t="s">
        <v>6628</v>
      </c>
      <c r="D127">
        <v>70677445817</v>
      </c>
      <c r="E127" t="s">
        <v>6629</v>
      </c>
      <c r="F127">
        <v>13.55</v>
      </c>
      <c r="G127" s="17">
        <v>500000</v>
      </c>
      <c r="H127" s="43">
        <v>500000</v>
      </c>
      <c r="I127" s="6">
        <v>43112</v>
      </c>
      <c r="J127" s="44">
        <v>409301.34</v>
      </c>
      <c r="K127" s="45">
        <v>0</v>
      </c>
      <c r="L127">
        <v>0</v>
      </c>
      <c r="M127">
        <v>0</v>
      </c>
      <c r="N127" s="6">
        <v>42445</v>
      </c>
      <c r="O127" s="5" t="s">
        <v>6576</v>
      </c>
      <c r="P127">
        <v>5256</v>
      </c>
      <c r="Q127" s="46" t="s">
        <v>6412</v>
      </c>
      <c r="R127">
        <v>0</v>
      </c>
      <c r="S127" s="19">
        <v>2290.79</v>
      </c>
    </row>
    <row r="128" spans="1:19" x14ac:dyDescent="0.25">
      <c r="A128" s="1">
        <v>43372</v>
      </c>
      <c r="B128" s="42">
        <v>5871539617</v>
      </c>
      <c r="C128" t="s">
        <v>6628</v>
      </c>
      <c r="D128">
        <v>70677445817</v>
      </c>
      <c r="E128" t="s">
        <v>6629</v>
      </c>
      <c r="F128">
        <v>13.55</v>
      </c>
      <c r="G128" s="17">
        <v>500000</v>
      </c>
      <c r="H128" s="43">
        <v>500000</v>
      </c>
      <c r="I128" s="6">
        <v>43112</v>
      </c>
      <c r="J128" s="44">
        <v>358036.97</v>
      </c>
      <c r="K128" s="45">
        <v>0</v>
      </c>
      <c r="L128">
        <v>0</v>
      </c>
      <c r="M128">
        <v>0</v>
      </c>
      <c r="N128" s="6">
        <v>42445</v>
      </c>
      <c r="O128" s="5" t="s">
        <v>6576</v>
      </c>
      <c r="P128">
        <v>5256</v>
      </c>
      <c r="Q128" s="46" t="s">
        <v>6412</v>
      </c>
      <c r="R128">
        <v>0</v>
      </c>
      <c r="S128" s="19">
        <v>3771.68</v>
      </c>
    </row>
    <row r="129" spans="1:19" x14ac:dyDescent="0.25">
      <c r="A129" s="1">
        <v>43416</v>
      </c>
      <c r="B129" s="42">
        <v>5871539617</v>
      </c>
      <c r="C129" t="s">
        <v>6628</v>
      </c>
      <c r="D129">
        <v>70677445817</v>
      </c>
      <c r="E129" t="s">
        <v>6629</v>
      </c>
      <c r="F129">
        <v>13.55</v>
      </c>
      <c r="G129" s="17">
        <v>500000</v>
      </c>
      <c r="H129" s="43">
        <v>500000</v>
      </c>
      <c r="I129" s="6">
        <v>43112</v>
      </c>
      <c r="J129" s="44">
        <v>430327.2</v>
      </c>
      <c r="K129" s="45">
        <v>0</v>
      </c>
      <c r="L129">
        <v>0</v>
      </c>
      <c r="M129">
        <v>0</v>
      </c>
      <c r="N129" s="6">
        <v>42445</v>
      </c>
      <c r="O129" s="5" t="s">
        <v>6576</v>
      </c>
      <c r="P129">
        <v>5256</v>
      </c>
      <c r="Q129" s="46" t="s">
        <v>6412</v>
      </c>
      <c r="R129">
        <v>0</v>
      </c>
      <c r="S129" s="19">
        <v>1926.46</v>
      </c>
    </row>
    <row r="130" spans="1:19" x14ac:dyDescent="0.25">
      <c r="A130" s="1">
        <v>43458</v>
      </c>
      <c r="B130" s="42">
        <v>5871539617</v>
      </c>
      <c r="C130" t="s">
        <v>6628</v>
      </c>
      <c r="D130">
        <v>70677445817</v>
      </c>
      <c r="E130" t="s">
        <v>6629</v>
      </c>
      <c r="F130">
        <v>13.55</v>
      </c>
      <c r="G130" s="17">
        <v>500000</v>
      </c>
    </row>
    <row r="131" spans="1:19" x14ac:dyDescent="0.25">
      <c r="A131" s="1">
        <v>43542</v>
      </c>
      <c r="B131" s="42">
        <v>5871539617</v>
      </c>
      <c r="C131" t="s">
        <v>6628</v>
      </c>
      <c r="D131">
        <v>70677445817</v>
      </c>
      <c r="E131" t="s">
        <v>6629</v>
      </c>
      <c r="F131">
        <v>13.55</v>
      </c>
      <c r="G131" s="17">
        <v>500000</v>
      </c>
      <c r="H131" s="43">
        <v>500000</v>
      </c>
      <c r="I131" s="6">
        <v>43112</v>
      </c>
      <c r="J131" s="44">
        <v>358036.97</v>
      </c>
      <c r="K131" s="45">
        <v>0</v>
      </c>
      <c r="L131">
        <v>0</v>
      </c>
      <c r="M131">
        <v>0</v>
      </c>
      <c r="N131" s="6">
        <v>42445</v>
      </c>
      <c r="O131" s="5" t="s">
        <v>6576</v>
      </c>
      <c r="P131">
        <v>5256</v>
      </c>
      <c r="Q131" s="46" t="s">
        <v>6412</v>
      </c>
      <c r="R131">
        <v>0</v>
      </c>
      <c r="S131" s="19">
        <v>3771.68</v>
      </c>
    </row>
    <row r="132" spans="1:19" x14ac:dyDescent="0.25">
      <c r="A132" s="1">
        <v>43555</v>
      </c>
      <c r="B132" s="42">
        <v>5871539617</v>
      </c>
      <c r="C132" t="s">
        <v>6630</v>
      </c>
      <c r="D132">
        <v>70677445817</v>
      </c>
      <c r="E132" t="s">
        <v>6629</v>
      </c>
      <c r="F132">
        <v>15.1</v>
      </c>
      <c r="G132" s="17">
        <v>500000</v>
      </c>
      <c r="H132" s="17">
        <v>497475</v>
      </c>
      <c r="I132" s="6">
        <v>43205</v>
      </c>
      <c r="J132" s="47">
        <v>472614.75</v>
      </c>
      <c r="K132" s="19">
        <v>0</v>
      </c>
      <c r="L132">
        <v>0</v>
      </c>
      <c r="M132">
        <v>0</v>
      </c>
      <c r="N132" s="6">
        <v>42768</v>
      </c>
      <c r="O132" s="19">
        <v>0</v>
      </c>
      <c r="P132">
        <v>5256</v>
      </c>
      <c r="Q132" s="5" t="s">
        <v>6412</v>
      </c>
      <c r="R132" s="19">
        <v>0</v>
      </c>
      <c r="S132" s="19">
        <v>0</v>
      </c>
    </row>
    <row r="133" spans="1:19" x14ac:dyDescent="0.25">
      <c r="A133" s="1">
        <v>43555</v>
      </c>
      <c r="B133" s="42">
        <v>10877932115</v>
      </c>
      <c r="C133" t="s">
        <v>6596</v>
      </c>
      <c r="D133">
        <v>65177024800</v>
      </c>
      <c r="E133" t="s">
        <v>6631</v>
      </c>
      <c r="F133">
        <v>4.75</v>
      </c>
      <c r="G133" s="17">
        <v>50000</v>
      </c>
      <c r="H133" s="17">
        <v>0</v>
      </c>
      <c r="I133" s="6">
        <v>43465</v>
      </c>
      <c r="J133" s="17">
        <v>0</v>
      </c>
      <c r="K133" s="19">
        <v>0</v>
      </c>
      <c r="L133">
        <v>0</v>
      </c>
      <c r="M133">
        <v>0</v>
      </c>
      <c r="N133" s="6">
        <v>42589</v>
      </c>
      <c r="O133" s="19">
        <v>0</v>
      </c>
      <c r="P133">
        <v>0</v>
      </c>
      <c r="Q133" s="5" t="s">
        <v>6412</v>
      </c>
      <c r="R133" s="19">
        <v>0</v>
      </c>
      <c r="S133" s="19">
        <v>0</v>
      </c>
    </row>
    <row r="134" spans="1:19" x14ac:dyDescent="0.25">
      <c r="A134" s="1">
        <v>43555</v>
      </c>
      <c r="B134" s="42">
        <v>11603876893</v>
      </c>
      <c r="C134" t="s">
        <v>6632</v>
      </c>
      <c r="D134">
        <v>73736999763</v>
      </c>
      <c r="E134" t="s">
        <v>6633</v>
      </c>
      <c r="F134">
        <v>15.1</v>
      </c>
      <c r="G134" s="17">
        <v>400000</v>
      </c>
      <c r="H134" s="17">
        <v>400000</v>
      </c>
      <c r="I134" s="6">
        <v>43680</v>
      </c>
      <c r="J134" s="47">
        <v>399968.5</v>
      </c>
      <c r="K134" s="19">
        <v>0</v>
      </c>
      <c r="L134">
        <v>0</v>
      </c>
      <c r="M134">
        <v>0</v>
      </c>
      <c r="N134" s="6">
        <v>43011</v>
      </c>
      <c r="O134" s="19">
        <v>0</v>
      </c>
      <c r="P134">
        <v>0</v>
      </c>
      <c r="Q134" s="5" t="s">
        <v>6412</v>
      </c>
      <c r="R134" s="19">
        <v>0</v>
      </c>
      <c r="S134" s="19">
        <v>0</v>
      </c>
    </row>
    <row r="135" spans="1:19" x14ac:dyDescent="0.25">
      <c r="A135" s="1">
        <v>43372</v>
      </c>
      <c r="B135" s="42">
        <v>10488177964</v>
      </c>
      <c r="C135" t="s">
        <v>6580</v>
      </c>
      <c r="D135">
        <v>73925450207</v>
      </c>
      <c r="E135" t="s">
        <v>6634</v>
      </c>
      <c r="F135">
        <v>16.7</v>
      </c>
      <c r="G135" s="17">
        <v>0</v>
      </c>
      <c r="H135" s="43">
        <v>0</v>
      </c>
      <c r="I135" s="5" t="s">
        <v>6582</v>
      </c>
      <c r="J135" s="44">
        <v>2.87</v>
      </c>
      <c r="K135" s="45">
        <v>2.87</v>
      </c>
      <c r="L135">
        <v>1</v>
      </c>
      <c r="M135">
        <v>0</v>
      </c>
      <c r="N135" s="5" t="s">
        <v>6412</v>
      </c>
      <c r="O135" s="5" t="s">
        <v>6611</v>
      </c>
      <c r="P135">
        <v>0</v>
      </c>
      <c r="Q135" s="48">
        <v>42630</v>
      </c>
      <c r="R135">
        <v>0</v>
      </c>
      <c r="S135" s="19">
        <v>0</v>
      </c>
    </row>
    <row r="136" spans="1:19" x14ac:dyDescent="0.25">
      <c r="A136" s="1">
        <v>43542</v>
      </c>
      <c r="B136" s="42">
        <v>10488177964</v>
      </c>
      <c r="C136" t="s">
        <v>6580</v>
      </c>
      <c r="D136">
        <v>73925450207</v>
      </c>
      <c r="E136" t="s">
        <v>6634</v>
      </c>
      <c r="F136">
        <v>16.7</v>
      </c>
      <c r="G136" s="17">
        <v>0</v>
      </c>
      <c r="H136" s="43">
        <v>0</v>
      </c>
      <c r="I136" s="5" t="s">
        <v>6582</v>
      </c>
      <c r="J136" s="44">
        <v>2.87</v>
      </c>
      <c r="K136" s="45">
        <v>2.87</v>
      </c>
      <c r="L136">
        <v>1</v>
      </c>
      <c r="M136">
        <v>0</v>
      </c>
      <c r="N136" s="5" t="s">
        <v>6412</v>
      </c>
      <c r="O136" s="5" t="s">
        <v>6635</v>
      </c>
      <c r="P136">
        <v>0</v>
      </c>
      <c r="Q136" s="48">
        <v>42630</v>
      </c>
      <c r="R136">
        <v>0</v>
      </c>
      <c r="S136" s="19">
        <v>0</v>
      </c>
    </row>
    <row r="137" spans="1:19" x14ac:dyDescent="0.25">
      <c r="A137" s="1">
        <v>43555</v>
      </c>
      <c r="B137" s="42">
        <v>10488177964</v>
      </c>
      <c r="C137" t="s">
        <v>6580</v>
      </c>
      <c r="D137">
        <v>73925450207</v>
      </c>
      <c r="E137" t="s">
        <v>6634</v>
      </c>
      <c r="F137">
        <v>16.7</v>
      </c>
      <c r="G137" s="17">
        <v>0</v>
      </c>
      <c r="H137" s="17">
        <v>0</v>
      </c>
      <c r="I137" s="5" t="s">
        <v>6582</v>
      </c>
      <c r="J137" s="47">
        <v>9.77</v>
      </c>
      <c r="K137" s="19">
        <v>9.77</v>
      </c>
      <c r="L137">
        <v>1</v>
      </c>
      <c r="M137">
        <v>1</v>
      </c>
      <c r="N137" s="5" t="s">
        <v>6412</v>
      </c>
      <c r="O137" s="19">
        <v>701</v>
      </c>
      <c r="P137">
        <v>0</v>
      </c>
      <c r="Q137" s="5" t="s">
        <v>5463</v>
      </c>
      <c r="R137" s="19">
        <v>0</v>
      </c>
      <c r="S137" s="19">
        <v>0</v>
      </c>
    </row>
    <row r="138" spans="1:19" x14ac:dyDescent="0.25">
      <c r="A138" s="1">
        <v>43330</v>
      </c>
      <c r="B138" s="42">
        <v>10513610412</v>
      </c>
      <c r="C138" t="s">
        <v>6608</v>
      </c>
      <c r="D138">
        <v>73920463756</v>
      </c>
      <c r="E138" t="s">
        <v>6636</v>
      </c>
      <c r="F138">
        <v>11.8</v>
      </c>
      <c r="G138" s="17">
        <v>4600000</v>
      </c>
      <c r="H138" s="43">
        <v>4600000</v>
      </c>
      <c r="I138" s="6">
        <v>45284</v>
      </c>
      <c r="J138" s="44">
        <v>4590955.5</v>
      </c>
      <c r="K138" s="45">
        <v>0</v>
      </c>
      <c r="L138">
        <v>0</v>
      </c>
      <c r="M138">
        <v>0</v>
      </c>
      <c r="N138" s="6">
        <v>42394</v>
      </c>
      <c r="O138" s="5" t="s">
        <v>6576</v>
      </c>
      <c r="P138">
        <v>5256</v>
      </c>
      <c r="Q138" s="46" t="s">
        <v>6412</v>
      </c>
      <c r="R138">
        <v>0</v>
      </c>
      <c r="S138" s="19">
        <v>26779.84</v>
      </c>
    </row>
    <row r="139" spans="1:19" x14ac:dyDescent="0.25">
      <c r="A139" s="1">
        <v>43372</v>
      </c>
      <c r="B139" s="42">
        <v>10513610412</v>
      </c>
      <c r="C139" t="s">
        <v>6608</v>
      </c>
      <c r="D139">
        <v>73920463756</v>
      </c>
      <c r="E139" t="s">
        <v>6636</v>
      </c>
      <c r="F139">
        <v>11.8</v>
      </c>
      <c r="G139" s="17">
        <v>4600000</v>
      </c>
      <c r="H139" s="43">
        <v>4600000</v>
      </c>
      <c r="I139" s="6">
        <v>45284</v>
      </c>
      <c r="J139" s="44">
        <v>4590529.5</v>
      </c>
      <c r="K139" s="45">
        <v>0</v>
      </c>
      <c r="L139">
        <v>0</v>
      </c>
      <c r="M139">
        <v>0</v>
      </c>
      <c r="N139" s="6">
        <v>42394</v>
      </c>
      <c r="O139" s="5" t="s">
        <v>6576</v>
      </c>
      <c r="P139">
        <v>5256</v>
      </c>
      <c r="Q139" s="46" t="s">
        <v>6412</v>
      </c>
      <c r="R139">
        <v>0</v>
      </c>
      <c r="S139" s="19">
        <v>43374.58</v>
      </c>
    </row>
    <row r="140" spans="1:19" x14ac:dyDescent="0.25">
      <c r="A140" s="1">
        <v>43416</v>
      </c>
      <c r="B140" s="42">
        <v>10513610412</v>
      </c>
      <c r="C140" t="s">
        <v>6608</v>
      </c>
      <c r="D140">
        <v>73920463756</v>
      </c>
      <c r="E140" t="s">
        <v>6636</v>
      </c>
      <c r="F140">
        <v>11.8</v>
      </c>
      <c r="G140" s="17">
        <v>4600000</v>
      </c>
      <c r="H140" s="43">
        <v>4600000</v>
      </c>
      <c r="I140" s="6">
        <v>45284</v>
      </c>
      <c r="J140" s="44">
        <v>4210754.5</v>
      </c>
      <c r="K140" s="45">
        <v>0</v>
      </c>
      <c r="L140">
        <v>0</v>
      </c>
      <c r="M140">
        <v>0</v>
      </c>
      <c r="N140" s="6">
        <v>42394</v>
      </c>
      <c r="O140" s="5" t="s">
        <v>6576</v>
      </c>
      <c r="P140">
        <v>5256</v>
      </c>
      <c r="Q140" s="46" t="s">
        <v>6412</v>
      </c>
      <c r="R140">
        <v>0</v>
      </c>
      <c r="S140" s="19">
        <v>16879.189999999999</v>
      </c>
    </row>
    <row r="141" spans="1:19" x14ac:dyDescent="0.25">
      <c r="A141" s="1">
        <v>43458</v>
      </c>
      <c r="B141" s="42">
        <v>10513610412</v>
      </c>
      <c r="C141" t="s">
        <v>6608</v>
      </c>
      <c r="D141">
        <v>73920463756</v>
      </c>
      <c r="E141" t="s">
        <v>6636</v>
      </c>
      <c r="F141">
        <v>11.8</v>
      </c>
      <c r="G141" s="17">
        <v>4600000</v>
      </c>
    </row>
    <row r="142" spans="1:19" x14ac:dyDescent="0.25">
      <c r="A142" s="1">
        <v>43542</v>
      </c>
      <c r="B142" s="42">
        <v>10513610412</v>
      </c>
      <c r="C142" t="s">
        <v>6608</v>
      </c>
      <c r="D142">
        <v>73920463756</v>
      </c>
      <c r="E142" t="s">
        <v>6636</v>
      </c>
      <c r="F142">
        <v>11.8</v>
      </c>
      <c r="G142" s="17">
        <v>4600000</v>
      </c>
      <c r="H142" s="43">
        <v>4600000</v>
      </c>
      <c r="I142" s="6">
        <v>45284</v>
      </c>
      <c r="J142" s="44">
        <v>4590529.5</v>
      </c>
      <c r="K142" s="45">
        <v>0</v>
      </c>
      <c r="L142">
        <v>0</v>
      </c>
      <c r="M142">
        <v>0</v>
      </c>
      <c r="N142" s="6">
        <v>42394</v>
      </c>
      <c r="O142" s="5" t="s">
        <v>6576</v>
      </c>
      <c r="P142">
        <v>5256</v>
      </c>
      <c r="Q142" s="46" t="s">
        <v>6412</v>
      </c>
      <c r="R142">
        <v>0</v>
      </c>
      <c r="S142" s="19">
        <v>43374.58</v>
      </c>
    </row>
    <row r="143" spans="1:19" x14ac:dyDescent="0.25">
      <c r="A143" s="1">
        <v>43555</v>
      </c>
      <c r="B143" s="42">
        <v>10513610412</v>
      </c>
      <c r="C143" t="s">
        <v>6608</v>
      </c>
      <c r="D143">
        <v>73920463756</v>
      </c>
      <c r="E143" t="s">
        <v>6636</v>
      </c>
      <c r="F143">
        <v>11.75</v>
      </c>
      <c r="G143" s="17">
        <v>4600000</v>
      </c>
      <c r="H143" s="17">
        <v>4600000</v>
      </c>
      <c r="I143" s="5" t="s">
        <v>6637</v>
      </c>
      <c r="J143" s="47">
        <v>3520726</v>
      </c>
      <c r="K143" s="19">
        <v>0</v>
      </c>
      <c r="L143">
        <v>0</v>
      </c>
      <c r="M143">
        <v>0</v>
      </c>
      <c r="N143" s="5" t="s">
        <v>5559</v>
      </c>
      <c r="O143" s="19">
        <v>0</v>
      </c>
      <c r="P143">
        <v>5256</v>
      </c>
      <c r="Q143" s="5" t="s">
        <v>6412</v>
      </c>
      <c r="R143" s="19">
        <v>0</v>
      </c>
      <c r="S143" s="19">
        <v>0.4</v>
      </c>
    </row>
    <row r="144" spans="1:19" x14ac:dyDescent="0.25">
      <c r="A144" s="1">
        <v>43555</v>
      </c>
      <c r="B144" s="42">
        <v>11604532873</v>
      </c>
      <c r="C144" t="s">
        <v>6598</v>
      </c>
      <c r="D144">
        <v>65176785327</v>
      </c>
      <c r="E144" t="s">
        <v>6638</v>
      </c>
      <c r="F144">
        <v>13</v>
      </c>
      <c r="G144" s="17">
        <v>75000</v>
      </c>
      <c r="H144" s="17">
        <v>75000</v>
      </c>
      <c r="I144" s="6">
        <v>43281</v>
      </c>
      <c r="J144" s="17">
        <v>0</v>
      </c>
      <c r="K144" s="19">
        <v>0</v>
      </c>
      <c r="L144">
        <v>0</v>
      </c>
      <c r="M144">
        <v>0</v>
      </c>
      <c r="N144" s="5" t="s">
        <v>5463</v>
      </c>
      <c r="O144" s="19">
        <v>0</v>
      </c>
      <c r="P144">
        <v>0</v>
      </c>
      <c r="Q144" s="5" t="s">
        <v>6412</v>
      </c>
      <c r="R144" s="19">
        <v>0</v>
      </c>
      <c r="S144" s="19">
        <v>0</v>
      </c>
    </row>
    <row r="145" spans="1:19" x14ac:dyDescent="0.25">
      <c r="A145" s="1">
        <v>43330</v>
      </c>
      <c r="B145" s="42">
        <v>7256118774</v>
      </c>
      <c r="C145" t="s">
        <v>6639</v>
      </c>
      <c r="D145">
        <v>65827184830</v>
      </c>
      <c r="E145" t="s">
        <v>6640</v>
      </c>
      <c r="F145">
        <v>8.4499999999999993</v>
      </c>
      <c r="G145" s="17">
        <v>1</v>
      </c>
      <c r="H145" s="43">
        <v>0</v>
      </c>
      <c r="I145" s="6">
        <v>41784</v>
      </c>
      <c r="J145" s="43">
        <v>196</v>
      </c>
      <c r="K145" s="45">
        <v>0</v>
      </c>
      <c r="L145">
        <v>0</v>
      </c>
      <c r="M145">
        <v>0</v>
      </c>
      <c r="N145" s="6">
        <v>41752</v>
      </c>
      <c r="O145" s="5" t="s">
        <v>6576</v>
      </c>
      <c r="P145">
        <v>0</v>
      </c>
      <c r="Q145" s="46" t="s">
        <v>6412</v>
      </c>
      <c r="R145">
        <v>0</v>
      </c>
      <c r="S145" s="19">
        <v>0</v>
      </c>
    </row>
    <row r="146" spans="1:19" x14ac:dyDescent="0.25">
      <c r="A146" s="1">
        <v>43372</v>
      </c>
      <c r="B146" s="42">
        <v>7256118774</v>
      </c>
      <c r="C146" t="s">
        <v>6639</v>
      </c>
      <c r="D146">
        <v>65827184830</v>
      </c>
      <c r="E146" t="s">
        <v>6640</v>
      </c>
      <c r="F146">
        <v>8.4499999999999993</v>
      </c>
      <c r="G146" s="17">
        <v>1</v>
      </c>
      <c r="H146" s="43">
        <v>0</v>
      </c>
      <c r="I146" s="6">
        <v>41784</v>
      </c>
      <c r="J146" s="43">
        <v>196</v>
      </c>
      <c r="K146" s="45">
        <v>0</v>
      </c>
      <c r="L146">
        <v>0</v>
      </c>
      <c r="M146">
        <v>0</v>
      </c>
      <c r="N146" s="6">
        <v>41752</v>
      </c>
      <c r="O146" s="5" t="s">
        <v>6576</v>
      </c>
      <c r="P146">
        <v>0</v>
      </c>
      <c r="Q146" s="46" t="s">
        <v>6412</v>
      </c>
      <c r="R146">
        <v>0</v>
      </c>
      <c r="S146" s="19">
        <v>0</v>
      </c>
    </row>
    <row r="147" spans="1:19" x14ac:dyDescent="0.25">
      <c r="A147" s="1">
        <v>43416</v>
      </c>
      <c r="B147" s="42">
        <v>7256118774</v>
      </c>
      <c r="C147" t="s">
        <v>6639</v>
      </c>
      <c r="D147">
        <v>65827184830</v>
      </c>
      <c r="E147" t="s">
        <v>6640</v>
      </c>
      <c r="F147">
        <v>8.4499999999999993</v>
      </c>
      <c r="G147" s="17">
        <v>1</v>
      </c>
      <c r="H147" s="43">
        <v>0</v>
      </c>
      <c r="I147" s="6">
        <v>41784</v>
      </c>
      <c r="J147" s="43">
        <v>196</v>
      </c>
      <c r="K147" s="45">
        <v>0</v>
      </c>
      <c r="L147">
        <v>0</v>
      </c>
      <c r="M147">
        <v>0</v>
      </c>
      <c r="N147" s="6">
        <v>41752</v>
      </c>
      <c r="O147" s="5" t="s">
        <v>6576</v>
      </c>
      <c r="P147">
        <v>0</v>
      </c>
      <c r="Q147" s="46" t="s">
        <v>6412</v>
      </c>
      <c r="R147">
        <v>0</v>
      </c>
      <c r="S147" s="19">
        <v>0</v>
      </c>
    </row>
    <row r="148" spans="1:19" x14ac:dyDescent="0.25">
      <c r="A148" s="1">
        <v>43458</v>
      </c>
      <c r="B148" s="42">
        <v>7256118774</v>
      </c>
      <c r="C148" t="s">
        <v>6639</v>
      </c>
      <c r="D148">
        <v>65827184830</v>
      </c>
      <c r="E148" t="s">
        <v>6640</v>
      </c>
      <c r="F148">
        <v>8.4499999999999993</v>
      </c>
      <c r="G148" s="17">
        <v>1</v>
      </c>
    </row>
    <row r="149" spans="1:19" x14ac:dyDescent="0.25">
      <c r="A149" s="1">
        <v>43542</v>
      </c>
      <c r="B149" s="42">
        <v>7256118774</v>
      </c>
      <c r="C149" t="s">
        <v>6639</v>
      </c>
      <c r="D149">
        <v>65827184830</v>
      </c>
      <c r="E149" t="s">
        <v>6640</v>
      </c>
      <c r="F149">
        <v>8.4499999999999993</v>
      </c>
      <c r="G149" s="17">
        <v>1</v>
      </c>
      <c r="H149" s="43">
        <v>0</v>
      </c>
      <c r="I149" s="6">
        <v>41784</v>
      </c>
      <c r="J149" s="43">
        <v>196</v>
      </c>
      <c r="K149" s="45">
        <v>0</v>
      </c>
      <c r="L149">
        <v>0</v>
      </c>
      <c r="M149">
        <v>0</v>
      </c>
      <c r="N149" s="6">
        <v>41752</v>
      </c>
      <c r="O149" s="5" t="s">
        <v>6576</v>
      </c>
      <c r="P149">
        <v>0</v>
      </c>
      <c r="Q149" s="46" t="s">
        <v>6412</v>
      </c>
      <c r="R149">
        <v>0</v>
      </c>
      <c r="S149" s="19">
        <v>0</v>
      </c>
    </row>
    <row r="150" spans="1:19" x14ac:dyDescent="0.25">
      <c r="A150" s="1">
        <v>43555</v>
      </c>
      <c r="B150" s="42">
        <v>7256118774</v>
      </c>
      <c r="C150" t="s">
        <v>6639</v>
      </c>
      <c r="D150">
        <v>65827184830</v>
      </c>
      <c r="E150" t="s">
        <v>6640</v>
      </c>
      <c r="F150">
        <v>8.4499999999999993</v>
      </c>
      <c r="G150" s="17">
        <v>1</v>
      </c>
      <c r="H150" s="17">
        <v>0</v>
      </c>
      <c r="I150" s="5" t="s">
        <v>6641</v>
      </c>
      <c r="J150" s="17">
        <v>196</v>
      </c>
      <c r="K150" s="19">
        <v>0</v>
      </c>
      <c r="L150">
        <v>0</v>
      </c>
      <c r="M150">
        <v>0</v>
      </c>
      <c r="N150" s="5" t="s">
        <v>5482</v>
      </c>
      <c r="O150" s="19">
        <v>0</v>
      </c>
      <c r="P150">
        <v>0</v>
      </c>
      <c r="Q150" s="5" t="s">
        <v>6412</v>
      </c>
      <c r="R150" s="19">
        <v>0</v>
      </c>
      <c r="S150" s="19">
        <v>0</v>
      </c>
    </row>
    <row r="151" spans="1:19" x14ac:dyDescent="0.25">
      <c r="A151" s="1">
        <v>43330</v>
      </c>
      <c r="B151" s="42">
        <v>10867149816</v>
      </c>
      <c r="C151" t="s">
        <v>6596</v>
      </c>
      <c r="D151">
        <v>65176862383</v>
      </c>
      <c r="E151" t="s">
        <v>6642</v>
      </c>
      <c r="F151">
        <v>14</v>
      </c>
      <c r="G151" s="17">
        <v>25000</v>
      </c>
      <c r="H151" s="43">
        <v>25000</v>
      </c>
      <c r="I151" s="6">
        <v>43465</v>
      </c>
      <c r="J151" s="43">
        <v>0</v>
      </c>
      <c r="K151" s="45">
        <v>0</v>
      </c>
      <c r="L151">
        <v>0</v>
      </c>
      <c r="M151">
        <v>0</v>
      </c>
      <c r="N151" s="6">
        <v>42552</v>
      </c>
      <c r="O151" s="5" t="s">
        <v>6576</v>
      </c>
      <c r="P151">
        <v>0</v>
      </c>
      <c r="Q151" s="46" t="s">
        <v>6412</v>
      </c>
      <c r="R151">
        <v>0</v>
      </c>
      <c r="S151" s="19">
        <v>0</v>
      </c>
    </row>
    <row r="152" spans="1:19" x14ac:dyDescent="0.25">
      <c r="A152" s="1">
        <v>43372</v>
      </c>
      <c r="B152" s="42">
        <v>10867149816</v>
      </c>
      <c r="C152" t="s">
        <v>6596</v>
      </c>
      <c r="D152">
        <v>65176862383</v>
      </c>
      <c r="E152" t="s">
        <v>6642</v>
      </c>
      <c r="F152">
        <v>14</v>
      </c>
      <c r="G152" s="17">
        <v>25000</v>
      </c>
      <c r="H152" s="43">
        <v>25000</v>
      </c>
      <c r="I152" s="6">
        <v>43465</v>
      </c>
      <c r="J152" s="43">
        <v>0</v>
      </c>
      <c r="K152" s="45">
        <v>0</v>
      </c>
      <c r="L152">
        <v>0</v>
      </c>
      <c r="M152">
        <v>0</v>
      </c>
      <c r="N152" s="6">
        <v>42552</v>
      </c>
      <c r="O152" s="5" t="s">
        <v>6576</v>
      </c>
      <c r="P152">
        <v>0</v>
      </c>
      <c r="Q152" s="46" t="s">
        <v>6412</v>
      </c>
      <c r="R152">
        <v>0</v>
      </c>
      <c r="S152" s="19">
        <v>0</v>
      </c>
    </row>
    <row r="153" spans="1:19" x14ac:dyDescent="0.25">
      <c r="A153" s="1">
        <v>43416</v>
      </c>
      <c r="B153" s="42">
        <v>10867149816</v>
      </c>
      <c r="C153" t="s">
        <v>6596</v>
      </c>
      <c r="D153">
        <v>65176862383</v>
      </c>
      <c r="E153" t="s">
        <v>6642</v>
      </c>
      <c r="F153">
        <v>14</v>
      </c>
      <c r="G153" s="17">
        <v>25000</v>
      </c>
      <c r="H153" s="43">
        <v>25000</v>
      </c>
      <c r="I153" s="6">
        <v>43465</v>
      </c>
      <c r="J153" s="43">
        <v>0</v>
      </c>
      <c r="K153" s="45">
        <v>0</v>
      </c>
      <c r="L153">
        <v>0</v>
      </c>
      <c r="M153">
        <v>0</v>
      </c>
      <c r="N153" s="6">
        <v>42552</v>
      </c>
      <c r="O153" s="5" t="s">
        <v>6576</v>
      </c>
      <c r="P153">
        <v>0</v>
      </c>
      <c r="Q153" s="46" t="s">
        <v>6412</v>
      </c>
      <c r="R153">
        <v>0</v>
      </c>
      <c r="S153" s="19">
        <v>0</v>
      </c>
    </row>
    <row r="154" spans="1:19" x14ac:dyDescent="0.25">
      <c r="A154" s="1">
        <v>43458</v>
      </c>
      <c r="B154" s="42">
        <v>10867149816</v>
      </c>
      <c r="C154" t="s">
        <v>6596</v>
      </c>
      <c r="D154">
        <v>65176862383</v>
      </c>
      <c r="E154" t="s">
        <v>6642</v>
      </c>
      <c r="F154">
        <v>14</v>
      </c>
      <c r="G154" s="17">
        <v>25000</v>
      </c>
    </row>
    <row r="155" spans="1:19" x14ac:dyDescent="0.25">
      <c r="A155" s="1">
        <v>43542</v>
      </c>
      <c r="B155" s="42">
        <v>10867149816</v>
      </c>
      <c r="C155" t="s">
        <v>6596</v>
      </c>
      <c r="D155">
        <v>65176862383</v>
      </c>
      <c r="E155" t="s">
        <v>6642</v>
      </c>
      <c r="F155">
        <v>14</v>
      </c>
      <c r="G155" s="17">
        <v>25000</v>
      </c>
      <c r="H155" s="43">
        <v>25000</v>
      </c>
      <c r="I155" s="6">
        <v>43465</v>
      </c>
      <c r="J155" s="43">
        <v>0</v>
      </c>
      <c r="K155" s="45">
        <v>0</v>
      </c>
      <c r="L155">
        <v>0</v>
      </c>
      <c r="M155">
        <v>0</v>
      </c>
      <c r="N155" s="6">
        <v>42552</v>
      </c>
      <c r="O155" s="5" t="s">
        <v>6576</v>
      </c>
      <c r="P155">
        <v>0</v>
      </c>
      <c r="Q155" s="46" t="s">
        <v>6412</v>
      </c>
      <c r="R155">
        <v>0</v>
      </c>
      <c r="S155" s="19">
        <v>0</v>
      </c>
    </row>
    <row r="156" spans="1:19" x14ac:dyDescent="0.25">
      <c r="A156" s="1">
        <v>43555</v>
      </c>
      <c r="B156" s="42">
        <v>10867149816</v>
      </c>
      <c r="C156" t="s">
        <v>6596</v>
      </c>
      <c r="D156">
        <v>65176862383</v>
      </c>
      <c r="E156" t="s">
        <v>6642</v>
      </c>
      <c r="F156">
        <v>4.75</v>
      </c>
      <c r="G156" s="17">
        <v>25000</v>
      </c>
      <c r="H156" s="17">
        <v>0</v>
      </c>
      <c r="I156" s="6">
        <v>43465</v>
      </c>
      <c r="J156" s="17">
        <v>0</v>
      </c>
      <c r="K156" s="19">
        <v>0</v>
      </c>
      <c r="L156">
        <v>0</v>
      </c>
      <c r="M156">
        <v>0</v>
      </c>
      <c r="N156" s="6">
        <v>42376</v>
      </c>
      <c r="O156" s="19">
        <v>0</v>
      </c>
      <c r="P156">
        <v>0</v>
      </c>
      <c r="Q156" s="5" t="s">
        <v>6412</v>
      </c>
      <c r="R156" s="19">
        <v>0</v>
      </c>
      <c r="S156" s="19">
        <v>0</v>
      </c>
    </row>
    <row r="157" spans="1:19" x14ac:dyDescent="0.25">
      <c r="A157" s="1">
        <v>43330</v>
      </c>
      <c r="B157" s="42">
        <v>5386080138</v>
      </c>
      <c r="C157" s="51" t="s">
        <v>6593</v>
      </c>
      <c r="D157">
        <v>66060662149</v>
      </c>
      <c r="E157" t="s">
        <v>6643</v>
      </c>
      <c r="F157">
        <v>8</v>
      </c>
      <c r="G157" s="17">
        <v>1000000</v>
      </c>
      <c r="H157" s="43">
        <v>1000000</v>
      </c>
      <c r="I157" s="6">
        <v>43386</v>
      </c>
      <c r="J157" s="50">
        <v>59269.09</v>
      </c>
      <c r="K157" s="45">
        <v>0</v>
      </c>
      <c r="L157">
        <v>0</v>
      </c>
      <c r="M157">
        <v>0</v>
      </c>
      <c r="N157" s="6">
        <v>42565</v>
      </c>
      <c r="O157" s="5" t="s">
        <v>6576</v>
      </c>
      <c r="P157">
        <v>0</v>
      </c>
      <c r="Q157" s="46" t="s">
        <v>6412</v>
      </c>
      <c r="R157">
        <v>0</v>
      </c>
      <c r="S157" s="19">
        <v>0</v>
      </c>
    </row>
    <row r="158" spans="1:19" x14ac:dyDescent="0.25">
      <c r="A158" s="1">
        <v>43372</v>
      </c>
      <c r="B158" s="42">
        <v>5386080138</v>
      </c>
      <c r="C158" s="51" t="s">
        <v>6593</v>
      </c>
      <c r="D158">
        <v>66060662149</v>
      </c>
      <c r="E158" t="s">
        <v>6643</v>
      </c>
      <c r="F158">
        <v>8</v>
      </c>
      <c r="G158" s="17">
        <v>1000000</v>
      </c>
      <c r="H158" s="43">
        <v>1000000</v>
      </c>
      <c r="I158" s="6">
        <v>43386</v>
      </c>
      <c r="J158" s="43">
        <v>124439.09</v>
      </c>
      <c r="K158" s="45">
        <v>0</v>
      </c>
      <c r="L158">
        <v>0</v>
      </c>
      <c r="M158">
        <v>0</v>
      </c>
      <c r="N158" s="6">
        <v>42565</v>
      </c>
      <c r="O158" s="5" t="s">
        <v>6576</v>
      </c>
      <c r="P158">
        <v>0</v>
      </c>
      <c r="Q158" s="46" t="s">
        <v>6412</v>
      </c>
      <c r="R158">
        <v>0</v>
      </c>
      <c r="S158" s="19">
        <v>0</v>
      </c>
    </row>
    <row r="159" spans="1:19" x14ac:dyDescent="0.25">
      <c r="A159" s="1">
        <v>43416</v>
      </c>
      <c r="B159" s="42">
        <v>5386080138</v>
      </c>
      <c r="C159" s="51" t="s">
        <v>6593</v>
      </c>
      <c r="D159">
        <v>66060662149</v>
      </c>
      <c r="E159" t="s">
        <v>6643</v>
      </c>
      <c r="F159">
        <v>8</v>
      </c>
      <c r="G159" s="17">
        <v>1000000</v>
      </c>
      <c r="H159" s="43">
        <v>1000000</v>
      </c>
      <c r="I159" s="6">
        <v>43386</v>
      </c>
      <c r="J159" s="43">
        <v>138103.09</v>
      </c>
      <c r="K159" s="45">
        <v>0</v>
      </c>
      <c r="L159">
        <v>0</v>
      </c>
      <c r="M159">
        <v>0</v>
      </c>
      <c r="N159" s="6">
        <v>42565</v>
      </c>
      <c r="O159" s="5" t="s">
        <v>6576</v>
      </c>
      <c r="P159">
        <v>0</v>
      </c>
      <c r="Q159" s="46" t="s">
        <v>6412</v>
      </c>
      <c r="R159">
        <v>0</v>
      </c>
      <c r="S159" s="19">
        <v>0</v>
      </c>
    </row>
    <row r="160" spans="1:19" x14ac:dyDescent="0.25">
      <c r="A160" s="1">
        <v>43458</v>
      </c>
      <c r="B160" s="42">
        <v>5386080138</v>
      </c>
      <c r="C160" s="51" t="s">
        <v>6593</v>
      </c>
      <c r="D160">
        <v>66060662149</v>
      </c>
      <c r="E160" t="s">
        <v>6643</v>
      </c>
      <c r="F160">
        <v>8</v>
      </c>
      <c r="G160" s="17">
        <v>1000000</v>
      </c>
    </row>
    <row r="161" spans="1:19" x14ac:dyDescent="0.25">
      <c r="A161" s="1">
        <v>43542</v>
      </c>
      <c r="B161" s="42">
        <v>5386080138</v>
      </c>
      <c r="C161" s="51" t="s">
        <v>6593</v>
      </c>
      <c r="D161">
        <v>66060662149</v>
      </c>
      <c r="E161" t="s">
        <v>6643</v>
      </c>
      <c r="F161">
        <v>8</v>
      </c>
      <c r="G161" s="17">
        <v>1000000</v>
      </c>
      <c r="H161" s="43">
        <v>1000000</v>
      </c>
      <c r="I161" s="6">
        <v>43386</v>
      </c>
      <c r="J161" s="43">
        <v>124439.09</v>
      </c>
      <c r="K161" s="45">
        <v>0</v>
      </c>
      <c r="L161">
        <v>0</v>
      </c>
      <c r="M161">
        <v>0</v>
      </c>
      <c r="N161" s="6">
        <v>42565</v>
      </c>
      <c r="O161" s="5" t="s">
        <v>6576</v>
      </c>
      <c r="P161">
        <v>0</v>
      </c>
      <c r="Q161" s="46" t="s">
        <v>6412</v>
      </c>
      <c r="R161">
        <v>0</v>
      </c>
      <c r="S161" s="19">
        <v>0</v>
      </c>
    </row>
    <row r="162" spans="1:19" x14ac:dyDescent="0.25">
      <c r="A162" s="1">
        <v>43555</v>
      </c>
      <c r="B162" s="42">
        <v>5386080138</v>
      </c>
      <c r="C162" s="51" t="s">
        <v>6593</v>
      </c>
      <c r="D162">
        <v>66060662149</v>
      </c>
      <c r="E162" t="s">
        <v>6643</v>
      </c>
      <c r="F162">
        <v>6.95</v>
      </c>
      <c r="G162" s="17">
        <v>1000000</v>
      </c>
      <c r="H162" s="17">
        <v>1000000</v>
      </c>
      <c r="I162" s="5" t="s">
        <v>6644</v>
      </c>
      <c r="J162" s="17">
        <v>34380.089999999997</v>
      </c>
      <c r="K162" s="19">
        <v>0</v>
      </c>
      <c r="L162">
        <v>0</v>
      </c>
      <c r="M162">
        <v>0</v>
      </c>
      <c r="N162" s="5" t="s">
        <v>6116</v>
      </c>
      <c r="O162" s="19">
        <v>0</v>
      </c>
      <c r="P162">
        <v>0</v>
      </c>
      <c r="Q162" s="5" t="s">
        <v>6412</v>
      </c>
      <c r="R162" s="19">
        <v>0</v>
      </c>
      <c r="S162" s="19">
        <v>0</v>
      </c>
    </row>
    <row r="163" spans="1:19" x14ac:dyDescent="0.25">
      <c r="A163" s="1">
        <v>43555</v>
      </c>
      <c r="B163" s="42">
        <v>10804216987</v>
      </c>
      <c r="C163" t="s">
        <v>6589</v>
      </c>
      <c r="D163">
        <v>73969907348</v>
      </c>
      <c r="E163" t="s">
        <v>6051</v>
      </c>
      <c r="F163">
        <v>12.7</v>
      </c>
      <c r="G163" s="17">
        <v>510000</v>
      </c>
      <c r="H163" s="17">
        <v>510000</v>
      </c>
      <c r="I163" s="6">
        <v>43226</v>
      </c>
      <c r="J163" s="47">
        <v>478142.38</v>
      </c>
      <c r="K163" s="19">
        <v>0</v>
      </c>
      <c r="L163">
        <v>0</v>
      </c>
      <c r="M163">
        <v>0</v>
      </c>
      <c r="N163" s="6">
        <v>42919</v>
      </c>
      <c r="O163" s="19">
        <v>0</v>
      </c>
      <c r="P163">
        <v>0</v>
      </c>
      <c r="Q163" s="5" t="s">
        <v>6412</v>
      </c>
      <c r="R163" s="19">
        <v>0</v>
      </c>
      <c r="S163" s="19">
        <v>0</v>
      </c>
    </row>
    <row r="164" spans="1:19" x14ac:dyDescent="0.25">
      <c r="A164" s="1">
        <v>43330</v>
      </c>
      <c r="B164" s="42">
        <v>5533618143</v>
      </c>
      <c r="C164" t="s">
        <v>6645</v>
      </c>
      <c r="D164">
        <v>70423511296</v>
      </c>
      <c r="E164" t="s">
        <v>6646</v>
      </c>
      <c r="F164">
        <v>0</v>
      </c>
      <c r="G164" s="17">
        <v>0</v>
      </c>
      <c r="H164" s="43">
        <v>0</v>
      </c>
      <c r="I164" s="5" t="s">
        <v>6647</v>
      </c>
      <c r="J164" s="43">
        <v>1872090</v>
      </c>
      <c r="K164" s="45">
        <v>0</v>
      </c>
      <c r="L164">
        <v>0</v>
      </c>
      <c r="M164">
        <v>0</v>
      </c>
      <c r="N164" s="5" t="s">
        <v>6412</v>
      </c>
      <c r="O164" s="5" t="s">
        <v>6576</v>
      </c>
      <c r="P164">
        <v>0</v>
      </c>
      <c r="Q164" s="46" t="s">
        <v>6412</v>
      </c>
      <c r="R164">
        <v>0</v>
      </c>
      <c r="S164" s="19">
        <v>0</v>
      </c>
    </row>
    <row r="165" spans="1:19" x14ac:dyDescent="0.25">
      <c r="A165" s="1">
        <v>43372</v>
      </c>
      <c r="B165" s="42">
        <v>5533618143</v>
      </c>
      <c r="C165" t="s">
        <v>6645</v>
      </c>
      <c r="D165">
        <v>70423511296</v>
      </c>
      <c r="E165" t="s">
        <v>6646</v>
      </c>
      <c r="F165">
        <v>0</v>
      </c>
      <c r="G165" s="17">
        <v>0</v>
      </c>
      <c r="H165" s="43">
        <v>0</v>
      </c>
      <c r="I165" s="5" t="s">
        <v>6647</v>
      </c>
      <c r="J165" s="43">
        <v>240652</v>
      </c>
      <c r="K165" s="45">
        <v>0</v>
      </c>
      <c r="L165">
        <v>0</v>
      </c>
      <c r="M165">
        <v>0</v>
      </c>
      <c r="N165" s="5" t="s">
        <v>6412</v>
      </c>
      <c r="O165" s="5" t="s">
        <v>6576</v>
      </c>
      <c r="P165">
        <v>0</v>
      </c>
      <c r="Q165" s="46" t="s">
        <v>6412</v>
      </c>
      <c r="R165">
        <v>0</v>
      </c>
      <c r="S165" s="19">
        <v>0</v>
      </c>
    </row>
    <row r="166" spans="1:19" x14ac:dyDescent="0.25">
      <c r="A166" s="1">
        <v>43416</v>
      </c>
      <c r="B166" s="42">
        <v>5533618143</v>
      </c>
      <c r="C166" t="s">
        <v>6645</v>
      </c>
      <c r="D166">
        <v>70423511296</v>
      </c>
      <c r="E166" t="s">
        <v>6646</v>
      </c>
      <c r="F166">
        <v>0</v>
      </c>
      <c r="G166" s="17">
        <v>0</v>
      </c>
      <c r="H166" s="43">
        <v>0</v>
      </c>
      <c r="I166" s="5" t="s">
        <v>6647</v>
      </c>
      <c r="J166" s="43">
        <v>496222</v>
      </c>
      <c r="K166" s="45">
        <v>0</v>
      </c>
      <c r="L166">
        <v>0</v>
      </c>
      <c r="M166">
        <v>0</v>
      </c>
      <c r="N166" s="5" t="s">
        <v>6412</v>
      </c>
      <c r="O166" s="5" t="s">
        <v>6576</v>
      </c>
      <c r="P166">
        <v>0</v>
      </c>
      <c r="Q166" s="46" t="s">
        <v>6412</v>
      </c>
      <c r="R166">
        <v>0</v>
      </c>
      <c r="S166" s="19">
        <v>0</v>
      </c>
    </row>
    <row r="167" spans="1:19" x14ac:dyDescent="0.25">
      <c r="A167" s="1">
        <v>43458</v>
      </c>
      <c r="B167" s="42">
        <v>5533618143</v>
      </c>
      <c r="C167" t="s">
        <v>6645</v>
      </c>
      <c r="D167">
        <v>70423511296</v>
      </c>
      <c r="E167" t="s">
        <v>6646</v>
      </c>
      <c r="F167">
        <v>0</v>
      </c>
      <c r="G167" s="17">
        <v>0</v>
      </c>
    </row>
    <row r="168" spans="1:19" x14ac:dyDescent="0.25">
      <c r="A168" s="1">
        <v>43542</v>
      </c>
      <c r="B168" s="42">
        <v>5533618143</v>
      </c>
      <c r="C168" t="s">
        <v>6645</v>
      </c>
      <c r="D168">
        <v>70423511296</v>
      </c>
      <c r="E168" t="s">
        <v>6646</v>
      </c>
      <c r="F168">
        <v>0</v>
      </c>
      <c r="G168" s="17">
        <v>0</v>
      </c>
      <c r="H168" s="43">
        <v>0</v>
      </c>
      <c r="I168" s="6" t="s">
        <v>6647</v>
      </c>
      <c r="J168" s="43">
        <v>240652</v>
      </c>
      <c r="K168" s="45">
        <v>0</v>
      </c>
      <c r="L168">
        <v>0</v>
      </c>
      <c r="M168">
        <v>0</v>
      </c>
      <c r="N168" s="6" t="s">
        <v>6412</v>
      </c>
      <c r="O168" s="5" t="s">
        <v>6576</v>
      </c>
      <c r="P168">
        <v>0</v>
      </c>
      <c r="Q168" s="46" t="s">
        <v>6412</v>
      </c>
      <c r="R168">
        <v>0</v>
      </c>
      <c r="S168" s="19">
        <v>0</v>
      </c>
    </row>
    <row r="169" spans="1:19" x14ac:dyDescent="0.25">
      <c r="A169" s="1">
        <v>43555</v>
      </c>
      <c r="B169" s="42">
        <v>5533618143</v>
      </c>
      <c r="C169" t="s">
        <v>6645</v>
      </c>
      <c r="D169">
        <v>70423511296</v>
      </c>
      <c r="E169" t="s">
        <v>6646</v>
      </c>
      <c r="F169">
        <v>0</v>
      </c>
      <c r="G169" s="17">
        <v>0</v>
      </c>
      <c r="H169" s="17">
        <v>0</v>
      </c>
      <c r="I169" s="5" t="s">
        <v>6647</v>
      </c>
      <c r="J169" s="17">
        <v>245578</v>
      </c>
      <c r="K169" s="19">
        <v>0</v>
      </c>
      <c r="L169">
        <v>0</v>
      </c>
      <c r="M169">
        <v>0</v>
      </c>
      <c r="N169" s="5" t="s">
        <v>6412</v>
      </c>
      <c r="O169" s="19">
        <v>0</v>
      </c>
      <c r="P169">
        <v>0</v>
      </c>
      <c r="Q169" s="5" t="s">
        <v>6412</v>
      </c>
      <c r="R169" s="19">
        <v>0</v>
      </c>
      <c r="S169" s="19">
        <v>0</v>
      </c>
    </row>
    <row r="170" spans="1:19" x14ac:dyDescent="0.25">
      <c r="A170" s="1">
        <v>43330</v>
      </c>
      <c r="B170" s="42">
        <v>7775350421</v>
      </c>
      <c r="C170" t="s">
        <v>6623</v>
      </c>
      <c r="D170">
        <v>71654396994</v>
      </c>
      <c r="E170" t="s">
        <v>6648</v>
      </c>
      <c r="F170">
        <v>17.55</v>
      </c>
      <c r="G170" s="17">
        <v>0</v>
      </c>
      <c r="H170" s="43">
        <v>0</v>
      </c>
      <c r="I170" s="5" t="s">
        <v>6582</v>
      </c>
      <c r="J170" s="44">
        <v>1136.03</v>
      </c>
      <c r="K170" s="45">
        <v>1136.03</v>
      </c>
      <c r="L170">
        <v>4</v>
      </c>
      <c r="M170">
        <v>4</v>
      </c>
      <c r="N170" s="5" t="s">
        <v>6412</v>
      </c>
      <c r="O170" s="5" t="s">
        <v>6587</v>
      </c>
      <c r="P170">
        <v>0</v>
      </c>
      <c r="Q170" s="48">
        <v>42412</v>
      </c>
      <c r="R170">
        <v>47</v>
      </c>
      <c r="S170" s="19">
        <v>92.7</v>
      </c>
    </row>
    <row r="171" spans="1:19" x14ac:dyDescent="0.25">
      <c r="A171" s="1">
        <v>43372</v>
      </c>
      <c r="B171" s="42">
        <v>7775350421</v>
      </c>
      <c r="C171" t="s">
        <v>6623</v>
      </c>
      <c r="D171">
        <v>71654396994</v>
      </c>
      <c r="E171" t="s">
        <v>6648</v>
      </c>
      <c r="F171">
        <v>17.55</v>
      </c>
      <c r="G171" s="17">
        <v>0</v>
      </c>
      <c r="H171" s="43">
        <v>0</v>
      </c>
      <c r="I171" s="5" t="s">
        <v>6582</v>
      </c>
      <c r="J171" s="44">
        <v>1136.03</v>
      </c>
      <c r="K171" s="45">
        <v>1136.03</v>
      </c>
      <c r="L171">
        <v>4</v>
      </c>
      <c r="M171">
        <v>4</v>
      </c>
      <c r="N171" s="5" t="s">
        <v>6412</v>
      </c>
      <c r="O171" s="5" t="s">
        <v>6587</v>
      </c>
      <c r="P171">
        <v>0</v>
      </c>
      <c r="Q171" s="48">
        <v>42412</v>
      </c>
      <c r="R171">
        <v>47</v>
      </c>
      <c r="S171" s="19">
        <v>117.48</v>
      </c>
    </row>
    <row r="172" spans="1:19" x14ac:dyDescent="0.25">
      <c r="A172" s="1">
        <v>43416</v>
      </c>
      <c r="B172" s="42">
        <v>7775350421</v>
      </c>
      <c r="C172" t="s">
        <v>6623</v>
      </c>
      <c r="D172">
        <v>71654396994</v>
      </c>
      <c r="E172" t="s">
        <v>6648</v>
      </c>
      <c r="F172">
        <v>17.55</v>
      </c>
      <c r="G172" s="17">
        <v>0</v>
      </c>
      <c r="H172" s="43">
        <v>0</v>
      </c>
      <c r="I172" s="5" t="s">
        <v>6582</v>
      </c>
      <c r="J172" s="44">
        <v>1136.03</v>
      </c>
      <c r="K172" s="45">
        <v>1136.03</v>
      </c>
      <c r="L172">
        <v>4</v>
      </c>
      <c r="M172">
        <v>4</v>
      </c>
      <c r="N172" s="5" t="s">
        <v>6412</v>
      </c>
      <c r="O172" s="5" t="s">
        <v>6587</v>
      </c>
      <c r="P172">
        <v>0</v>
      </c>
      <c r="Q172" s="48">
        <v>42412</v>
      </c>
      <c r="R172">
        <v>47</v>
      </c>
      <c r="S172" s="19">
        <v>143.99</v>
      </c>
    </row>
    <row r="173" spans="1:19" x14ac:dyDescent="0.25">
      <c r="A173" s="1">
        <v>43458</v>
      </c>
      <c r="B173" s="42">
        <v>7775350421</v>
      </c>
      <c r="C173" t="s">
        <v>6623</v>
      </c>
      <c r="D173">
        <v>71654396994</v>
      </c>
      <c r="E173" t="s">
        <v>6648</v>
      </c>
      <c r="F173">
        <v>17.55</v>
      </c>
      <c r="G173" s="17">
        <v>0</v>
      </c>
    </row>
    <row r="174" spans="1:19" x14ac:dyDescent="0.25">
      <c r="A174" s="1">
        <v>43542</v>
      </c>
      <c r="B174" s="42">
        <v>7775350421</v>
      </c>
      <c r="C174" t="s">
        <v>6623</v>
      </c>
      <c r="D174">
        <v>71654396994</v>
      </c>
      <c r="E174" t="s">
        <v>6648</v>
      </c>
      <c r="F174">
        <v>17.55</v>
      </c>
      <c r="G174" s="17">
        <v>0</v>
      </c>
      <c r="H174" s="43">
        <v>0</v>
      </c>
      <c r="I174" s="6" t="s">
        <v>6582</v>
      </c>
      <c r="J174" s="44">
        <v>1136.03</v>
      </c>
      <c r="K174" s="45">
        <v>1136.03</v>
      </c>
      <c r="L174">
        <v>4</v>
      </c>
      <c r="M174">
        <v>4</v>
      </c>
      <c r="N174" s="6" t="s">
        <v>6412</v>
      </c>
      <c r="O174" s="5" t="s">
        <v>6588</v>
      </c>
      <c r="P174">
        <v>0</v>
      </c>
      <c r="Q174" s="48">
        <v>42412</v>
      </c>
      <c r="R174">
        <v>47</v>
      </c>
      <c r="S174" s="19">
        <v>117.48</v>
      </c>
    </row>
    <row r="175" spans="1:19" x14ac:dyDescent="0.25">
      <c r="A175" s="1">
        <v>43555</v>
      </c>
      <c r="B175" s="42">
        <v>7773670615</v>
      </c>
      <c r="C175" t="s">
        <v>6649</v>
      </c>
      <c r="D175">
        <v>71651700142</v>
      </c>
      <c r="E175" t="s">
        <v>6650</v>
      </c>
      <c r="F175">
        <v>16.7</v>
      </c>
      <c r="G175" s="17">
        <v>0</v>
      </c>
      <c r="H175" s="17">
        <v>0</v>
      </c>
      <c r="I175" s="5" t="s">
        <v>6618</v>
      </c>
      <c r="J175" s="47">
        <v>180</v>
      </c>
      <c r="K175" s="19">
        <v>180</v>
      </c>
      <c r="L175">
        <v>1</v>
      </c>
      <c r="M175">
        <v>1</v>
      </c>
      <c r="N175" s="5" t="s">
        <v>6412</v>
      </c>
      <c r="O175" s="19">
        <v>701</v>
      </c>
      <c r="P175">
        <v>0</v>
      </c>
      <c r="Q175" s="6">
        <v>42889</v>
      </c>
      <c r="R175" s="19">
        <v>0</v>
      </c>
      <c r="S175" s="19">
        <v>0</v>
      </c>
    </row>
    <row r="176" spans="1:19" x14ac:dyDescent="0.25">
      <c r="A176" s="1">
        <v>43555</v>
      </c>
      <c r="B176" s="42">
        <v>11667139299</v>
      </c>
      <c r="C176" t="s">
        <v>6598</v>
      </c>
      <c r="D176">
        <v>70923967300</v>
      </c>
      <c r="E176" t="s">
        <v>6651</v>
      </c>
      <c r="F176">
        <v>13</v>
      </c>
      <c r="G176" s="17">
        <v>20000</v>
      </c>
      <c r="H176" s="17">
        <v>20000</v>
      </c>
      <c r="I176" s="6">
        <v>43281</v>
      </c>
      <c r="J176" s="17">
        <v>0</v>
      </c>
      <c r="K176" s="19">
        <v>0</v>
      </c>
      <c r="L176">
        <v>0</v>
      </c>
      <c r="M176">
        <v>0</v>
      </c>
      <c r="N176" s="5" t="s">
        <v>5488</v>
      </c>
      <c r="O176" s="19">
        <v>0</v>
      </c>
      <c r="P176">
        <v>0</v>
      </c>
      <c r="Q176" s="5" t="s">
        <v>6412</v>
      </c>
      <c r="R176" s="19">
        <v>0</v>
      </c>
      <c r="S176" s="19">
        <v>0</v>
      </c>
    </row>
    <row r="177" spans="1:19" x14ac:dyDescent="0.25">
      <c r="A177" s="1">
        <v>43555</v>
      </c>
      <c r="B177" s="42">
        <v>11611649275</v>
      </c>
      <c r="C177" t="s">
        <v>6598</v>
      </c>
      <c r="D177">
        <v>65819542904</v>
      </c>
      <c r="E177" t="s">
        <v>6652</v>
      </c>
      <c r="F177">
        <v>13</v>
      </c>
      <c r="G177" s="17">
        <v>75000</v>
      </c>
      <c r="H177" s="17">
        <v>75000</v>
      </c>
      <c r="I177" s="6">
        <v>43281</v>
      </c>
      <c r="J177" s="17">
        <v>0</v>
      </c>
      <c r="K177" s="19">
        <v>0</v>
      </c>
      <c r="L177">
        <v>0</v>
      </c>
      <c r="M177">
        <v>0</v>
      </c>
      <c r="N177" s="5" t="s">
        <v>5450</v>
      </c>
      <c r="O177" s="19">
        <v>0</v>
      </c>
      <c r="P177">
        <v>0</v>
      </c>
      <c r="Q177" s="5" t="s">
        <v>6412</v>
      </c>
      <c r="R177" s="19">
        <v>0</v>
      </c>
      <c r="S177" s="19">
        <v>0</v>
      </c>
    </row>
    <row r="178" spans="1:19" x14ac:dyDescent="0.25">
      <c r="A178" s="1">
        <v>43555</v>
      </c>
      <c r="B178" s="42">
        <v>11612152086</v>
      </c>
      <c r="C178" t="s">
        <v>6598</v>
      </c>
      <c r="D178">
        <v>70065295930</v>
      </c>
      <c r="E178" t="s">
        <v>6653</v>
      </c>
      <c r="F178">
        <v>13</v>
      </c>
      <c r="G178" s="17">
        <v>20000</v>
      </c>
      <c r="H178" s="17">
        <v>20000</v>
      </c>
      <c r="I178" s="6">
        <v>43281</v>
      </c>
      <c r="J178" s="17">
        <v>0</v>
      </c>
      <c r="K178" s="19">
        <v>0</v>
      </c>
      <c r="L178">
        <v>0</v>
      </c>
      <c r="M178">
        <v>0</v>
      </c>
      <c r="N178" s="5" t="s">
        <v>5450</v>
      </c>
      <c r="O178" s="19">
        <v>0</v>
      </c>
      <c r="P178">
        <v>0</v>
      </c>
      <c r="Q178" s="5" t="s">
        <v>6412</v>
      </c>
      <c r="R178" s="19">
        <v>0</v>
      </c>
      <c r="S178" s="19">
        <v>0</v>
      </c>
    </row>
    <row r="179" spans="1:19" x14ac:dyDescent="0.25">
      <c r="A179" s="1">
        <v>43555</v>
      </c>
      <c r="B179" s="42">
        <v>11612259062</v>
      </c>
      <c r="C179" t="s">
        <v>6598</v>
      </c>
      <c r="D179">
        <v>70082742891</v>
      </c>
      <c r="E179" t="s">
        <v>6654</v>
      </c>
      <c r="F179">
        <v>13</v>
      </c>
      <c r="G179" s="17">
        <v>75000</v>
      </c>
      <c r="H179" s="17">
        <v>75000</v>
      </c>
      <c r="I179" s="6">
        <v>43281</v>
      </c>
      <c r="J179" s="17">
        <v>0</v>
      </c>
      <c r="K179" s="19">
        <v>0</v>
      </c>
      <c r="L179">
        <v>0</v>
      </c>
      <c r="M179">
        <v>0</v>
      </c>
      <c r="N179" s="5" t="s">
        <v>5450</v>
      </c>
      <c r="O179" s="19">
        <v>0</v>
      </c>
      <c r="P179">
        <v>0</v>
      </c>
      <c r="Q179" s="5" t="s">
        <v>6412</v>
      </c>
      <c r="R179" s="19">
        <v>0</v>
      </c>
      <c r="S179" s="19">
        <v>0</v>
      </c>
    </row>
    <row r="180" spans="1:19" x14ac:dyDescent="0.25">
      <c r="A180" s="1">
        <v>43330</v>
      </c>
      <c r="B180" s="42">
        <v>10851496692</v>
      </c>
      <c r="C180" t="s">
        <v>6596</v>
      </c>
      <c r="D180">
        <v>70461183779</v>
      </c>
      <c r="E180" t="s">
        <v>6655</v>
      </c>
      <c r="F180">
        <v>14</v>
      </c>
      <c r="G180" s="17">
        <v>25000</v>
      </c>
      <c r="H180" s="43">
        <v>25000</v>
      </c>
      <c r="I180" s="6">
        <v>43465</v>
      </c>
      <c r="J180" s="43">
        <v>0</v>
      </c>
      <c r="K180" s="45">
        <v>0</v>
      </c>
      <c r="L180">
        <v>0</v>
      </c>
      <c r="M180">
        <v>0</v>
      </c>
      <c r="N180" s="6">
        <v>42549</v>
      </c>
      <c r="O180" s="5" t="s">
        <v>6576</v>
      </c>
      <c r="P180">
        <v>0</v>
      </c>
      <c r="Q180" s="46" t="s">
        <v>6412</v>
      </c>
      <c r="R180">
        <v>0</v>
      </c>
      <c r="S180" s="19">
        <v>0</v>
      </c>
    </row>
    <row r="181" spans="1:19" x14ac:dyDescent="0.25">
      <c r="A181" s="1">
        <v>43372</v>
      </c>
      <c r="B181" s="42">
        <v>10851496692</v>
      </c>
      <c r="C181" t="s">
        <v>6596</v>
      </c>
      <c r="D181">
        <v>70461183779</v>
      </c>
      <c r="E181" t="s">
        <v>6655</v>
      </c>
      <c r="F181">
        <v>14</v>
      </c>
      <c r="G181" s="17">
        <v>25000</v>
      </c>
      <c r="H181" s="43">
        <v>25000</v>
      </c>
      <c r="I181" s="6">
        <v>43465</v>
      </c>
      <c r="J181" s="43">
        <v>0</v>
      </c>
      <c r="K181" s="45">
        <v>0</v>
      </c>
      <c r="L181">
        <v>0</v>
      </c>
      <c r="M181">
        <v>0</v>
      </c>
      <c r="N181" s="6">
        <v>42549</v>
      </c>
      <c r="O181" s="5" t="s">
        <v>6576</v>
      </c>
      <c r="P181">
        <v>0</v>
      </c>
      <c r="Q181" s="46" t="s">
        <v>6412</v>
      </c>
      <c r="R181">
        <v>0</v>
      </c>
      <c r="S181" s="19">
        <v>0</v>
      </c>
    </row>
    <row r="182" spans="1:19" x14ac:dyDescent="0.25">
      <c r="A182" s="1">
        <v>43416</v>
      </c>
      <c r="B182" s="42">
        <v>10851496692</v>
      </c>
      <c r="C182" t="s">
        <v>6596</v>
      </c>
      <c r="D182">
        <v>70461183779</v>
      </c>
      <c r="E182" t="s">
        <v>6655</v>
      </c>
      <c r="F182">
        <v>14</v>
      </c>
      <c r="G182" s="17">
        <v>25000</v>
      </c>
      <c r="H182" s="43">
        <v>25000</v>
      </c>
      <c r="I182" s="6">
        <v>43465</v>
      </c>
      <c r="J182" s="43">
        <v>0</v>
      </c>
      <c r="K182" s="45">
        <v>0</v>
      </c>
      <c r="L182">
        <v>0</v>
      </c>
      <c r="M182">
        <v>0</v>
      </c>
      <c r="N182" s="6">
        <v>42549</v>
      </c>
      <c r="O182" s="5" t="s">
        <v>6576</v>
      </c>
      <c r="P182">
        <v>0</v>
      </c>
      <c r="Q182" s="46" t="s">
        <v>6412</v>
      </c>
      <c r="R182">
        <v>0</v>
      </c>
      <c r="S182" s="19">
        <v>0</v>
      </c>
    </row>
    <row r="183" spans="1:19" x14ac:dyDescent="0.25">
      <c r="A183" s="1">
        <v>43458</v>
      </c>
      <c r="B183" s="42">
        <v>10851496692</v>
      </c>
      <c r="C183" t="s">
        <v>6596</v>
      </c>
      <c r="D183">
        <v>70461183779</v>
      </c>
      <c r="E183" t="s">
        <v>6655</v>
      </c>
      <c r="F183">
        <v>14</v>
      </c>
      <c r="G183" s="17">
        <v>25000</v>
      </c>
    </row>
    <row r="184" spans="1:19" x14ac:dyDescent="0.25">
      <c r="A184" s="1">
        <v>43542</v>
      </c>
      <c r="B184" s="42">
        <v>10851496692</v>
      </c>
      <c r="C184" t="s">
        <v>6596</v>
      </c>
      <c r="D184">
        <v>70461183779</v>
      </c>
      <c r="E184" t="s">
        <v>6655</v>
      </c>
      <c r="F184">
        <v>14</v>
      </c>
      <c r="G184" s="17">
        <v>25000</v>
      </c>
      <c r="H184" s="43">
        <v>25000</v>
      </c>
      <c r="I184" s="6">
        <v>43465</v>
      </c>
      <c r="J184" s="43">
        <v>0</v>
      </c>
      <c r="K184" s="45">
        <v>0</v>
      </c>
      <c r="L184">
        <v>0</v>
      </c>
      <c r="M184">
        <v>0</v>
      </c>
      <c r="N184" s="6">
        <v>42549</v>
      </c>
      <c r="O184" s="5" t="s">
        <v>6576</v>
      </c>
      <c r="P184">
        <v>0</v>
      </c>
      <c r="Q184" s="46" t="s">
        <v>6412</v>
      </c>
      <c r="R184">
        <v>0</v>
      </c>
      <c r="S184" s="19">
        <v>0</v>
      </c>
    </row>
    <row r="185" spans="1:19" x14ac:dyDescent="0.25">
      <c r="A185" s="1">
        <v>43555</v>
      </c>
      <c r="B185" s="42">
        <v>10851496692</v>
      </c>
      <c r="C185" t="s">
        <v>6596</v>
      </c>
      <c r="D185">
        <v>70461183779</v>
      </c>
      <c r="E185" t="s">
        <v>6655</v>
      </c>
      <c r="F185">
        <v>4.75</v>
      </c>
      <c r="G185" s="17">
        <v>25000</v>
      </c>
      <c r="H185" s="17">
        <v>0</v>
      </c>
      <c r="I185" s="6">
        <v>43465</v>
      </c>
      <c r="J185" s="17">
        <v>0</v>
      </c>
      <c r="K185" s="19">
        <v>0</v>
      </c>
      <c r="L185">
        <v>0</v>
      </c>
      <c r="M185">
        <v>0</v>
      </c>
      <c r="N185" s="5" t="s">
        <v>6066</v>
      </c>
      <c r="O185" s="19">
        <v>0</v>
      </c>
      <c r="P185">
        <v>0</v>
      </c>
      <c r="Q185" s="5" t="s">
        <v>6412</v>
      </c>
      <c r="R185" s="19">
        <v>0</v>
      </c>
      <c r="S185" s="19">
        <v>0</v>
      </c>
    </row>
    <row r="186" spans="1:19" x14ac:dyDescent="0.25">
      <c r="A186" s="1">
        <v>43555</v>
      </c>
      <c r="B186" s="42">
        <v>11675175678</v>
      </c>
      <c r="C186" t="s">
        <v>6598</v>
      </c>
      <c r="D186">
        <v>70461183779</v>
      </c>
      <c r="E186" t="s">
        <v>6655</v>
      </c>
      <c r="F186">
        <v>13</v>
      </c>
      <c r="G186" s="17">
        <v>20000</v>
      </c>
      <c r="H186" s="17">
        <v>20000</v>
      </c>
      <c r="I186" s="6">
        <v>43281</v>
      </c>
      <c r="J186" s="17">
        <v>0</v>
      </c>
      <c r="K186" s="19">
        <v>0</v>
      </c>
      <c r="L186">
        <v>0</v>
      </c>
      <c r="M186">
        <v>0</v>
      </c>
      <c r="N186" s="5" t="s">
        <v>5488</v>
      </c>
      <c r="O186" s="19">
        <v>0</v>
      </c>
      <c r="P186">
        <v>0</v>
      </c>
      <c r="Q186" s="5" t="s">
        <v>6412</v>
      </c>
      <c r="R186" s="19">
        <v>0</v>
      </c>
      <c r="S186" s="19">
        <v>0</v>
      </c>
    </row>
    <row r="187" spans="1:19" x14ac:dyDescent="0.25">
      <c r="A187" s="1">
        <v>43330</v>
      </c>
      <c r="B187" s="42">
        <v>7973810032</v>
      </c>
      <c r="C187" t="s">
        <v>6656</v>
      </c>
      <c r="D187">
        <v>71113995681</v>
      </c>
      <c r="E187" t="s">
        <v>6657</v>
      </c>
      <c r="F187">
        <v>9.6999999999999993</v>
      </c>
      <c r="G187" s="17">
        <v>8439524</v>
      </c>
      <c r="H187" s="43">
        <v>8439524</v>
      </c>
      <c r="I187" s="6">
        <v>48669</v>
      </c>
      <c r="J187" s="44">
        <v>2767090.16</v>
      </c>
      <c r="K187" s="45">
        <v>0</v>
      </c>
      <c r="L187">
        <v>0</v>
      </c>
      <c r="M187">
        <v>0</v>
      </c>
      <c r="N187" s="6">
        <v>41403</v>
      </c>
      <c r="O187" s="5" t="s">
        <v>6576</v>
      </c>
      <c r="P187">
        <v>5256</v>
      </c>
      <c r="Q187" s="46" t="s">
        <v>6412</v>
      </c>
      <c r="R187">
        <v>0</v>
      </c>
      <c r="S187" s="19">
        <v>13345.17</v>
      </c>
    </row>
    <row r="188" spans="1:19" x14ac:dyDescent="0.25">
      <c r="A188" s="1">
        <v>43372</v>
      </c>
      <c r="B188" s="42">
        <v>7973810032</v>
      </c>
      <c r="C188" t="s">
        <v>6656</v>
      </c>
      <c r="D188">
        <v>71113995681</v>
      </c>
      <c r="E188" t="s">
        <v>6657</v>
      </c>
      <c r="F188">
        <v>9.6999999999999993</v>
      </c>
      <c r="G188" s="17">
        <v>8425312</v>
      </c>
      <c r="H188" s="43">
        <v>8425312</v>
      </c>
      <c r="I188" s="6">
        <v>48669</v>
      </c>
      <c r="J188" s="44">
        <v>3881681.16</v>
      </c>
      <c r="K188" s="45">
        <v>0</v>
      </c>
      <c r="L188">
        <v>0</v>
      </c>
      <c r="M188">
        <v>0</v>
      </c>
      <c r="N188" s="6">
        <v>41403</v>
      </c>
      <c r="O188" s="5" t="s">
        <v>6576</v>
      </c>
      <c r="P188">
        <v>5256</v>
      </c>
      <c r="Q188" s="46" t="s">
        <v>6412</v>
      </c>
      <c r="R188">
        <v>0</v>
      </c>
      <c r="S188" s="19">
        <v>27927.25</v>
      </c>
    </row>
    <row r="189" spans="1:19" x14ac:dyDescent="0.25">
      <c r="A189" s="1">
        <v>43416</v>
      </c>
      <c r="B189" s="42">
        <v>7973810032</v>
      </c>
      <c r="C189" t="s">
        <v>6656</v>
      </c>
      <c r="D189">
        <v>71113995681</v>
      </c>
      <c r="E189" t="s">
        <v>6657</v>
      </c>
      <c r="F189">
        <v>9.6999999999999993</v>
      </c>
      <c r="G189" s="17">
        <v>8394194</v>
      </c>
      <c r="H189" s="43">
        <v>8394194</v>
      </c>
      <c r="I189" s="6">
        <v>48669</v>
      </c>
      <c r="J189" s="44">
        <v>2950253.16</v>
      </c>
      <c r="K189" s="45">
        <v>0</v>
      </c>
      <c r="L189">
        <v>0</v>
      </c>
      <c r="M189">
        <v>0</v>
      </c>
      <c r="N189" s="6">
        <v>41403</v>
      </c>
      <c r="O189" s="5" t="s">
        <v>6576</v>
      </c>
      <c r="P189">
        <v>5256</v>
      </c>
      <c r="Q189" s="46" t="s">
        <v>6412</v>
      </c>
      <c r="R189">
        <v>0</v>
      </c>
      <c r="S189" s="19">
        <v>9991.19</v>
      </c>
    </row>
    <row r="190" spans="1:19" x14ac:dyDescent="0.25">
      <c r="A190" s="1">
        <v>43458</v>
      </c>
      <c r="B190" s="42">
        <v>7973810032</v>
      </c>
      <c r="C190" t="s">
        <v>6656</v>
      </c>
      <c r="D190">
        <v>71113995681</v>
      </c>
      <c r="E190" t="s">
        <v>6657</v>
      </c>
      <c r="F190">
        <v>9.6999999999999993</v>
      </c>
      <c r="G190" s="17">
        <v>8379593</v>
      </c>
    </row>
    <row r="191" spans="1:19" x14ac:dyDescent="0.25">
      <c r="A191" s="1">
        <v>43542</v>
      </c>
      <c r="B191" s="42">
        <v>7973810032</v>
      </c>
      <c r="C191" t="s">
        <v>6656</v>
      </c>
      <c r="D191">
        <v>71113995681</v>
      </c>
      <c r="E191" t="s">
        <v>6657</v>
      </c>
      <c r="F191">
        <v>9.6999999999999993</v>
      </c>
      <c r="G191" s="17">
        <v>8425312</v>
      </c>
      <c r="H191" s="43">
        <v>8425312</v>
      </c>
      <c r="I191" s="6">
        <v>48669</v>
      </c>
      <c r="J191" s="44">
        <v>3881681.16</v>
      </c>
      <c r="K191" s="45">
        <v>0</v>
      </c>
      <c r="L191">
        <v>0</v>
      </c>
      <c r="M191">
        <v>0</v>
      </c>
      <c r="N191" s="6">
        <v>41403</v>
      </c>
      <c r="O191" s="5" t="s">
        <v>6576</v>
      </c>
      <c r="P191">
        <v>5256</v>
      </c>
      <c r="Q191" s="46" t="s">
        <v>6412</v>
      </c>
      <c r="R191">
        <v>0</v>
      </c>
      <c r="S191" s="19">
        <v>27927.25</v>
      </c>
    </row>
    <row r="192" spans="1:19" x14ac:dyDescent="0.25">
      <c r="A192" s="1">
        <v>43555</v>
      </c>
      <c r="B192" s="42">
        <v>7973810032</v>
      </c>
      <c r="C192" t="s">
        <v>6656</v>
      </c>
      <c r="D192">
        <v>71113995681</v>
      </c>
      <c r="E192" t="s">
        <v>6657</v>
      </c>
      <c r="F192">
        <v>9.65</v>
      </c>
      <c r="G192" s="17">
        <v>8310582</v>
      </c>
      <c r="H192" s="17">
        <v>8310582</v>
      </c>
      <c r="I192" s="5" t="s">
        <v>6658</v>
      </c>
      <c r="J192" s="47">
        <v>4866022.3600000003</v>
      </c>
      <c r="K192" s="19">
        <v>0</v>
      </c>
      <c r="L192">
        <v>0</v>
      </c>
      <c r="M192">
        <v>0</v>
      </c>
      <c r="N192" s="6">
        <v>41522</v>
      </c>
      <c r="O192" s="19">
        <v>0</v>
      </c>
      <c r="P192">
        <v>5256</v>
      </c>
      <c r="Q192" s="5" t="s">
        <v>6412</v>
      </c>
      <c r="R192" s="19">
        <v>0</v>
      </c>
      <c r="S192" s="19">
        <v>0</v>
      </c>
    </row>
    <row r="193" spans="1:19" x14ac:dyDescent="0.25">
      <c r="A193" s="1">
        <v>43555</v>
      </c>
      <c r="B193" s="42">
        <v>11664852090</v>
      </c>
      <c r="C193" t="s">
        <v>6598</v>
      </c>
      <c r="D193">
        <v>70484032169</v>
      </c>
      <c r="E193" t="s">
        <v>6659</v>
      </c>
      <c r="F193">
        <v>0</v>
      </c>
      <c r="G193" s="17">
        <v>0</v>
      </c>
      <c r="H193" s="17">
        <v>0</v>
      </c>
      <c r="I193" s="5" t="s">
        <v>6618</v>
      </c>
      <c r="J193" s="17">
        <v>0</v>
      </c>
      <c r="K193" s="19">
        <v>0</v>
      </c>
      <c r="L193">
        <v>0</v>
      </c>
      <c r="M193">
        <v>0</v>
      </c>
      <c r="N193" s="5" t="s">
        <v>6412</v>
      </c>
      <c r="O193" s="19">
        <v>0</v>
      </c>
      <c r="P193">
        <v>0</v>
      </c>
      <c r="Q193" s="5" t="s">
        <v>6412</v>
      </c>
      <c r="R193" s="19">
        <v>0</v>
      </c>
      <c r="S193" s="19">
        <v>0</v>
      </c>
    </row>
    <row r="194" spans="1:19" x14ac:dyDescent="0.25">
      <c r="A194" s="1">
        <v>43555</v>
      </c>
      <c r="B194" s="42">
        <v>11672027643</v>
      </c>
      <c r="C194" t="s">
        <v>6598</v>
      </c>
      <c r="D194">
        <v>70484032169</v>
      </c>
      <c r="E194" t="s">
        <v>6659</v>
      </c>
      <c r="F194">
        <v>13</v>
      </c>
      <c r="G194" s="17">
        <v>20000</v>
      </c>
      <c r="H194" s="17">
        <v>20000</v>
      </c>
      <c r="I194" s="6">
        <v>43281</v>
      </c>
      <c r="J194" s="17">
        <v>0</v>
      </c>
      <c r="K194" s="19">
        <v>0</v>
      </c>
      <c r="L194">
        <v>0</v>
      </c>
      <c r="M194">
        <v>0</v>
      </c>
      <c r="N194" s="5" t="s">
        <v>5463</v>
      </c>
      <c r="O194" s="19">
        <v>0</v>
      </c>
      <c r="P194">
        <v>0</v>
      </c>
      <c r="Q194" s="5" t="s">
        <v>6412</v>
      </c>
      <c r="R194" s="19">
        <v>0</v>
      </c>
      <c r="S194" s="19">
        <v>0</v>
      </c>
    </row>
    <row r="195" spans="1:19" x14ac:dyDescent="0.25">
      <c r="A195" s="1">
        <v>43555</v>
      </c>
      <c r="B195" s="42">
        <v>11663529695</v>
      </c>
      <c r="C195" t="s">
        <v>6598</v>
      </c>
      <c r="D195">
        <v>70150729040</v>
      </c>
      <c r="E195" t="s">
        <v>6660</v>
      </c>
      <c r="F195">
        <v>0</v>
      </c>
      <c r="G195" s="17">
        <v>0</v>
      </c>
      <c r="H195" s="17">
        <v>0</v>
      </c>
      <c r="I195" s="5" t="s">
        <v>6618</v>
      </c>
      <c r="J195" s="17">
        <v>0</v>
      </c>
      <c r="K195" s="19">
        <v>0</v>
      </c>
      <c r="L195">
        <v>0</v>
      </c>
      <c r="M195">
        <v>0</v>
      </c>
      <c r="N195" s="5" t="s">
        <v>6412</v>
      </c>
      <c r="O195" s="19">
        <v>0</v>
      </c>
      <c r="P195">
        <v>0</v>
      </c>
      <c r="Q195" s="5" t="s">
        <v>6412</v>
      </c>
      <c r="R195" s="19">
        <v>0</v>
      </c>
      <c r="S195" s="19">
        <v>0</v>
      </c>
    </row>
    <row r="196" spans="1:19" x14ac:dyDescent="0.25">
      <c r="A196" s="1">
        <v>43555</v>
      </c>
      <c r="B196" s="42">
        <v>11671390146</v>
      </c>
      <c r="C196" t="s">
        <v>6598</v>
      </c>
      <c r="D196">
        <v>70150729040</v>
      </c>
      <c r="E196" t="s">
        <v>6660</v>
      </c>
      <c r="F196">
        <v>13</v>
      </c>
      <c r="G196" s="17">
        <v>75000</v>
      </c>
      <c r="H196" s="17">
        <v>75000</v>
      </c>
      <c r="I196" s="6">
        <v>43281</v>
      </c>
      <c r="J196" s="17">
        <v>0</v>
      </c>
      <c r="K196" s="19">
        <v>0</v>
      </c>
      <c r="L196">
        <v>0</v>
      </c>
      <c r="M196">
        <v>0</v>
      </c>
      <c r="N196" s="5" t="s">
        <v>5463</v>
      </c>
      <c r="O196" s="19">
        <v>0</v>
      </c>
      <c r="P196">
        <v>0</v>
      </c>
      <c r="Q196" s="5" t="s">
        <v>6412</v>
      </c>
      <c r="R196" s="19">
        <v>0</v>
      </c>
      <c r="S196" s="19">
        <v>0</v>
      </c>
    </row>
    <row r="197" spans="1:19" x14ac:dyDescent="0.25">
      <c r="A197" s="1">
        <v>43555</v>
      </c>
      <c r="B197" s="42">
        <v>11664691029</v>
      </c>
      <c r="C197" t="s">
        <v>6598</v>
      </c>
      <c r="D197">
        <v>70447969932</v>
      </c>
      <c r="E197" t="s">
        <v>6661</v>
      </c>
      <c r="F197">
        <v>0</v>
      </c>
      <c r="G197" s="17">
        <v>0</v>
      </c>
      <c r="H197" s="17">
        <v>0</v>
      </c>
      <c r="I197" s="5" t="s">
        <v>6618</v>
      </c>
      <c r="J197" s="17">
        <v>0</v>
      </c>
      <c r="K197" s="19">
        <v>0</v>
      </c>
      <c r="L197">
        <v>0</v>
      </c>
      <c r="M197">
        <v>0</v>
      </c>
      <c r="N197" s="5" t="s">
        <v>6412</v>
      </c>
      <c r="O197" s="19">
        <v>0</v>
      </c>
      <c r="P197">
        <v>0</v>
      </c>
      <c r="Q197" s="5" t="s">
        <v>6412</v>
      </c>
      <c r="R197" s="19">
        <v>0</v>
      </c>
      <c r="S197" s="19">
        <v>0</v>
      </c>
    </row>
    <row r="198" spans="1:19" x14ac:dyDescent="0.25">
      <c r="A198" s="1">
        <v>43555</v>
      </c>
      <c r="B198" s="42">
        <v>11671612948</v>
      </c>
      <c r="C198" t="s">
        <v>6598</v>
      </c>
      <c r="D198">
        <v>70447969932</v>
      </c>
      <c r="E198" t="s">
        <v>6661</v>
      </c>
      <c r="F198">
        <v>13</v>
      </c>
      <c r="G198" s="17">
        <v>40000</v>
      </c>
      <c r="H198" s="17">
        <v>40000</v>
      </c>
      <c r="I198" s="6">
        <v>43281</v>
      </c>
      <c r="J198" s="17">
        <v>0</v>
      </c>
      <c r="K198" s="19">
        <v>0</v>
      </c>
      <c r="L198">
        <v>0</v>
      </c>
      <c r="M198">
        <v>0</v>
      </c>
      <c r="N198" s="5" t="s">
        <v>5463</v>
      </c>
      <c r="O198" s="19">
        <v>0</v>
      </c>
      <c r="P198">
        <v>0</v>
      </c>
      <c r="Q198" s="5" t="s">
        <v>6412</v>
      </c>
      <c r="R198" s="19">
        <v>0</v>
      </c>
      <c r="S198" s="19">
        <v>0</v>
      </c>
    </row>
    <row r="199" spans="1:19" x14ac:dyDescent="0.25">
      <c r="A199" s="1">
        <v>43330</v>
      </c>
      <c r="B199" s="42">
        <v>10867592564</v>
      </c>
      <c r="C199" t="s">
        <v>6596</v>
      </c>
      <c r="D199">
        <v>70389700796</v>
      </c>
      <c r="E199" t="s">
        <v>6662</v>
      </c>
      <c r="F199">
        <v>14</v>
      </c>
      <c r="G199" s="17">
        <v>25000</v>
      </c>
      <c r="H199" s="43">
        <v>25000</v>
      </c>
      <c r="I199" s="6">
        <v>43465</v>
      </c>
      <c r="J199" s="43">
        <v>0</v>
      </c>
      <c r="K199" s="45">
        <v>0</v>
      </c>
      <c r="L199">
        <v>0</v>
      </c>
      <c r="M199">
        <v>0</v>
      </c>
      <c r="N199" s="6">
        <v>42552</v>
      </c>
      <c r="O199" s="5" t="s">
        <v>6576</v>
      </c>
      <c r="P199">
        <v>0</v>
      </c>
      <c r="Q199" s="46" t="s">
        <v>6412</v>
      </c>
      <c r="R199">
        <v>0</v>
      </c>
      <c r="S199" s="19">
        <v>0</v>
      </c>
    </row>
    <row r="200" spans="1:19" x14ac:dyDescent="0.25">
      <c r="A200" s="1">
        <v>43372</v>
      </c>
      <c r="B200" s="42">
        <v>10867592564</v>
      </c>
      <c r="C200" t="s">
        <v>6596</v>
      </c>
      <c r="D200">
        <v>70389700796</v>
      </c>
      <c r="E200" t="s">
        <v>6662</v>
      </c>
      <c r="F200">
        <v>14</v>
      </c>
      <c r="G200" s="17">
        <v>25000</v>
      </c>
      <c r="H200" s="43">
        <v>25000</v>
      </c>
      <c r="I200" s="6">
        <v>43465</v>
      </c>
      <c r="J200" s="43">
        <v>0</v>
      </c>
      <c r="K200" s="45">
        <v>0</v>
      </c>
      <c r="L200">
        <v>0</v>
      </c>
      <c r="M200">
        <v>0</v>
      </c>
      <c r="N200" s="6">
        <v>42552</v>
      </c>
      <c r="O200" s="5" t="s">
        <v>6576</v>
      </c>
      <c r="P200">
        <v>0</v>
      </c>
      <c r="Q200" s="46" t="s">
        <v>6412</v>
      </c>
      <c r="R200">
        <v>0</v>
      </c>
      <c r="S200" s="19">
        <v>0</v>
      </c>
    </row>
    <row r="201" spans="1:19" x14ac:dyDescent="0.25">
      <c r="A201" s="1">
        <v>43416</v>
      </c>
      <c r="B201" s="42">
        <v>10867592564</v>
      </c>
      <c r="C201" t="s">
        <v>6596</v>
      </c>
      <c r="D201">
        <v>70389700796</v>
      </c>
      <c r="E201" t="s">
        <v>6662</v>
      </c>
      <c r="F201">
        <v>14</v>
      </c>
      <c r="G201" s="17">
        <v>25000</v>
      </c>
      <c r="H201" s="43">
        <v>25000</v>
      </c>
      <c r="I201" s="6">
        <v>43465</v>
      </c>
      <c r="J201" s="43">
        <v>0</v>
      </c>
      <c r="K201" s="45">
        <v>0</v>
      </c>
      <c r="L201">
        <v>0</v>
      </c>
      <c r="M201">
        <v>0</v>
      </c>
      <c r="N201" s="6">
        <v>42552</v>
      </c>
      <c r="O201" s="5" t="s">
        <v>6576</v>
      </c>
      <c r="P201">
        <v>0</v>
      </c>
      <c r="Q201" s="46" t="s">
        <v>6412</v>
      </c>
      <c r="R201">
        <v>0</v>
      </c>
      <c r="S201" s="19">
        <v>0</v>
      </c>
    </row>
    <row r="202" spans="1:19" x14ac:dyDescent="0.25">
      <c r="A202" s="1">
        <v>43458</v>
      </c>
      <c r="B202" s="42">
        <v>10867592564</v>
      </c>
      <c r="C202" t="s">
        <v>6596</v>
      </c>
      <c r="D202">
        <v>70389700796</v>
      </c>
      <c r="E202" t="s">
        <v>6662</v>
      </c>
      <c r="F202">
        <v>14</v>
      </c>
      <c r="G202" s="17">
        <v>25000</v>
      </c>
    </row>
    <row r="203" spans="1:19" x14ac:dyDescent="0.25">
      <c r="A203" s="1">
        <v>43542</v>
      </c>
      <c r="B203" s="42">
        <v>10867592564</v>
      </c>
      <c r="C203" t="s">
        <v>6596</v>
      </c>
      <c r="D203">
        <v>70389700796</v>
      </c>
      <c r="E203" t="s">
        <v>6662</v>
      </c>
      <c r="F203">
        <v>14</v>
      </c>
      <c r="G203" s="17">
        <v>25000</v>
      </c>
      <c r="H203" s="43">
        <v>25000</v>
      </c>
      <c r="I203" s="6">
        <v>43465</v>
      </c>
      <c r="J203" s="43">
        <v>0</v>
      </c>
      <c r="K203" s="45">
        <v>0</v>
      </c>
      <c r="L203">
        <v>0</v>
      </c>
      <c r="M203">
        <v>0</v>
      </c>
      <c r="N203" s="6">
        <v>42552</v>
      </c>
      <c r="O203" s="5" t="s">
        <v>6576</v>
      </c>
      <c r="P203">
        <v>0</v>
      </c>
      <c r="Q203" s="46" t="s">
        <v>6412</v>
      </c>
      <c r="R203">
        <v>0</v>
      </c>
      <c r="S203" s="19">
        <v>0</v>
      </c>
    </row>
    <row r="204" spans="1:19" x14ac:dyDescent="0.25">
      <c r="A204" s="1">
        <v>43555</v>
      </c>
      <c r="B204" s="42">
        <v>10867592564</v>
      </c>
      <c r="C204" t="s">
        <v>6596</v>
      </c>
      <c r="D204">
        <v>70389700796</v>
      </c>
      <c r="E204" t="s">
        <v>6662</v>
      </c>
      <c r="F204">
        <v>4.75</v>
      </c>
      <c r="G204" s="17">
        <v>25000</v>
      </c>
      <c r="H204" s="17">
        <v>0</v>
      </c>
      <c r="I204" s="6">
        <v>43465</v>
      </c>
      <c r="J204" s="17">
        <v>0</v>
      </c>
      <c r="K204" s="19">
        <v>0</v>
      </c>
      <c r="L204">
        <v>0</v>
      </c>
      <c r="M204">
        <v>0</v>
      </c>
      <c r="N204" s="6">
        <v>42376</v>
      </c>
      <c r="O204" s="19">
        <v>0</v>
      </c>
      <c r="P204">
        <v>0</v>
      </c>
      <c r="Q204" s="5" t="s">
        <v>6412</v>
      </c>
      <c r="R204" s="19">
        <v>0</v>
      </c>
      <c r="S204" s="19">
        <v>0</v>
      </c>
    </row>
    <row r="205" spans="1:19" x14ac:dyDescent="0.25">
      <c r="A205" s="1">
        <v>43330</v>
      </c>
      <c r="B205" s="42">
        <v>6673253756</v>
      </c>
      <c r="C205" t="s">
        <v>6574</v>
      </c>
      <c r="D205">
        <v>71011845679</v>
      </c>
      <c r="E205" t="s">
        <v>6663</v>
      </c>
      <c r="F205">
        <v>10.25</v>
      </c>
      <c r="G205" s="17">
        <v>7500000</v>
      </c>
      <c r="H205" s="43">
        <v>7500000</v>
      </c>
      <c r="I205" s="6">
        <v>43189</v>
      </c>
      <c r="J205" s="44">
        <v>7498200.4299999997</v>
      </c>
      <c r="K205" s="45">
        <v>0</v>
      </c>
      <c r="L205">
        <v>0</v>
      </c>
      <c r="M205">
        <v>0</v>
      </c>
      <c r="N205" s="6">
        <v>42471</v>
      </c>
      <c r="O205" s="5" t="s">
        <v>6576</v>
      </c>
      <c r="P205">
        <v>0</v>
      </c>
      <c r="Q205" s="46" t="s">
        <v>6412</v>
      </c>
      <c r="R205">
        <v>0</v>
      </c>
      <c r="S205" s="19">
        <v>38118.5</v>
      </c>
    </row>
    <row r="206" spans="1:19" x14ac:dyDescent="0.25">
      <c r="A206" s="1">
        <v>43372</v>
      </c>
      <c r="B206" s="42">
        <v>6673253756</v>
      </c>
      <c r="C206" t="s">
        <v>6574</v>
      </c>
      <c r="D206">
        <v>71011845679</v>
      </c>
      <c r="E206" t="s">
        <v>6663</v>
      </c>
      <c r="F206">
        <v>10.25</v>
      </c>
      <c r="G206" s="17">
        <v>7500000</v>
      </c>
      <c r="H206" s="43">
        <v>7500000</v>
      </c>
      <c r="I206" s="6">
        <v>43189</v>
      </c>
      <c r="J206" s="44">
        <v>7498692.4299999997</v>
      </c>
      <c r="K206" s="45">
        <v>0</v>
      </c>
      <c r="L206">
        <v>2</v>
      </c>
      <c r="M206">
        <v>0</v>
      </c>
      <c r="N206" s="6">
        <v>42471</v>
      </c>
      <c r="O206" s="5" t="s">
        <v>6664</v>
      </c>
      <c r="P206">
        <v>0</v>
      </c>
      <c r="Q206" s="46" t="s">
        <v>6412</v>
      </c>
      <c r="R206">
        <v>0</v>
      </c>
      <c r="S206" s="19">
        <v>61068.2</v>
      </c>
    </row>
    <row r="207" spans="1:19" x14ac:dyDescent="0.25">
      <c r="A207" s="1">
        <v>43416</v>
      </c>
      <c r="B207" s="42">
        <v>6673253756</v>
      </c>
      <c r="C207" t="s">
        <v>6574</v>
      </c>
      <c r="D207">
        <v>71011845679</v>
      </c>
      <c r="E207" t="s">
        <v>6663</v>
      </c>
      <c r="F207">
        <v>10.25</v>
      </c>
      <c r="G207" s="17">
        <v>7500000</v>
      </c>
      <c r="H207" s="43">
        <v>7500000</v>
      </c>
      <c r="I207" s="6">
        <v>43189</v>
      </c>
      <c r="J207" s="44">
        <v>7562274.9299999997</v>
      </c>
      <c r="K207" s="45">
        <v>62274.93</v>
      </c>
      <c r="L207">
        <v>1</v>
      </c>
      <c r="M207">
        <v>0</v>
      </c>
      <c r="N207" s="6">
        <v>42471</v>
      </c>
      <c r="O207" s="5" t="s">
        <v>6611</v>
      </c>
      <c r="P207">
        <v>0</v>
      </c>
      <c r="Q207" s="48">
        <v>42674</v>
      </c>
      <c r="R207">
        <v>0</v>
      </c>
      <c r="S207" s="19">
        <v>25524.720000000001</v>
      </c>
    </row>
    <row r="208" spans="1:19" x14ac:dyDescent="0.25">
      <c r="A208" s="1">
        <v>43458</v>
      </c>
      <c r="B208" s="42">
        <v>6673253756</v>
      </c>
      <c r="C208" t="s">
        <v>6574</v>
      </c>
      <c r="D208">
        <v>71011845679</v>
      </c>
      <c r="E208" t="s">
        <v>6663</v>
      </c>
      <c r="F208">
        <v>10.25</v>
      </c>
      <c r="G208" s="17">
        <v>7500000</v>
      </c>
    </row>
    <row r="209" spans="1:19" x14ac:dyDescent="0.25">
      <c r="A209" s="1">
        <v>43542</v>
      </c>
      <c r="B209" s="42">
        <v>6673253756</v>
      </c>
      <c r="C209" t="s">
        <v>6574</v>
      </c>
      <c r="D209">
        <v>71011845679</v>
      </c>
      <c r="E209" t="s">
        <v>6663</v>
      </c>
      <c r="F209">
        <v>10.25</v>
      </c>
      <c r="G209" s="17">
        <v>7500000</v>
      </c>
      <c r="H209" s="43">
        <v>7500000</v>
      </c>
      <c r="I209" s="6">
        <v>43189</v>
      </c>
      <c r="J209" s="44">
        <v>7498692.4299999997</v>
      </c>
      <c r="K209" s="45">
        <v>0</v>
      </c>
      <c r="L209">
        <v>2</v>
      </c>
      <c r="M209">
        <v>0</v>
      </c>
      <c r="N209" s="6">
        <v>42471</v>
      </c>
      <c r="O209" s="5" t="s">
        <v>6665</v>
      </c>
      <c r="P209">
        <v>0</v>
      </c>
      <c r="Q209" s="46" t="s">
        <v>6412</v>
      </c>
      <c r="R209">
        <v>0</v>
      </c>
      <c r="S209" s="19">
        <v>61068.2</v>
      </c>
    </row>
    <row r="210" spans="1:19" x14ac:dyDescent="0.25">
      <c r="A210" s="1">
        <v>43555</v>
      </c>
      <c r="B210" s="42">
        <v>6673253756</v>
      </c>
      <c r="C210" t="s">
        <v>6578</v>
      </c>
      <c r="D210">
        <v>71011845679</v>
      </c>
      <c r="E210" t="s">
        <v>6663</v>
      </c>
      <c r="F210">
        <v>12.3</v>
      </c>
      <c r="G210" s="17">
        <v>7500000</v>
      </c>
      <c r="H210" s="17">
        <v>7500000</v>
      </c>
      <c r="I210" s="6">
        <v>43220</v>
      </c>
      <c r="J210" s="47">
        <v>7561566.9299999997</v>
      </c>
      <c r="K210" s="19">
        <v>61566.93</v>
      </c>
      <c r="L210">
        <v>0</v>
      </c>
      <c r="M210">
        <v>0</v>
      </c>
      <c r="N210" s="5" t="s">
        <v>5326</v>
      </c>
      <c r="O210" s="19">
        <v>0</v>
      </c>
      <c r="P210">
        <v>0</v>
      </c>
      <c r="Q210" s="5" t="s">
        <v>5324</v>
      </c>
      <c r="R210" s="19">
        <v>0</v>
      </c>
      <c r="S210" s="19">
        <v>0</v>
      </c>
    </row>
    <row r="211" spans="1:19" x14ac:dyDescent="0.25">
      <c r="A211" s="1">
        <v>43458</v>
      </c>
      <c r="B211" s="42">
        <v>11269286185</v>
      </c>
      <c r="C211" s="51" t="s">
        <v>6666</v>
      </c>
      <c r="D211">
        <v>66125303576</v>
      </c>
      <c r="E211" t="s">
        <v>5757</v>
      </c>
      <c r="F211">
        <v>0</v>
      </c>
      <c r="G211" s="17">
        <v>96000</v>
      </c>
      <c r="J211" s="50"/>
    </row>
    <row r="212" spans="1:19" x14ac:dyDescent="0.25">
      <c r="A212" s="1">
        <v>43555</v>
      </c>
      <c r="B212" s="42">
        <v>11269286185</v>
      </c>
      <c r="C212" s="51" t="s">
        <v>6666</v>
      </c>
      <c r="D212">
        <v>66125303576</v>
      </c>
      <c r="E212" t="s">
        <v>5757</v>
      </c>
      <c r="F212">
        <v>0</v>
      </c>
      <c r="G212" s="17">
        <v>76800</v>
      </c>
      <c r="H212" s="17">
        <v>76800</v>
      </c>
      <c r="I212" s="6">
        <v>43434</v>
      </c>
      <c r="J212" s="47">
        <v>76800</v>
      </c>
      <c r="K212" s="19">
        <v>0</v>
      </c>
      <c r="L212">
        <v>0</v>
      </c>
      <c r="M212">
        <v>0</v>
      </c>
      <c r="N212" s="6">
        <v>42502</v>
      </c>
      <c r="O212" s="19">
        <v>0</v>
      </c>
      <c r="P212">
        <v>0</v>
      </c>
      <c r="Q212" s="5" t="s">
        <v>6412</v>
      </c>
      <c r="R212" s="19">
        <v>0</v>
      </c>
      <c r="S212" s="19">
        <v>0</v>
      </c>
    </row>
    <row r="213" spans="1:19" x14ac:dyDescent="0.25">
      <c r="A213" s="1">
        <v>43330</v>
      </c>
      <c r="B213" s="42">
        <v>14063196354</v>
      </c>
      <c r="C213" t="s">
        <v>6667</v>
      </c>
      <c r="D213">
        <v>65827180972</v>
      </c>
      <c r="E213" t="s">
        <v>6668</v>
      </c>
      <c r="F213">
        <v>12.3</v>
      </c>
      <c r="G213" s="17">
        <v>20000000</v>
      </c>
      <c r="H213" s="43">
        <v>20000000</v>
      </c>
      <c r="I213" s="6">
        <v>43373</v>
      </c>
      <c r="J213" s="43">
        <v>0</v>
      </c>
      <c r="K213" s="45">
        <v>0</v>
      </c>
      <c r="L213">
        <v>1</v>
      </c>
      <c r="M213">
        <v>0</v>
      </c>
      <c r="N213" s="6">
        <v>42462</v>
      </c>
      <c r="O213" s="5" t="s">
        <v>6592</v>
      </c>
      <c r="P213">
        <v>0</v>
      </c>
      <c r="Q213" s="46" t="s">
        <v>6412</v>
      </c>
      <c r="R213">
        <v>0</v>
      </c>
      <c r="S213" s="19">
        <v>0</v>
      </c>
    </row>
    <row r="214" spans="1:19" x14ac:dyDescent="0.25">
      <c r="A214" s="1">
        <v>43372</v>
      </c>
      <c r="B214" s="42">
        <v>14063196354</v>
      </c>
      <c r="C214" t="s">
        <v>6667</v>
      </c>
      <c r="D214">
        <v>65827180972</v>
      </c>
      <c r="E214" t="s">
        <v>6668</v>
      </c>
      <c r="F214">
        <v>12.3</v>
      </c>
      <c r="G214" s="17">
        <v>20000000</v>
      </c>
      <c r="H214" s="43">
        <v>20000000</v>
      </c>
      <c r="I214" s="6">
        <v>43373</v>
      </c>
      <c r="J214" s="43">
        <v>0</v>
      </c>
      <c r="K214" s="45">
        <v>0</v>
      </c>
      <c r="L214">
        <v>2</v>
      </c>
      <c r="M214">
        <v>1</v>
      </c>
      <c r="N214" s="6">
        <v>42462</v>
      </c>
      <c r="O214" s="5" t="s">
        <v>6669</v>
      </c>
      <c r="P214">
        <v>0</v>
      </c>
      <c r="Q214" s="46" t="s">
        <v>6412</v>
      </c>
      <c r="R214">
        <v>0</v>
      </c>
      <c r="S214" s="19">
        <v>0</v>
      </c>
    </row>
    <row r="215" spans="1:19" x14ac:dyDescent="0.25">
      <c r="A215" s="1">
        <v>43416</v>
      </c>
      <c r="B215" s="42">
        <v>14063196354</v>
      </c>
      <c r="C215" t="s">
        <v>6667</v>
      </c>
      <c r="D215">
        <v>65827180972</v>
      </c>
      <c r="E215" t="s">
        <v>6668</v>
      </c>
      <c r="F215">
        <v>12.3</v>
      </c>
      <c r="G215" s="17">
        <v>20000000</v>
      </c>
      <c r="H215" s="43">
        <v>20000000</v>
      </c>
      <c r="I215" s="6">
        <v>43190</v>
      </c>
      <c r="J215" s="43">
        <v>0</v>
      </c>
      <c r="K215" s="45">
        <v>0</v>
      </c>
      <c r="L215">
        <v>5</v>
      </c>
      <c r="M215">
        <v>3</v>
      </c>
      <c r="N215" s="6">
        <v>42644</v>
      </c>
      <c r="O215" s="5" t="s">
        <v>6670</v>
      </c>
      <c r="P215">
        <v>0</v>
      </c>
      <c r="Q215" s="46" t="s">
        <v>6412</v>
      </c>
      <c r="R215">
        <v>0</v>
      </c>
      <c r="S215" s="19">
        <v>0</v>
      </c>
    </row>
    <row r="216" spans="1:19" x14ac:dyDescent="0.25">
      <c r="A216" s="1">
        <v>43458</v>
      </c>
      <c r="B216" s="42">
        <v>14063196354</v>
      </c>
      <c r="C216" t="s">
        <v>6667</v>
      </c>
      <c r="D216">
        <v>65827180972</v>
      </c>
      <c r="E216" t="s">
        <v>6668</v>
      </c>
      <c r="F216">
        <v>12.3</v>
      </c>
      <c r="G216" s="17">
        <v>20000000</v>
      </c>
    </row>
    <row r="217" spans="1:19" x14ac:dyDescent="0.25">
      <c r="A217" s="1">
        <v>43542</v>
      </c>
      <c r="B217" s="42">
        <v>14063196354</v>
      </c>
      <c r="C217" t="s">
        <v>6667</v>
      </c>
      <c r="D217">
        <v>65827180972</v>
      </c>
      <c r="E217" t="s">
        <v>6668</v>
      </c>
      <c r="F217">
        <v>12.3</v>
      </c>
      <c r="G217" s="17">
        <v>20000000</v>
      </c>
      <c r="H217" s="43">
        <v>20000000</v>
      </c>
      <c r="I217" s="6">
        <v>43373</v>
      </c>
      <c r="J217" s="43">
        <v>0</v>
      </c>
      <c r="K217" s="45">
        <v>0</v>
      </c>
      <c r="L217">
        <v>2</v>
      </c>
      <c r="M217">
        <v>1</v>
      </c>
      <c r="N217" s="6">
        <v>42462</v>
      </c>
      <c r="O217" s="5" t="s">
        <v>6671</v>
      </c>
      <c r="P217">
        <v>0</v>
      </c>
      <c r="Q217" s="46" t="s">
        <v>6412</v>
      </c>
      <c r="R217">
        <v>0</v>
      </c>
      <c r="S217" s="19">
        <v>0</v>
      </c>
    </row>
    <row r="218" spans="1:19" x14ac:dyDescent="0.25">
      <c r="A218" s="1">
        <v>43555</v>
      </c>
      <c r="B218" s="42">
        <v>14063196354</v>
      </c>
      <c r="C218" t="s">
        <v>6667</v>
      </c>
      <c r="D218">
        <v>65827180972</v>
      </c>
      <c r="E218" t="s">
        <v>6668</v>
      </c>
      <c r="F218">
        <v>12.25</v>
      </c>
      <c r="G218" s="17">
        <v>20000000</v>
      </c>
      <c r="H218" s="17">
        <v>0</v>
      </c>
      <c r="I218" s="6">
        <v>43190</v>
      </c>
      <c r="J218" s="17">
        <v>0</v>
      </c>
      <c r="K218" s="19">
        <v>0</v>
      </c>
      <c r="L218">
        <v>3</v>
      </c>
      <c r="M218">
        <v>3</v>
      </c>
      <c r="N218" s="6">
        <v>42379</v>
      </c>
      <c r="O218" s="19">
        <v>613</v>
      </c>
      <c r="P218">
        <v>0</v>
      </c>
      <c r="Q218" s="5" t="s">
        <v>6412</v>
      </c>
      <c r="R218" s="19">
        <v>0</v>
      </c>
      <c r="S218" s="19">
        <v>0</v>
      </c>
    </row>
    <row r="219" spans="1:19" x14ac:dyDescent="0.25">
      <c r="A219" s="1">
        <v>43330</v>
      </c>
      <c r="B219" s="42">
        <v>10240674602</v>
      </c>
      <c r="C219" t="s">
        <v>6580</v>
      </c>
      <c r="D219">
        <v>73776071818</v>
      </c>
      <c r="E219" t="s">
        <v>6672</v>
      </c>
      <c r="F219">
        <v>16.7</v>
      </c>
      <c r="G219" s="17">
        <v>0</v>
      </c>
      <c r="H219" s="43">
        <v>0</v>
      </c>
      <c r="I219" s="5" t="s">
        <v>6582</v>
      </c>
      <c r="J219" s="44">
        <v>30</v>
      </c>
      <c r="K219" s="45">
        <v>30</v>
      </c>
      <c r="L219">
        <v>4</v>
      </c>
      <c r="M219">
        <v>4</v>
      </c>
      <c r="N219" s="5" t="s">
        <v>6412</v>
      </c>
      <c r="O219" s="5" t="s">
        <v>6587</v>
      </c>
      <c r="P219">
        <v>0</v>
      </c>
      <c r="Q219" s="48">
        <v>42449</v>
      </c>
      <c r="R219">
        <v>0</v>
      </c>
      <c r="S219" s="19">
        <v>0.49</v>
      </c>
    </row>
    <row r="220" spans="1:19" x14ac:dyDescent="0.25">
      <c r="A220" s="1">
        <v>43372</v>
      </c>
      <c r="B220" s="42">
        <v>10240674602</v>
      </c>
      <c r="C220" t="s">
        <v>6580</v>
      </c>
      <c r="D220">
        <v>73776071818</v>
      </c>
      <c r="E220" t="s">
        <v>6672</v>
      </c>
      <c r="F220">
        <v>16.7</v>
      </c>
      <c r="G220" s="17">
        <v>0</v>
      </c>
      <c r="H220" s="43">
        <v>0</v>
      </c>
      <c r="I220" s="5" t="s">
        <v>6582</v>
      </c>
      <c r="J220" s="44">
        <v>30</v>
      </c>
      <c r="K220" s="45">
        <v>30</v>
      </c>
      <c r="L220">
        <v>4</v>
      </c>
      <c r="M220">
        <v>4</v>
      </c>
      <c r="N220" s="5" t="s">
        <v>6412</v>
      </c>
      <c r="O220" s="5" t="s">
        <v>6587</v>
      </c>
      <c r="P220">
        <v>0</v>
      </c>
      <c r="Q220" s="48">
        <v>42449</v>
      </c>
      <c r="R220">
        <v>0</v>
      </c>
      <c r="S220" s="19">
        <v>0.91</v>
      </c>
    </row>
    <row r="221" spans="1:19" x14ac:dyDescent="0.25">
      <c r="A221" s="1">
        <v>43416</v>
      </c>
      <c r="B221" s="42">
        <v>10240674602</v>
      </c>
      <c r="C221" t="s">
        <v>6580</v>
      </c>
      <c r="D221">
        <v>73776071818</v>
      </c>
      <c r="E221" t="s">
        <v>6672</v>
      </c>
      <c r="F221">
        <v>16.7</v>
      </c>
      <c r="G221" s="17">
        <v>0</v>
      </c>
      <c r="H221" s="43">
        <v>0</v>
      </c>
      <c r="I221" s="5" t="s">
        <v>6582</v>
      </c>
      <c r="J221" s="44">
        <v>30</v>
      </c>
      <c r="K221" s="45">
        <v>30</v>
      </c>
      <c r="L221">
        <v>4</v>
      </c>
      <c r="M221">
        <v>4</v>
      </c>
      <c r="N221" s="5" t="s">
        <v>6412</v>
      </c>
      <c r="O221" s="5" t="s">
        <v>6587</v>
      </c>
      <c r="P221">
        <v>0</v>
      </c>
      <c r="Q221" s="48">
        <v>42449</v>
      </c>
      <c r="R221">
        <v>0</v>
      </c>
      <c r="S221" s="19">
        <v>1.35</v>
      </c>
    </row>
    <row r="222" spans="1:19" x14ac:dyDescent="0.25">
      <c r="A222" s="1">
        <v>43458</v>
      </c>
      <c r="B222" s="42">
        <v>10240674602</v>
      </c>
      <c r="C222" t="s">
        <v>6580</v>
      </c>
      <c r="D222">
        <v>73776071818</v>
      </c>
      <c r="E222" t="s">
        <v>6672</v>
      </c>
      <c r="F222">
        <v>16.7</v>
      </c>
      <c r="G222" s="17">
        <v>0</v>
      </c>
    </row>
    <row r="223" spans="1:19" x14ac:dyDescent="0.25">
      <c r="A223" s="1">
        <v>43542</v>
      </c>
      <c r="B223" s="42">
        <v>10240674602</v>
      </c>
      <c r="C223" t="s">
        <v>6580</v>
      </c>
      <c r="D223">
        <v>73776071818</v>
      </c>
      <c r="E223" t="s">
        <v>6672</v>
      </c>
      <c r="F223">
        <v>16.7</v>
      </c>
      <c r="G223" s="17">
        <v>0</v>
      </c>
      <c r="H223" s="43">
        <v>0</v>
      </c>
      <c r="I223" s="5" t="s">
        <v>6582</v>
      </c>
      <c r="J223" s="44">
        <v>30</v>
      </c>
      <c r="K223" s="45">
        <v>30</v>
      </c>
      <c r="L223">
        <v>4</v>
      </c>
      <c r="M223">
        <v>4</v>
      </c>
      <c r="N223" s="5" t="s">
        <v>6412</v>
      </c>
      <c r="O223" s="5" t="s">
        <v>6588</v>
      </c>
      <c r="P223">
        <v>0</v>
      </c>
      <c r="Q223" s="48">
        <v>42449</v>
      </c>
      <c r="R223">
        <v>0</v>
      </c>
      <c r="S223" s="19">
        <v>0.91</v>
      </c>
    </row>
    <row r="224" spans="1:19" x14ac:dyDescent="0.25">
      <c r="A224" s="1">
        <v>43330</v>
      </c>
      <c r="B224" s="42">
        <v>5465402684</v>
      </c>
      <c r="C224" t="s">
        <v>6614</v>
      </c>
      <c r="D224">
        <v>70367465235</v>
      </c>
      <c r="E224" t="s">
        <v>6673</v>
      </c>
      <c r="F224">
        <v>11.8</v>
      </c>
      <c r="G224" s="17">
        <v>10300000</v>
      </c>
      <c r="H224" s="43">
        <v>10300000</v>
      </c>
      <c r="I224" s="6">
        <v>43151</v>
      </c>
      <c r="J224" s="44">
        <v>6846515.4400000004</v>
      </c>
      <c r="K224" s="45">
        <v>0</v>
      </c>
      <c r="L224">
        <v>2</v>
      </c>
      <c r="M224">
        <v>2</v>
      </c>
      <c r="N224" s="6">
        <v>42522</v>
      </c>
      <c r="O224" s="5" t="s">
        <v>6664</v>
      </c>
      <c r="P224">
        <v>0</v>
      </c>
      <c r="Q224" s="46" t="s">
        <v>6412</v>
      </c>
      <c r="R224">
        <v>0</v>
      </c>
      <c r="S224" s="19">
        <v>43217.46</v>
      </c>
    </row>
    <row r="225" spans="1:19" x14ac:dyDescent="0.25">
      <c r="A225" s="1">
        <v>43372</v>
      </c>
      <c r="B225" s="42">
        <v>5465402684</v>
      </c>
      <c r="C225" t="s">
        <v>6614</v>
      </c>
      <c r="D225">
        <v>70367465235</v>
      </c>
      <c r="E225" t="s">
        <v>6673</v>
      </c>
      <c r="F225">
        <v>11.8</v>
      </c>
      <c r="G225" s="17">
        <v>10300000</v>
      </c>
      <c r="H225" s="43">
        <v>10300000</v>
      </c>
      <c r="I225" s="6">
        <v>43151</v>
      </c>
      <c r="J225" s="44">
        <v>6979053.4400000004</v>
      </c>
      <c r="K225" s="45">
        <v>0</v>
      </c>
      <c r="L225">
        <v>2</v>
      </c>
      <c r="M225">
        <v>0</v>
      </c>
      <c r="N225" s="6">
        <v>42522</v>
      </c>
      <c r="O225" s="5" t="s">
        <v>6664</v>
      </c>
      <c r="P225">
        <v>0</v>
      </c>
      <c r="Q225" s="46" t="s">
        <v>6412</v>
      </c>
      <c r="R225">
        <v>0</v>
      </c>
      <c r="S225" s="19">
        <v>68419.98</v>
      </c>
    </row>
    <row r="226" spans="1:19" x14ac:dyDescent="0.25">
      <c r="A226" s="1">
        <v>43416</v>
      </c>
      <c r="B226" s="42">
        <v>5465402684</v>
      </c>
      <c r="C226" t="s">
        <v>6614</v>
      </c>
      <c r="D226">
        <v>70367465235</v>
      </c>
      <c r="E226" t="s">
        <v>6673</v>
      </c>
      <c r="F226">
        <v>11.8</v>
      </c>
      <c r="G226" s="17">
        <v>10300000</v>
      </c>
      <c r="H226" s="43">
        <v>10300000</v>
      </c>
      <c r="I226" s="6">
        <v>43151</v>
      </c>
      <c r="J226" s="44">
        <v>7121860.4400000004</v>
      </c>
      <c r="K226" s="45">
        <v>0</v>
      </c>
      <c r="L226">
        <v>1</v>
      </c>
      <c r="M226">
        <v>0</v>
      </c>
      <c r="N226" s="6">
        <v>42522</v>
      </c>
      <c r="O226" s="5" t="s">
        <v>6674</v>
      </c>
      <c r="P226">
        <v>0</v>
      </c>
      <c r="Q226" s="46" t="s">
        <v>6412</v>
      </c>
      <c r="R226">
        <v>0</v>
      </c>
      <c r="S226" s="19">
        <v>27628.92</v>
      </c>
    </row>
    <row r="227" spans="1:19" x14ac:dyDescent="0.25">
      <c r="A227" s="1">
        <v>43458</v>
      </c>
      <c r="B227" s="42">
        <v>5465402684</v>
      </c>
      <c r="C227" t="s">
        <v>6614</v>
      </c>
      <c r="D227">
        <v>70367465235</v>
      </c>
      <c r="E227" t="s">
        <v>6673</v>
      </c>
      <c r="F227">
        <v>11.8</v>
      </c>
      <c r="G227" s="17">
        <v>10300000</v>
      </c>
    </row>
    <row r="228" spans="1:19" x14ac:dyDescent="0.25">
      <c r="A228" s="1">
        <v>43542</v>
      </c>
      <c r="B228" s="42">
        <v>5465402684</v>
      </c>
      <c r="C228" t="s">
        <v>6614</v>
      </c>
      <c r="D228">
        <v>70367465235</v>
      </c>
      <c r="E228" t="s">
        <v>6673</v>
      </c>
      <c r="F228">
        <v>11.8</v>
      </c>
      <c r="G228" s="17">
        <v>10300000</v>
      </c>
      <c r="H228" s="43">
        <v>10300000</v>
      </c>
      <c r="I228" s="6">
        <v>43151</v>
      </c>
      <c r="J228" s="44">
        <v>6979053.4400000004</v>
      </c>
      <c r="K228" s="45">
        <v>0</v>
      </c>
      <c r="L228">
        <v>2</v>
      </c>
      <c r="M228">
        <v>0</v>
      </c>
      <c r="N228" s="6">
        <v>42522</v>
      </c>
      <c r="O228" s="5" t="s">
        <v>6665</v>
      </c>
      <c r="P228">
        <v>0</v>
      </c>
      <c r="Q228" s="46" t="s">
        <v>6412</v>
      </c>
      <c r="R228">
        <v>0</v>
      </c>
      <c r="S228" s="19">
        <v>68419.98</v>
      </c>
    </row>
    <row r="229" spans="1:19" x14ac:dyDescent="0.25">
      <c r="A229" s="1">
        <v>43555</v>
      </c>
      <c r="B229" s="42">
        <v>5465402684</v>
      </c>
      <c r="C229" t="s">
        <v>6675</v>
      </c>
      <c r="D229">
        <v>70367465235</v>
      </c>
      <c r="E229" t="s">
        <v>6673</v>
      </c>
      <c r="F229">
        <v>11.55</v>
      </c>
      <c r="G229" s="17">
        <v>10300000</v>
      </c>
      <c r="H229" s="17">
        <v>10300000</v>
      </c>
      <c r="I229" s="6">
        <v>43377</v>
      </c>
      <c r="J229" s="47">
        <v>10293899.939999999</v>
      </c>
      <c r="K229" s="19">
        <v>0</v>
      </c>
      <c r="L229">
        <v>2</v>
      </c>
      <c r="M229">
        <v>2</v>
      </c>
      <c r="N229" s="5" t="s">
        <v>5339</v>
      </c>
      <c r="O229" s="19">
        <v>612</v>
      </c>
      <c r="P229">
        <v>0</v>
      </c>
      <c r="Q229" s="5" t="s">
        <v>6412</v>
      </c>
      <c r="R229" s="19">
        <v>0</v>
      </c>
      <c r="S229" s="19">
        <v>0</v>
      </c>
    </row>
    <row r="230" spans="1:19" x14ac:dyDescent="0.25">
      <c r="A230" s="1">
        <v>43330</v>
      </c>
      <c r="B230" s="42">
        <v>5839515995</v>
      </c>
      <c r="C230" t="s">
        <v>6574</v>
      </c>
      <c r="D230">
        <v>70612888499</v>
      </c>
      <c r="E230" t="s">
        <v>6676</v>
      </c>
      <c r="F230">
        <v>10.050000000000001</v>
      </c>
      <c r="G230" s="17">
        <v>34000000</v>
      </c>
      <c r="H230" s="43">
        <v>34000000</v>
      </c>
      <c r="I230" s="6">
        <v>43320</v>
      </c>
      <c r="J230" s="44">
        <v>34674883.030000001</v>
      </c>
      <c r="K230" s="45">
        <v>674883.03</v>
      </c>
      <c r="L230">
        <v>2</v>
      </c>
      <c r="M230">
        <v>2</v>
      </c>
      <c r="N230" s="6">
        <v>42598</v>
      </c>
      <c r="O230" s="5" t="s">
        <v>6621</v>
      </c>
      <c r="P230">
        <v>0</v>
      </c>
      <c r="Q230" s="48">
        <v>42551</v>
      </c>
      <c r="R230">
        <v>0</v>
      </c>
      <c r="S230" s="19" t="s">
        <v>6677</v>
      </c>
    </row>
    <row r="231" spans="1:19" x14ac:dyDescent="0.25">
      <c r="A231" s="1">
        <v>43372</v>
      </c>
      <c r="B231" s="42">
        <v>5839515995</v>
      </c>
      <c r="C231" t="s">
        <v>6574</v>
      </c>
      <c r="D231">
        <v>70612888499</v>
      </c>
      <c r="E231" t="s">
        <v>6676</v>
      </c>
      <c r="F231">
        <v>10.050000000000001</v>
      </c>
      <c r="G231" s="17">
        <v>34000000</v>
      </c>
      <c r="H231" s="43">
        <v>34000000</v>
      </c>
      <c r="I231" s="6">
        <v>43320</v>
      </c>
      <c r="J231" s="44">
        <v>33980035.030000001</v>
      </c>
      <c r="K231" s="45">
        <v>0</v>
      </c>
      <c r="L231">
        <v>0</v>
      </c>
      <c r="M231">
        <v>3</v>
      </c>
      <c r="N231" s="6">
        <v>42598</v>
      </c>
      <c r="O231" s="5" t="s">
        <v>6576</v>
      </c>
      <c r="P231">
        <v>0</v>
      </c>
      <c r="Q231" s="46" t="s">
        <v>6412</v>
      </c>
      <c r="R231">
        <v>0</v>
      </c>
      <c r="S231" s="19" t="s">
        <v>6678</v>
      </c>
    </row>
    <row r="232" spans="1:19" x14ac:dyDescent="0.25">
      <c r="A232" s="1">
        <v>43416</v>
      </c>
      <c r="B232" s="42">
        <v>5839515995</v>
      </c>
      <c r="C232" t="s">
        <v>6574</v>
      </c>
      <c r="D232">
        <v>70612888499</v>
      </c>
      <c r="E232" t="s">
        <v>6676</v>
      </c>
      <c r="F232">
        <v>10.050000000000001</v>
      </c>
      <c r="G232" s="17">
        <v>34000000</v>
      </c>
      <c r="H232" s="43">
        <v>34000000</v>
      </c>
      <c r="I232" s="6">
        <v>43320</v>
      </c>
      <c r="J232" s="44">
        <v>34626616.030000001</v>
      </c>
      <c r="K232" s="45">
        <v>626616.03</v>
      </c>
      <c r="L232">
        <v>2</v>
      </c>
      <c r="M232">
        <v>2</v>
      </c>
      <c r="N232" s="6">
        <v>42598</v>
      </c>
      <c r="O232" s="5" t="s">
        <v>6621</v>
      </c>
      <c r="P232">
        <v>0</v>
      </c>
      <c r="Q232" s="48">
        <v>42643</v>
      </c>
      <c r="R232">
        <v>0</v>
      </c>
      <c r="S232" s="19" t="s">
        <v>6679</v>
      </c>
    </row>
    <row r="233" spans="1:19" x14ac:dyDescent="0.25">
      <c r="A233" s="1">
        <v>43458</v>
      </c>
      <c r="B233" s="42">
        <v>5839515995</v>
      </c>
      <c r="C233" t="s">
        <v>6574</v>
      </c>
      <c r="D233">
        <v>70612888499</v>
      </c>
      <c r="E233" t="s">
        <v>6676</v>
      </c>
      <c r="F233">
        <v>10.050000000000001</v>
      </c>
      <c r="G233" s="17">
        <v>34000000</v>
      </c>
    </row>
    <row r="234" spans="1:19" x14ac:dyDescent="0.25">
      <c r="A234" s="1">
        <v>43542</v>
      </c>
      <c r="B234" s="42">
        <v>5839515995</v>
      </c>
      <c r="C234" t="s">
        <v>6574</v>
      </c>
      <c r="D234">
        <v>70612888499</v>
      </c>
      <c r="E234" t="s">
        <v>6676</v>
      </c>
      <c r="F234">
        <v>10.050000000000001</v>
      </c>
      <c r="G234" s="17">
        <v>34000000</v>
      </c>
      <c r="H234" s="43">
        <v>34000000</v>
      </c>
      <c r="I234" s="6">
        <v>43320</v>
      </c>
      <c r="J234" s="44">
        <v>33980035.030000001</v>
      </c>
      <c r="K234" s="45">
        <v>0</v>
      </c>
      <c r="L234">
        <v>0</v>
      </c>
      <c r="M234">
        <v>3</v>
      </c>
      <c r="N234" s="6">
        <v>42598</v>
      </c>
      <c r="O234" s="5" t="s">
        <v>6576</v>
      </c>
      <c r="P234">
        <v>0</v>
      </c>
      <c r="Q234" s="46" t="s">
        <v>6412</v>
      </c>
      <c r="R234">
        <v>0</v>
      </c>
      <c r="S234" s="19" t="s">
        <v>6678</v>
      </c>
    </row>
    <row r="235" spans="1:19" x14ac:dyDescent="0.25">
      <c r="A235" s="1">
        <v>43555</v>
      </c>
      <c r="B235" s="42">
        <v>5839515995</v>
      </c>
      <c r="C235" t="s">
        <v>6574</v>
      </c>
      <c r="D235">
        <v>70612888499</v>
      </c>
      <c r="E235" t="s">
        <v>6676</v>
      </c>
      <c r="F235">
        <v>10</v>
      </c>
      <c r="G235" s="17">
        <v>34000000</v>
      </c>
      <c r="H235" s="17">
        <v>0</v>
      </c>
      <c r="I235" s="6">
        <v>43320</v>
      </c>
      <c r="J235" s="47">
        <v>16249946.029999999</v>
      </c>
      <c r="K235" s="19">
        <v>16249946.029999999</v>
      </c>
      <c r="L235">
        <v>4</v>
      </c>
      <c r="M235">
        <v>4</v>
      </c>
      <c r="N235" s="5" t="s">
        <v>5623</v>
      </c>
      <c r="O235" s="19">
        <v>704</v>
      </c>
      <c r="P235">
        <v>0</v>
      </c>
      <c r="Q235" s="5" t="s">
        <v>5469</v>
      </c>
      <c r="R235" s="19">
        <v>0</v>
      </c>
      <c r="S235" s="19">
        <v>1040868.54</v>
      </c>
    </row>
    <row r="236" spans="1:19" x14ac:dyDescent="0.25">
      <c r="A236" s="1">
        <v>43458</v>
      </c>
      <c r="B236" s="42">
        <v>14063211156</v>
      </c>
      <c r="C236" t="s">
        <v>6680</v>
      </c>
      <c r="D236">
        <v>65827184693</v>
      </c>
      <c r="E236" t="s">
        <v>6681</v>
      </c>
      <c r="F236">
        <v>16.7</v>
      </c>
      <c r="G236" s="17">
        <v>0</v>
      </c>
    </row>
    <row r="237" spans="1:19" x14ac:dyDescent="0.25">
      <c r="A237" s="1">
        <v>43555</v>
      </c>
      <c r="B237" s="42">
        <v>14063211156</v>
      </c>
      <c r="C237" t="s">
        <v>6680</v>
      </c>
      <c r="D237">
        <v>65827184693</v>
      </c>
      <c r="E237" t="s">
        <v>6681</v>
      </c>
      <c r="F237">
        <v>16.7</v>
      </c>
      <c r="G237" s="17">
        <v>0</v>
      </c>
      <c r="H237" s="17">
        <v>0</v>
      </c>
      <c r="I237" s="5" t="s">
        <v>6582</v>
      </c>
      <c r="J237" s="47">
        <v>632.6</v>
      </c>
      <c r="K237" s="19">
        <v>632.6</v>
      </c>
      <c r="L237">
        <v>0</v>
      </c>
      <c r="M237">
        <v>0</v>
      </c>
      <c r="N237" s="5" t="s">
        <v>6412</v>
      </c>
      <c r="O237" s="19">
        <v>0</v>
      </c>
      <c r="P237">
        <v>0</v>
      </c>
      <c r="Q237" s="5" t="s">
        <v>5326</v>
      </c>
      <c r="R237" s="19">
        <v>0</v>
      </c>
      <c r="S237" s="19">
        <v>0</v>
      </c>
    </row>
    <row r="238" spans="1:19" x14ac:dyDescent="0.25">
      <c r="A238" s="1">
        <v>43330</v>
      </c>
      <c r="B238" s="42">
        <v>7267500746</v>
      </c>
      <c r="C238" t="s">
        <v>6574</v>
      </c>
      <c r="D238">
        <v>71237610667</v>
      </c>
      <c r="E238" t="s">
        <v>6682</v>
      </c>
      <c r="F238">
        <v>10.25</v>
      </c>
      <c r="G238" s="17">
        <v>8000000</v>
      </c>
      <c r="H238" s="43">
        <v>8000000</v>
      </c>
      <c r="I238" s="6">
        <v>43314</v>
      </c>
      <c r="J238" s="44">
        <v>8069754</v>
      </c>
      <c r="K238" s="45">
        <v>69754</v>
      </c>
      <c r="L238">
        <v>2</v>
      </c>
      <c r="M238">
        <v>2</v>
      </c>
      <c r="N238" s="6">
        <v>42600</v>
      </c>
      <c r="O238" s="5" t="s">
        <v>6664</v>
      </c>
      <c r="P238">
        <v>0</v>
      </c>
      <c r="Q238" s="48">
        <v>42582</v>
      </c>
      <c r="R238">
        <v>0</v>
      </c>
      <c r="S238" s="19">
        <v>40892.11</v>
      </c>
    </row>
    <row r="239" spans="1:19" x14ac:dyDescent="0.25">
      <c r="A239" s="1">
        <v>43372</v>
      </c>
      <c r="B239" s="42">
        <v>7267500746</v>
      </c>
      <c r="C239" t="s">
        <v>6574</v>
      </c>
      <c r="D239">
        <v>71237610667</v>
      </c>
      <c r="E239" t="s">
        <v>6682</v>
      </c>
      <c r="F239">
        <v>10.25</v>
      </c>
      <c r="G239" s="17">
        <v>8000000</v>
      </c>
      <c r="H239" s="43">
        <v>8000000</v>
      </c>
      <c r="I239" s="6">
        <v>43314</v>
      </c>
      <c r="J239" s="44">
        <v>7990156</v>
      </c>
      <c r="K239" s="45">
        <v>0</v>
      </c>
      <c r="L239">
        <v>0</v>
      </c>
      <c r="M239">
        <v>3</v>
      </c>
      <c r="N239" s="6">
        <v>42600</v>
      </c>
      <c r="O239" s="5" t="s">
        <v>6576</v>
      </c>
      <c r="P239">
        <v>0</v>
      </c>
      <c r="Q239" s="46" t="s">
        <v>6412</v>
      </c>
      <c r="R239">
        <v>0</v>
      </c>
      <c r="S239" s="19">
        <v>66315.490000000005</v>
      </c>
    </row>
    <row r="240" spans="1:19" x14ac:dyDescent="0.25">
      <c r="A240" s="1">
        <v>43416</v>
      </c>
      <c r="B240" s="42">
        <v>7267500746</v>
      </c>
      <c r="C240" t="s">
        <v>6574</v>
      </c>
      <c r="D240">
        <v>71237610667</v>
      </c>
      <c r="E240" t="s">
        <v>6682</v>
      </c>
      <c r="F240">
        <v>10.25</v>
      </c>
      <c r="G240" s="17">
        <v>8000000</v>
      </c>
      <c r="H240" s="43">
        <v>8000000</v>
      </c>
      <c r="I240" s="6">
        <v>43314</v>
      </c>
      <c r="J240" s="44">
        <v>7978970</v>
      </c>
      <c r="K240" s="45">
        <v>0</v>
      </c>
      <c r="L240">
        <v>0</v>
      </c>
      <c r="M240">
        <v>2</v>
      </c>
      <c r="N240" s="6">
        <v>42600</v>
      </c>
      <c r="O240" s="5" t="s">
        <v>6576</v>
      </c>
      <c r="P240">
        <v>0</v>
      </c>
      <c r="Q240" s="46" t="s">
        <v>6412</v>
      </c>
      <c r="R240">
        <v>0</v>
      </c>
      <c r="S240" s="19">
        <v>27429.13</v>
      </c>
    </row>
    <row r="241" spans="1:19" x14ac:dyDescent="0.25">
      <c r="A241" s="1">
        <v>43458</v>
      </c>
      <c r="B241" s="42">
        <v>7267500746</v>
      </c>
      <c r="C241" t="s">
        <v>6574</v>
      </c>
      <c r="D241">
        <v>71237610667</v>
      </c>
      <c r="E241" t="s">
        <v>6682</v>
      </c>
      <c r="F241">
        <v>10.25</v>
      </c>
      <c r="G241" s="17">
        <v>8000000</v>
      </c>
      <c r="J241" s="50"/>
    </row>
    <row r="242" spans="1:19" x14ac:dyDescent="0.25">
      <c r="A242" s="1">
        <v>43542</v>
      </c>
      <c r="B242" s="42">
        <v>7267500746</v>
      </c>
      <c r="C242" t="s">
        <v>6574</v>
      </c>
      <c r="D242">
        <v>71237610667</v>
      </c>
      <c r="E242" t="s">
        <v>6682</v>
      </c>
      <c r="F242">
        <v>10.25</v>
      </c>
      <c r="G242" s="17">
        <v>8000000</v>
      </c>
      <c r="H242" s="43">
        <v>8000000</v>
      </c>
      <c r="I242" s="6">
        <v>43314</v>
      </c>
      <c r="J242" s="49">
        <v>7990156</v>
      </c>
      <c r="K242" s="45">
        <v>0</v>
      </c>
      <c r="L242">
        <v>0</v>
      </c>
      <c r="M242">
        <v>3</v>
      </c>
      <c r="N242" s="6">
        <v>42600</v>
      </c>
      <c r="O242" s="5" t="s">
        <v>6576</v>
      </c>
      <c r="P242">
        <v>0</v>
      </c>
      <c r="Q242" s="46" t="s">
        <v>6412</v>
      </c>
      <c r="R242">
        <v>0</v>
      </c>
      <c r="S242" s="19">
        <v>66315.490000000005</v>
      </c>
    </row>
    <row r="243" spans="1:19" x14ac:dyDescent="0.25">
      <c r="A243" s="1">
        <v>43555</v>
      </c>
      <c r="B243" s="42">
        <v>7267500746</v>
      </c>
      <c r="C243" t="s">
        <v>6574</v>
      </c>
      <c r="D243">
        <v>71237610667</v>
      </c>
      <c r="E243" t="s">
        <v>6682</v>
      </c>
      <c r="F243">
        <v>10.199999999999999</v>
      </c>
      <c r="G243" s="17">
        <v>8000000</v>
      </c>
      <c r="H243" s="17">
        <v>8000000</v>
      </c>
      <c r="I243" s="6">
        <v>43139</v>
      </c>
      <c r="J243" s="47">
        <v>8096728</v>
      </c>
      <c r="K243" s="19">
        <v>96728</v>
      </c>
      <c r="L243">
        <v>0</v>
      </c>
      <c r="M243">
        <v>0</v>
      </c>
      <c r="N243" s="5" t="s">
        <v>5581</v>
      </c>
      <c r="O243" s="19">
        <v>0</v>
      </c>
      <c r="P243">
        <v>0</v>
      </c>
      <c r="Q243" s="5" t="s">
        <v>5324</v>
      </c>
      <c r="R243" s="19">
        <v>0</v>
      </c>
      <c r="S243" s="19">
        <v>0</v>
      </c>
    </row>
    <row r="244" spans="1:19" x14ac:dyDescent="0.25">
      <c r="A244" s="1">
        <v>43330</v>
      </c>
      <c r="B244" s="42">
        <v>14063212558</v>
      </c>
      <c r="C244" t="s">
        <v>6683</v>
      </c>
      <c r="D244">
        <v>65351145461</v>
      </c>
      <c r="E244" t="s">
        <v>6684</v>
      </c>
      <c r="F244">
        <v>10.8</v>
      </c>
      <c r="G244" s="17">
        <v>150000000</v>
      </c>
      <c r="H244" s="43">
        <v>150000000</v>
      </c>
      <c r="I244" s="6">
        <v>43449</v>
      </c>
      <c r="J244" s="43">
        <v>0</v>
      </c>
      <c r="K244" s="45">
        <v>0</v>
      </c>
      <c r="L244">
        <v>0</v>
      </c>
      <c r="M244">
        <v>0</v>
      </c>
      <c r="N244" s="6">
        <v>42563</v>
      </c>
      <c r="O244" s="5" t="s">
        <v>6576</v>
      </c>
      <c r="P244">
        <v>0</v>
      </c>
      <c r="Q244" s="46" t="s">
        <v>6412</v>
      </c>
      <c r="R244">
        <v>0</v>
      </c>
      <c r="S244" s="19">
        <v>0</v>
      </c>
    </row>
    <row r="245" spans="1:19" x14ac:dyDescent="0.25">
      <c r="A245" s="1">
        <v>43372</v>
      </c>
      <c r="B245" s="42">
        <v>14063212558</v>
      </c>
      <c r="C245" t="s">
        <v>6683</v>
      </c>
      <c r="D245">
        <v>65351145461</v>
      </c>
      <c r="E245" t="s">
        <v>6684</v>
      </c>
      <c r="F245">
        <v>10.8</v>
      </c>
      <c r="G245" s="17">
        <v>150000000</v>
      </c>
      <c r="H245" s="43">
        <v>150000000</v>
      </c>
      <c r="I245" s="6">
        <v>43449</v>
      </c>
      <c r="J245" s="43">
        <v>0</v>
      </c>
      <c r="K245" s="45">
        <v>0</v>
      </c>
      <c r="L245">
        <v>0</v>
      </c>
      <c r="M245">
        <v>0</v>
      </c>
      <c r="N245" s="6">
        <v>42563</v>
      </c>
      <c r="O245" s="5" t="s">
        <v>6576</v>
      </c>
      <c r="P245">
        <v>0</v>
      </c>
      <c r="Q245" s="46" t="s">
        <v>6412</v>
      </c>
      <c r="R245">
        <v>0</v>
      </c>
      <c r="S245" s="19">
        <v>0</v>
      </c>
    </row>
    <row r="246" spans="1:19" x14ac:dyDescent="0.25">
      <c r="A246" s="1">
        <v>43416</v>
      </c>
      <c r="B246" s="42">
        <v>14063212558</v>
      </c>
      <c r="C246" t="s">
        <v>6683</v>
      </c>
      <c r="D246">
        <v>65351145461</v>
      </c>
      <c r="E246" t="s">
        <v>6684</v>
      </c>
      <c r="F246">
        <v>10.8</v>
      </c>
      <c r="G246" s="17">
        <v>150000000</v>
      </c>
      <c r="H246" s="43">
        <v>150000000</v>
      </c>
      <c r="I246" s="6">
        <v>43449</v>
      </c>
      <c r="J246" s="43">
        <v>0</v>
      </c>
      <c r="K246" s="45">
        <v>0</v>
      </c>
      <c r="L246">
        <v>0</v>
      </c>
      <c r="M246">
        <v>0</v>
      </c>
      <c r="N246" s="6">
        <v>42563</v>
      </c>
      <c r="O246" s="5" t="s">
        <v>6576</v>
      </c>
      <c r="P246">
        <v>0</v>
      </c>
      <c r="Q246" s="46" t="s">
        <v>6412</v>
      </c>
      <c r="R246">
        <v>0</v>
      </c>
      <c r="S246" s="19">
        <v>0</v>
      </c>
    </row>
    <row r="247" spans="1:19" x14ac:dyDescent="0.25">
      <c r="A247" s="1">
        <v>43458</v>
      </c>
      <c r="B247" s="42">
        <v>14063212558</v>
      </c>
      <c r="C247" t="s">
        <v>6683</v>
      </c>
      <c r="D247">
        <v>65351145461</v>
      </c>
      <c r="E247" t="s">
        <v>6684</v>
      </c>
      <c r="F247">
        <v>10.8</v>
      </c>
      <c r="G247" s="17">
        <v>150000000</v>
      </c>
    </row>
    <row r="248" spans="1:19" x14ac:dyDescent="0.25">
      <c r="A248" s="1">
        <v>43542</v>
      </c>
      <c r="B248" s="42">
        <v>14063212558</v>
      </c>
      <c r="C248" t="s">
        <v>6683</v>
      </c>
      <c r="D248">
        <v>65351145461</v>
      </c>
      <c r="E248" t="s">
        <v>6684</v>
      </c>
      <c r="F248">
        <v>10.8</v>
      </c>
      <c r="G248" s="17">
        <v>150000000</v>
      </c>
      <c r="H248" s="43">
        <v>150000000</v>
      </c>
      <c r="I248" s="6">
        <v>43449</v>
      </c>
      <c r="J248" s="43">
        <v>0</v>
      </c>
      <c r="K248" s="45">
        <v>0</v>
      </c>
      <c r="L248">
        <v>0</v>
      </c>
      <c r="M248">
        <v>0</v>
      </c>
      <c r="N248" s="6">
        <v>42563</v>
      </c>
      <c r="O248" s="5" t="s">
        <v>6576</v>
      </c>
      <c r="P248">
        <v>0</v>
      </c>
      <c r="Q248" s="46" t="s">
        <v>6412</v>
      </c>
      <c r="R248">
        <v>0</v>
      </c>
      <c r="S248" s="19">
        <v>0</v>
      </c>
    </row>
    <row r="249" spans="1:19" x14ac:dyDescent="0.25">
      <c r="A249" s="1">
        <v>43555</v>
      </c>
      <c r="B249" s="42">
        <v>14063212558</v>
      </c>
      <c r="C249" t="s">
        <v>6683</v>
      </c>
      <c r="D249">
        <v>65351145461</v>
      </c>
      <c r="E249" t="s">
        <v>6684</v>
      </c>
      <c r="F249">
        <v>10.75</v>
      </c>
      <c r="G249" s="17">
        <v>150000000</v>
      </c>
      <c r="H249" s="17">
        <v>150000000</v>
      </c>
      <c r="I249" s="6">
        <v>43460</v>
      </c>
      <c r="J249" s="17">
        <v>0</v>
      </c>
      <c r="K249" s="19">
        <v>0</v>
      </c>
      <c r="L249">
        <v>0</v>
      </c>
      <c r="M249">
        <v>0</v>
      </c>
      <c r="N249" s="5" t="s">
        <v>5483</v>
      </c>
      <c r="O249" s="19">
        <v>0</v>
      </c>
      <c r="P249">
        <v>0</v>
      </c>
      <c r="Q249" s="5" t="s">
        <v>6412</v>
      </c>
      <c r="R249" s="19">
        <v>0</v>
      </c>
      <c r="S249" s="19">
        <v>0</v>
      </c>
    </row>
    <row r="250" spans="1:19" x14ac:dyDescent="0.25">
      <c r="A250" s="1">
        <v>43555</v>
      </c>
      <c r="B250" s="42">
        <v>11604535060</v>
      </c>
      <c r="C250" t="s">
        <v>6598</v>
      </c>
      <c r="D250">
        <v>65176920801</v>
      </c>
      <c r="E250" t="s">
        <v>6685</v>
      </c>
      <c r="F250">
        <v>13</v>
      </c>
      <c r="G250" s="17">
        <v>75000</v>
      </c>
      <c r="H250" s="17">
        <v>75000</v>
      </c>
      <c r="I250" s="6">
        <v>43281</v>
      </c>
      <c r="J250" s="17">
        <v>0</v>
      </c>
      <c r="K250" s="19">
        <v>0</v>
      </c>
      <c r="L250">
        <v>0</v>
      </c>
      <c r="M250">
        <v>0</v>
      </c>
      <c r="N250" s="5" t="s">
        <v>5463</v>
      </c>
      <c r="O250" s="19">
        <v>0</v>
      </c>
      <c r="P250">
        <v>0</v>
      </c>
      <c r="Q250" s="5" t="s">
        <v>6412</v>
      </c>
      <c r="R250" s="19">
        <v>0</v>
      </c>
      <c r="S250" s="19">
        <v>0</v>
      </c>
    </row>
    <row r="251" spans="1:19" x14ac:dyDescent="0.25">
      <c r="A251" s="1">
        <v>43330</v>
      </c>
      <c r="B251" s="42">
        <v>5367028995</v>
      </c>
      <c r="C251" t="s">
        <v>6580</v>
      </c>
      <c r="D251">
        <v>70295300035</v>
      </c>
      <c r="E251" t="s">
        <v>6686</v>
      </c>
      <c r="F251">
        <v>16.7</v>
      </c>
      <c r="G251" s="17">
        <v>0</v>
      </c>
      <c r="H251" s="43">
        <v>0</v>
      </c>
      <c r="I251" s="5" t="s">
        <v>6582</v>
      </c>
      <c r="J251" s="44">
        <v>185</v>
      </c>
      <c r="K251" s="45">
        <v>185</v>
      </c>
      <c r="L251">
        <v>5</v>
      </c>
      <c r="M251">
        <v>5</v>
      </c>
      <c r="N251" s="5" t="s">
        <v>6412</v>
      </c>
      <c r="O251" s="5" t="s">
        <v>6583</v>
      </c>
      <c r="P251">
        <v>0</v>
      </c>
      <c r="Q251" s="48">
        <v>42075</v>
      </c>
      <c r="R251">
        <v>8</v>
      </c>
      <c r="S251" s="19">
        <v>53.4</v>
      </c>
    </row>
    <row r="252" spans="1:19" x14ac:dyDescent="0.25">
      <c r="A252" s="1">
        <v>43372</v>
      </c>
      <c r="B252" s="42">
        <v>5367028995</v>
      </c>
      <c r="C252" t="s">
        <v>6580</v>
      </c>
      <c r="D252">
        <v>70295300035</v>
      </c>
      <c r="E252" t="s">
        <v>6686</v>
      </c>
      <c r="F252">
        <v>16.7</v>
      </c>
      <c r="G252" s="17">
        <v>0</v>
      </c>
      <c r="H252" s="43">
        <v>0</v>
      </c>
      <c r="I252" s="5" t="s">
        <v>6582</v>
      </c>
      <c r="J252" s="44">
        <v>185</v>
      </c>
      <c r="K252" s="45">
        <v>185</v>
      </c>
      <c r="L252">
        <v>5</v>
      </c>
      <c r="M252">
        <v>5</v>
      </c>
      <c r="N252" s="5" t="s">
        <v>6412</v>
      </c>
      <c r="O252" s="5" t="s">
        <v>6583</v>
      </c>
      <c r="P252">
        <v>0</v>
      </c>
      <c r="Q252" s="48">
        <v>42075</v>
      </c>
      <c r="R252">
        <v>8</v>
      </c>
      <c r="S252" s="19">
        <v>58.02</v>
      </c>
    </row>
    <row r="253" spans="1:19" x14ac:dyDescent="0.25">
      <c r="A253" s="1">
        <v>43416</v>
      </c>
      <c r="B253" s="42">
        <v>5367028995</v>
      </c>
      <c r="C253" t="s">
        <v>6580</v>
      </c>
      <c r="D253">
        <v>70295300035</v>
      </c>
      <c r="E253" t="s">
        <v>6686</v>
      </c>
      <c r="F253">
        <v>16.7</v>
      </c>
      <c r="G253" s="17">
        <v>0</v>
      </c>
      <c r="H253" s="43">
        <v>0</v>
      </c>
      <c r="I253" s="5" t="s">
        <v>6582</v>
      </c>
      <c r="J253" s="44">
        <v>185</v>
      </c>
      <c r="K253" s="45">
        <v>185</v>
      </c>
      <c r="L253">
        <v>5</v>
      </c>
      <c r="M253">
        <v>5</v>
      </c>
      <c r="N253" s="5" t="s">
        <v>6412</v>
      </c>
      <c r="O253" s="5" t="s">
        <v>6583</v>
      </c>
      <c r="P253">
        <v>0</v>
      </c>
      <c r="Q253" s="48">
        <v>42075</v>
      </c>
      <c r="R253">
        <v>8</v>
      </c>
      <c r="S253" s="19">
        <v>62.86</v>
      </c>
    </row>
    <row r="254" spans="1:19" x14ac:dyDescent="0.25">
      <c r="A254" s="1">
        <v>43458</v>
      </c>
      <c r="B254" s="42">
        <v>5367028995</v>
      </c>
      <c r="C254" t="s">
        <v>6580</v>
      </c>
      <c r="D254">
        <v>70295300035</v>
      </c>
      <c r="E254" t="s">
        <v>6686</v>
      </c>
      <c r="F254">
        <v>16.7</v>
      </c>
      <c r="G254" s="17">
        <v>0</v>
      </c>
    </row>
    <row r="255" spans="1:19" x14ac:dyDescent="0.25">
      <c r="A255" s="1">
        <v>43542</v>
      </c>
      <c r="B255" s="42">
        <v>5367028995</v>
      </c>
      <c r="C255" t="s">
        <v>6580</v>
      </c>
      <c r="D255">
        <v>70295300035</v>
      </c>
      <c r="E255" t="s">
        <v>6686</v>
      </c>
      <c r="F255">
        <v>16.7</v>
      </c>
      <c r="G255" s="17">
        <v>0</v>
      </c>
      <c r="H255" s="43">
        <v>0</v>
      </c>
      <c r="I255" s="5" t="s">
        <v>6582</v>
      </c>
      <c r="J255" s="44">
        <v>185</v>
      </c>
      <c r="K255" s="45">
        <v>185</v>
      </c>
      <c r="L255">
        <v>5</v>
      </c>
      <c r="M255">
        <v>5</v>
      </c>
      <c r="N255" s="5" t="s">
        <v>6412</v>
      </c>
      <c r="O255" s="5" t="s">
        <v>6584</v>
      </c>
      <c r="P255">
        <v>0</v>
      </c>
      <c r="Q255" s="48">
        <v>42075</v>
      </c>
      <c r="R255">
        <v>8</v>
      </c>
      <c r="S255" s="19">
        <v>58.02</v>
      </c>
    </row>
    <row r="256" spans="1:19" x14ac:dyDescent="0.25">
      <c r="A256" s="1">
        <v>43330</v>
      </c>
      <c r="B256" s="42">
        <v>7166707694</v>
      </c>
      <c r="C256" t="s">
        <v>6574</v>
      </c>
      <c r="D256">
        <v>71299853454</v>
      </c>
      <c r="E256" t="s">
        <v>6687</v>
      </c>
      <c r="F256">
        <v>10.15</v>
      </c>
      <c r="G256" s="17">
        <v>12000000</v>
      </c>
      <c r="H256" s="43">
        <v>12000000</v>
      </c>
      <c r="I256" s="6">
        <v>43231</v>
      </c>
      <c r="J256" s="44">
        <v>11992618.15</v>
      </c>
      <c r="K256" s="45">
        <v>0</v>
      </c>
      <c r="L256">
        <v>0</v>
      </c>
      <c r="M256">
        <v>0</v>
      </c>
      <c r="N256" s="6">
        <v>42531</v>
      </c>
      <c r="O256" s="5" t="s">
        <v>6576</v>
      </c>
      <c r="P256">
        <v>0</v>
      </c>
      <c r="Q256" s="46" t="s">
        <v>6412</v>
      </c>
      <c r="R256">
        <v>0</v>
      </c>
      <c r="S256" s="19">
        <v>56117.95</v>
      </c>
    </row>
    <row r="257" spans="1:19" x14ac:dyDescent="0.25">
      <c r="A257" s="1">
        <v>43330</v>
      </c>
      <c r="B257" s="42">
        <v>10952722139</v>
      </c>
      <c r="C257" t="s">
        <v>6579</v>
      </c>
      <c r="D257">
        <v>71299853454</v>
      </c>
      <c r="E257" t="s">
        <v>6687</v>
      </c>
      <c r="F257">
        <v>11.6</v>
      </c>
      <c r="G257" s="17">
        <v>2000000</v>
      </c>
      <c r="H257" s="43">
        <v>2000000</v>
      </c>
      <c r="I257" s="6">
        <v>43231</v>
      </c>
      <c r="J257" s="44">
        <v>2000000</v>
      </c>
      <c r="K257" s="45">
        <v>0</v>
      </c>
      <c r="L257">
        <v>0</v>
      </c>
      <c r="M257">
        <v>0</v>
      </c>
      <c r="N257" s="6">
        <v>42583</v>
      </c>
      <c r="O257" s="5" t="s">
        <v>6576</v>
      </c>
      <c r="P257">
        <v>0</v>
      </c>
      <c r="Q257" s="46" t="s">
        <v>6412</v>
      </c>
      <c r="R257">
        <v>0</v>
      </c>
      <c r="S257" s="19">
        <v>11441.16</v>
      </c>
    </row>
    <row r="258" spans="1:19" x14ac:dyDescent="0.25">
      <c r="A258" s="1">
        <v>43372</v>
      </c>
      <c r="B258" s="42">
        <v>7166707694</v>
      </c>
      <c r="C258" t="s">
        <v>6574</v>
      </c>
      <c r="D258">
        <v>71299853454</v>
      </c>
      <c r="E258" t="s">
        <v>6687</v>
      </c>
      <c r="F258">
        <v>10.15</v>
      </c>
      <c r="G258" s="17">
        <v>12000000</v>
      </c>
      <c r="H258" s="43">
        <v>12000000</v>
      </c>
      <c r="I258" s="6">
        <v>43231</v>
      </c>
      <c r="J258" s="44">
        <v>11980243.15</v>
      </c>
      <c r="K258" s="45">
        <v>0</v>
      </c>
      <c r="L258">
        <v>0</v>
      </c>
      <c r="M258">
        <v>0</v>
      </c>
      <c r="N258" s="6">
        <v>42531</v>
      </c>
      <c r="O258" s="5" t="s">
        <v>6576</v>
      </c>
      <c r="P258">
        <v>0</v>
      </c>
      <c r="Q258" s="46" t="s">
        <v>6412</v>
      </c>
      <c r="R258">
        <v>0</v>
      </c>
      <c r="S258" s="19">
        <v>96155.57</v>
      </c>
    </row>
    <row r="259" spans="1:19" x14ac:dyDescent="0.25">
      <c r="A259" s="1">
        <v>43372</v>
      </c>
      <c r="B259" s="42">
        <v>10952722139</v>
      </c>
      <c r="C259" t="s">
        <v>6579</v>
      </c>
      <c r="D259">
        <v>71299853454</v>
      </c>
      <c r="E259" t="s">
        <v>6687</v>
      </c>
      <c r="F259">
        <v>11.6</v>
      </c>
      <c r="G259" s="17">
        <v>2000000</v>
      </c>
      <c r="H259" s="43">
        <v>2000000</v>
      </c>
      <c r="I259" s="6">
        <v>43231</v>
      </c>
      <c r="J259" s="44">
        <v>1999704</v>
      </c>
      <c r="K259" s="45">
        <v>0</v>
      </c>
      <c r="L259">
        <v>0</v>
      </c>
      <c r="M259">
        <v>0</v>
      </c>
      <c r="N259" s="6">
        <v>42583</v>
      </c>
      <c r="O259" s="5" t="s">
        <v>6576</v>
      </c>
      <c r="P259">
        <v>0</v>
      </c>
      <c r="Q259" s="46" t="s">
        <v>6412</v>
      </c>
      <c r="R259">
        <v>0</v>
      </c>
      <c r="S259" s="19">
        <v>18656.580000000002</v>
      </c>
    </row>
    <row r="260" spans="1:19" x14ac:dyDescent="0.25">
      <c r="A260" s="1">
        <v>43416</v>
      </c>
      <c r="B260" s="42">
        <v>7166707694</v>
      </c>
      <c r="C260" t="s">
        <v>6574</v>
      </c>
      <c r="D260">
        <v>71299853454</v>
      </c>
      <c r="E260" t="s">
        <v>6687</v>
      </c>
      <c r="F260">
        <v>10.15</v>
      </c>
      <c r="G260" s="17">
        <v>12000000</v>
      </c>
      <c r="H260" s="43">
        <v>12000000</v>
      </c>
      <c r="I260" s="6">
        <v>43231</v>
      </c>
      <c r="J260" s="44">
        <v>11939678.65</v>
      </c>
      <c r="K260" s="45">
        <v>0</v>
      </c>
      <c r="L260">
        <v>0</v>
      </c>
      <c r="M260">
        <v>0</v>
      </c>
      <c r="N260" s="6">
        <v>42531</v>
      </c>
      <c r="O260" s="5" t="s">
        <v>6576</v>
      </c>
      <c r="P260">
        <v>0</v>
      </c>
      <c r="Q260" s="46" t="s">
        <v>6412</v>
      </c>
      <c r="R260">
        <v>0</v>
      </c>
      <c r="S260" s="19">
        <v>39109.160000000003</v>
      </c>
    </row>
    <row r="261" spans="1:19" x14ac:dyDescent="0.25">
      <c r="A261" s="1">
        <v>43416</v>
      </c>
      <c r="B261" s="42">
        <v>10952722139</v>
      </c>
      <c r="C261" t="s">
        <v>6579</v>
      </c>
      <c r="D261">
        <v>71299853454</v>
      </c>
      <c r="E261" t="s">
        <v>6687</v>
      </c>
      <c r="F261">
        <v>11.6</v>
      </c>
      <c r="G261" s="17">
        <v>2000000</v>
      </c>
      <c r="H261" s="43">
        <v>2000000</v>
      </c>
      <c r="I261" s="6">
        <v>43231</v>
      </c>
      <c r="J261" s="44">
        <v>2038969</v>
      </c>
      <c r="K261" s="45">
        <v>38969</v>
      </c>
      <c r="L261">
        <v>2</v>
      </c>
      <c r="M261">
        <v>2</v>
      </c>
      <c r="N261" s="6">
        <v>42583</v>
      </c>
      <c r="O261" s="5" t="s">
        <v>6621</v>
      </c>
      <c r="P261">
        <v>0</v>
      </c>
      <c r="Q261" s="48">
        <v>42643</v>
      </c>
      <c r="R261">
        <v>0</v>
      </c>
      <c r="S261" s="19">
        <v>7839.24</v>
      </c>
    </row>
    <row r="262" spans="1:19" x14ac:dyDescent="0.25">
      <c r="A262" s="1">
        <v>43458</v>
      </c>
      <c r="B262" s="42">
        <v>7166707694</v>
      </c>
      <c r="C262" t="s">
        <v>6574</v>
      </c>
      <c r="D262">
        <v>71299853454</v>
      </c>
      <c r="E262" t="s">
        <v>6687</v>
      </c>
      <c r="F262">
        <v>10.15</v>
      </c>
      <c r="G262" s="17">
        <v>12000000</v>
      </c>
    </row>
    <row r="263" spans="1:19" x14ac:dyDescent="0.25">
      <c r="A263" s="1">
        <v>43458</v>
      </c>
      <c r="B263" s="42">
        <v>10952722139</v>
      </c>
      <c r="C263" t="s">
        <v>6579</v>
      </c>
      <c r="D263">
        <v>71299853454</v>
      </c>
      <c r="E263" t="s">
        <v>6687</v>
      </c>
      <c r="F263">
        <v>11.6</v>
      </c>
      <c r="G263" s="17">
        <v>2000000</v>
      </c>
      <c r="J263" s="50"/>
    </row>
    <row r="264" spans="1:19" x14ac:dyDescent="0.25">
      <c r="A264" s="1">
        <v>43542</v>
      </c>
      <c r="B264" s="42">
        <v>7166707694</v>
      </c>
      <c r="C264" t="s">
        <v>6574</v>
      </c>
      <c r="D264">
        <v>71299853454</v>
      </c>
      <c r="E264" t="s">
        <v>6687</v>
      </c>
      <c r="F264">
        <v>10.15</v>
      </c>
      <c r="G264" s="17">
        <v>12000000</v>
      </c>
      <c r="H264" s="43">
        <v>12000000</v>
      </c>
      <c r="I264" s="6">
        <v>43231</v>
      </c>
      <c r="J264" s="49">
        <v>11980243.15</v>
      </c>
      <c r="K264" s="45">
        <v>0</v>
      </c>
      <c r="L264">
        <v>0</v>
      </c>
      <c r="M264">
        <v>0</v>
      </c>
      <c r="N264" s="6">
        <v>42531</v>
      </c>
      <c r="O264" s="5" t="s">
        <v>6576</v>
      </c>
      <c r="P264">
        <v>0</v>
      </c>
      <c r="Q264" s="46" t="s">
        <v>6412</v>
      </c>
      <c r="R264">
        <v>0</v>
      </c>
      <c r="S264" s="19">
        <v>96155.57</v>
      </c>
    </row>
    <row r="265" spans="1:19" x14ac:dyDescent="0.25">
      <c r="A265" s="1">
        <v>43542</v>
      </c>
      <c r="B265" s="42">
        <v>10952722139</v>
      </c>
      <c r="C265" t="s">
        <v>6579</v>
      </c>
      <c r="D265">
        <v>71299853454</v>
      </c>
      <c r="E265" t="s">
        <v>6687</v>
      </c>
      <c r="F265">
        <v>11.6</v>
      </c>
      <c r="G265" s="17">
        <v>2000000</v>
      </c>
      <c r="H265" s="43">
        <v>2000000</v>
      </c>
      <c r="I265" s="6">
        <v>43231</v>
      </c>
      <c r="J265" s="44">
        <v>1999704</v>
      </c>
      <c r="K265" s="45">
        <v>0</v>
      </c>
      <c r="L265">
        <v>0</v>
      </c>
      <c r="M265">
        <v>0</v>
      </c>
      <c r="N265" s="6">
        <v>42583</v>
      </c>
      <c r="O265" s="5" t="s">
        <v>6576</v>
      </c>
      <c r="P265">
        <v>0</v>
      </c>
      <c r="Q265" s="46" t="s">
        <v>6412</v>
      </c>
      <c r="R265">
        <v>0</v>
      </c>
      <c r="S265" s="19">
        <v>18656.580000000002</v>
      </c>
    </row>
    <row r="266" spans="1:19" x14ac:dyDescent="0.25">
      <c r="A266" s="1">
        <v>43555</v>
      </c>
      <c r="B266" s="42">
        <v>7166707694</v>
      </c>
      <c r="C266" t="s">
        <v>6574</v>
      </c>
      <c r="D266">
        <v>71299853454</v>
      </c>
      <c r="E266" t="s">
        <v>6687</v>
      </c>
      <c r="F266">
        <v>10.1</v>
      </c>
      <c r="G266" s="17">
        <v>12000000</v>
      </c>
      <c r="H266" s="17">
        <v>12000000</v>
      </c>
      <c r="I266" s="6">
        <v>43409</v>
      </c>
      <c r="J266" s="47">
        <v>12155737.65</v>
      </c>
      <c r="K266" s="19">
        <v>155737.65</v>
      </c>
      <c r="L266">
        <v>0</v>
      </c>
      <c r="M266">
        <v>0</v>
      </c>
      <c r="N266" s="6">
        <v>42649</v>
      </c>
      <c r="O266" s="19">
        <v>0</v>
      </c>
      <c r="P266">
        <v>0</v>
      </c>
      <c r="Q266" s="5" t="s">
        <v>5350</v>
      </c>
      <c r="R266" s="19">
        <v>0</v>
      </c>
      <c r="S266" s="19">
        <v>0</v>
      </c>
    </row>
    <row r="267" spans="1:19" x14ac:dyDescent="0.25">
      <c r="A267" s="1">
        <v>43555</v>
      </c>
      <c r="B267" s="42">
        <v>10952722139</v>
      </c>
      <c r="C267" t="s">
        <v>6579</v>
      </c>
      <c r="D267">
        <v>71299853454</v>
      </c>
      <c r="E267" t="s">
        <v>6687</v>
      </c>
      <c r="F267">
        <v>11.6</v>
      </c>
      <c r="G267" s="17">
        <v>2000000</v>
      </c>
      <c r="H267" s="17">
        <v>2000000</v>
      </c>
      <c r="I267" s="6">
        <v>43409</v>
      </c>
      <c r="J267" s="47">
        <v>2018933.5</v>
      </c>
      <c r="K267" s="19">
        <v>18933.5</v>
      </c>
      <c r="L267">
        <v>0</v>
      </c>
      <c r="M267">
        <v>0</v>
      </c>
      <c r="N267" s="6">
        <v>42377</v>
      </c>
      <c r="O267" s="19">
        <v>0</v>
      </c>
      <c r="P267">
        <v>0</v>
      </c>
      <c r="Q267" s="5" t="s">
        <v>5326</v>
      </c>
      <c r="R267" s="19">
        <v>0</v>
      </c>
      <c r="S267" s="19">
        <v>0</v>
      </c>
    </row>
    <row r="268" spans="1:19" x14ac:dyDescent="0.25">
      <c r="A268" s="1">
        <v>43330</v>
      </c>
      <c r="B268" s="42">
        <v>5134276810</v>
      </c>
      <c r="C268" t="s">
        <v>6625</v>
      </c>
      <c r="D268">
        <v>70144370553</v>
      </c>
      <c r="E268" t="s">
        <v>6688</v>
      </c>
      <c r="F268">
        <v>0</v>
      </c>
      <c r="G268" s="17">
        <v>0</v>
      </c>
      <c r="H268" s="43">
        <v>0</v>
      </c>
      <c r="I268" s="5" t="s">
        <v>6618</v>
      </c>
      <c r="J268" s="43">
        <v>0</v>
      </c>
      <c r="K268" s="45">
        <v>0</v>
      </c>
      <c r="L268">
        <v>0</v>
      </c>
      <c r="M268">
        <v>0</v>
      </c>
      <c r="N268" s="5" t="s">
        <v>6412</v>
      </c>
      <c r="O268" s="5" t="s">
        <v>6576</v>
      </c>
      <c r="P268">
        <v>0</v>
      </c>
      <c r="Q268" s="46" t="s">
        <v>6412</v>
      </c>
      <c r="R268">
        <v>0</v>
      </c>
      <c r="S268" s="19">
        <v>0</v>
      </c>
    </row>
    <row r="269" spans="1:19" x14ac:dyDescent="0.25">
      <c r="A269" s="1">
        <v>43330</v>
      </c>
      <c r="B269" s="42">
        <v>5134358063</v>
      </c>
      <c r="C269" t="s">
        <v>6625</v>
      </c>
      <c r="D269">
        <v>70144370553</v>
      </c>
      <c r="E269" t="s">
        <v>6688</v>
      </c>
      <c r="F269">
        <v>0</v>
      </c>
      <c r="G269" s="17">
        <v>577992</v>
      </c>
      <c r="H269" s="43">
        <v>0</v>
      </c>
      <c r="I269" s="6">
        <v>39528</v>
      </c>
      <c r="J269" s="43">
        <v>0</v>
      </c>
      <c r="K269" s="45">
        <v>0</v>
      </c>
      <c r="L269">
        <v>0</v>
      </c>
      <c r="M269">
        <v>0</v>
      </c>
      <c r="N269" s="6">
        <v>39162</v>
      </c>
      <c r="O269" s="5" t="s">
        <v>6576</v>
      </c>
      <c r="P269">
        <v>0</v>
      </c>
      <c r="Q269" s="46" t="s">
        <v>6412</v>
      </c>
      <c r="R269">
        <v>0</v>
      </c>
      <c r="S269" s="19">
        <v>0</v>
      </c>
    </row>
    <row r="270" spans="1:19" x14ac:dyDescent="0.25">
      <c r="A270" s="1">
        <v>43372</v>
      </c>
      <c r="B270" s="42">
        <v>5134276810</v>
      </c>
      <c r="C270" t="s">
        <v>6625</v>
      </c>
      <c r="D270">
        <v>70144370553</v>
      </c>
      <c r="E270" t="s">
        <v>6688</v>
      </c>
      <c r="F270">
        <v>0</v>
      </c>
      <c r="G270" s="17">
        <v>0</v>
      </c>
      <c r="H270" s="43">
        <v>0</v>
      </c>
      <c r="I270" s="5" t="s">
        <v>6618</v>
      </c>
      <c r="J270" s="43">
        <v>0</v>
      </c>
      <c r="K270" s="45">
        <v>0</v>
      </c>
      <c r="L270">
        <v>0</v>
      </c>
      <c r="M270">
        <v>0</v>
      </c>
      <c r="N270" s="5" t="s">
        <v>6412</v>
      </c>
      <c r="O270" s="5" t="s">
        <v>6576</v>
      </c>
      <c r="P270">
        <v>0</v>
      </c>
      <c r="Q270" s="46" t="s">
        <v>6412</v>
      </c>
      <c r="R270">
        <v>0</v>
      </c>
      <c r="S270" s="19">
        <v>0</v>
      </c>
    </row>
    <row r="271" spans="1:19" x14ac:dyDescent="0.25">
      <c r="A271" s="1">
        <v>43372</v>
      </c>
      <c r="B271" s="42">
        <v>5134358063</v>
      </c>
      <c r="C271" t="s">
        <v>6625</v>
      </c>
      <c r="D271">
        <v>70144370553</v>
      </c>
      <c r="E271" t="s">
        <v>6688</v>
      </c>
      <c r="F271">
        <v>0</v>
      </c>
      <c r="G271" s="17">
        <v>577992</v>
      </c>
      <c r="H271" s="43">
        <v>0</v>
      </c>
      <c r="I271" s="6">
        <v>39528</v>
      </c>
      <c r="J271" s="43">
        <v>0</v>
      </c>
      <c r="K271" s="45">
        <v>0</v>
      </c>
      <c r="L271">
        <v>0</v>
      </c>
      <c r="M271">
        <v>0</v>
      </c>
      <c r="N271" s="6">
        <v>39162</v>
      </c>
      <c r="O271" s="5" t="s">
        <v>6576</v>
      </c>
      <c r="P271">
        <v>0</v>
      </c>
      <c r="Q271" s="46" t="s">
        <v>6412</v>
      </c>
      <c r="R271">
        <v>0</v>
      </c>
      <c r="S271" s="19">
        <v>0</v>
      </c>
    </row>
    <row r="272" spans="1:19" x14ac:dyDescent="0.25">
      <c r="A272" s="1">
        <v>43416</v>
      </c>
      <c r="B272" s="42">
        <v>5134276810</v>
      </c>
      <c r="C272" t="s">
        <v>6625</v>
      </c>
      <c r="D272">
        <v>70144370553</v>
      </c>
      <c r="E272" t="s">
        <v>6688</v>
      </c>
      <c r="F272">
        <v>0</v>
      </c>
      <c r="G272" s="17">
        <v>0</v>
      </c>
      <c r="H272" s="43">
        <v>0</v>
      </c>
      <c r="I272" s="5" t="s">
        <v>6618</v>
      </c>
      <c r="J272" s="43">
        <v>0</v>
      </c>
      <c r="K272" s="45">
        <v>0</v>
      </c>
      <c r="L272">
        <v>0</v>
      </c>
      <c r="M272">
        <v>0</v>
      </c>
      <c r="N272" s="5" t="s">
        <v>6412</v>
      </c>
      <c r="O272" s="5" t="s">
        <v>6576</v>
      </c>
      <c r="P272">
        <v>0</v>
      </c>
      <c r="Q272" s="46" t="s">
        <v>6412</v>
      </c>
      <c r="R272">
        <v>0</v>
      </c>
      <c r="S272" s="19">
        <v>0</v>
      </c>
    </row>
    <row r="273" spans="1:19" x14ac:dyDescent="0.25">
      <c r="A273" s="1">
        <v>43416</v>
      </c>
      <c r="B273" s="42">
        <v>5134358063</v>
      </c>
      <c r="C273" t="s">
        <v>6625</v>
      </c>
      <c r="D273">
        <v>70144370553</v>
      </c>
      <c r="E273" t="s">
        <v>6688</v>
      </c>
      <c r="F273">
        <v>0</v>
      </c>
      <c r="G273" s="17">
        <v>577992</v>
      </c>
      <c r="H273" s="43">
        <v>0</v>
      </c>
      <c r="I273" s="6">
        <v>39528</v>
      </c>
      <c r="J273" s="43">
        <v>0</v>
      </c>
      <c r="K273" s="45">
        <v>0</v>
      </c>
      <c r="L273">
        <v>0</v>
      </c>
      <c r="M273">
        <v>0</v>
      </c>
      <c r="N273" s="6">
        <v>39162</v>
      </c>
      <c r="O273" s="5" t="s">
        <v>6576</v>
      </c>
      <c r="P273">
        <v>0</v>
      </c>
      <c r="Q273" s="46" t="s">
        <v>6412</v>
      </c>
      <c r="R273">
        <v>0</v>
      </c>
      <c r="S273" s="19">
        <v>0</v>
      </c>
    </row>
    <row r="274" spans="1:19" x14ac:dyDescent="0.25">
      <c r="A274" s="1">
        <v>43458</v>
      </c>
      <c r="B274" s="42">
        <v>5134276810</v>
      </c>
      <c r="C274" t="s">
        <v>6625</v>
      </c>
      <c r="D274">
        <v>70144370553</v>
      </c>
      <c r="E274" t="s">
        <v>6688</v>
      </c>
      <c r="F274">
        <v>0</v>
      </c>
      <c r="G274" s="17">
        <v>0</v>
      </c>
    </row>
    <row r="275" spans="1:19" x14ac:dyDescent="0.25">
      <c r="A275" s="1">
        <v>43458</v>
      </c>
      <c r="B275" s="42">
        <v>5134358063</v>
      </c>
      <c r="C275" t="s">
        <v>6625</v>
      </c>
      <c r="D275">
        <v>70144370553</v>
      </c>
      <c r="E275" t="s">
        <v>6688</v>
      </c>
      <c r="F275">
        <v>0</v>
      </c>
      <c r="G275" s="17">
        <v>577992</v>
      </c>
    </row>
    <row r="276" spans="1:19" x14ac:dyDescent="0.25">
      <c r="A276" s="1">
        <v>43542</v>
      </c>
      <c r="B276" s="42">
        <v>5134276810</v>
      </c>
      <c r="C276" t="s">
        <v>6625</v>
      </c>
      <c r="D276">
        <v>70144370553</v>
      </c>
      <c r="E276" t="s">
        <v>6688</v>
      </c>
      <c r="F276">
        <v>0</v>
      </c>
      <c r="G276" s="17">
        <v>0</v>
      </c>
      <c r="H276" s="43">
        <v>0</v>
      </c>
      <c r="I276" s="6" t="s">
        <v>6618</v>
      </c>
      <c r="J276" s="43">
        <v>0</v>
      </c>
      <c r="K276" s="45">
        <v>0</v>
      </c>
      <c r="L276">
        <v>0</v>
      </c>
      <c r="M276">
        <v>0</v>
      </c>
      <c r="N276" s="6" t="s">
        <v>6412</v>
      </c>
      <c r="O276" s="5" t="s">
        <v>6576</v>
      </c>
      <c r="P276">
        <v>0</v>
      </c>
      <c r="Q276" s="46" t="s">
        <v>6412</v>
      </c>
      <c r="R276">
        <v>0</v>
      </c>
      <c r="S276" s="19">
        <v>0</v>
      </c>
    </row>
    <row r="277" spans="1:19" x14ac:dyDescent="0.25">
      <c r="A277" s="1">
        <v>43542</v>
      </c>
      <c r="B277" s="42">
        <v>5134358063</v>
      </c>
      <c r="C277" t="s">
        <v>6625</v>
      </c>
      <c r="D277">
        <v>70144370553</v>
      </c>
      <c r="E277" t="s">
        <v>6688</v>
      </c>
      <c r="F277">
        <v>0</v>
      </c>
      <c r="G277" s="17">
        <v>577992</v>
      </c>
      <c r="H277" s="43">
        <v>0</v>
      </c>
      <c r="I277" s="6">
        <v>39528</v>
      </c>
      <c r="J277" s="43">
        <v>0</v>
      </c>
      <c r="K277" s="45">
        <v>0</v>
      </c>
      <c r="L277">
        <v>0</v>
      </c>
      <c r="M277">
        <v>0</v>
      </c>
      <c r="N277" s="6">
        <v>39162</v>
      </c>
      <c r="O277" s="5" t="s">
        <v>6576</v>
      </c>
      <c r="P277">
        <v>0</v>
      </c>
      <c r="Q277" s="46" t="s">
        <v>6412</v>
      </c>
      <c r="R277">
        <v>0</v>
      </c>
      <c r="S277" s="19">
        <v>0</v>
      </c>
    </row>
    <row r="278" spans="1:19" x14ac:dyDescent="0.25">
      <c r="A278" s="1">
        <v>43555</v>
      </c>
      <c r="B278" s="42">
        <v>5134276810</v>
      </c>
      <c r="C278" t="s">
        <v>6625</v>
      </c>
      <c r="D278">
        <v>70144370553</v>
      </c>
      <c r="E278" t="s">
        <v>6688</v>
      </c>
      <c r="F278">
        <v>0</v>
      </c>
      <c r="G278" s="17">
        <v>0</v>
      </c>
      <c r="H278" s="17">
        <v>0</v>
      </c>
      <c r="I278" s="5" t="s">
        <v>6618</v>
      </c>
      <c r="J278" s="17">
        <v>0</v>
      </c>
      <c r="K278" s="19">
        <v>0</v>
      </c>
      <c r="L278">
        <v>0</v>
      </c>
      <c r="M278">
        <v>0</v>
      </c>
      <c r="N278" s="5" t="s">
        <v>6412</v>
      </c>
      <c r="O278" s="19">
        <v>0</v>
      </c>
      <c r="P278">
        <v>0</v>
      </c>
      <c r="Q278" s="5" t="s">
        <v>6412</v>
      </c>
      <c r="R278" s="19">
        <v>0</v>
      </c>
      <c r="S278" s="19">
        <v>0</v>
      </c>
    </row>
    <row r="279" spans="1:19" x14ac:dyDescent="0.25">
      <c r="A279" s="1">
        <v>43555</v>
      </c>
      <c r="B279" s="42">
        <v>5134358063</v>
      </c>
      <c r="C279" t="s">
        <v>6625</v>
      </c>
      <c r="D279">
        <v>70144370553</v>
      </c>
      <c r="E279" t="s">
        <v>6688</v>
      </c>
      <c r="F279">
        <v>0</v>
      </c>
      <c r="G279" s="17">
        <v>577992</v>
      </c>
      <c r="H279" s="17">
        <v>0</v>
      </c>
      <c r="I279" s="5" t="s">
        <v>6689</v>
      </c>
      <c r="J279" s="17">
        <v>0</v>
      </c>
      <c r="K279" s="19">
        <v>0</v>
      </c>
      <c r="L279">
        <v>0</v>
      </c>
      <c r="M279">
        <v>0</v>
      </c>
      <c r="N279" s="5" t="s">
        <v>6690</v>
      </c>
      <c r="O279" s="19">
        <v>0</v>
      </c>
      <c r="P279">
        <v>0</v>
      </c>
      <c r="Q279" s="5" t="s">
        <v>6412</v>
      </c>
      <c r="R279" s="19">
        <v>0</v>
      </c>
      <c r="S279" s="19">
        <v>0</v>
      </c>
    </row>
    <row r="280" spans="1:19" x14ac:dyDescent="0.25">
      <c r="A280" s="1">
        <v>43330</v>
      </c>
      <c r="B280" s="42">
        <v>5106263307</v>
      </c>
      <c r="C280" t="s">
        <v>6614</v>
      </c>
      <c r="D280">
        <v>70131167199</v>
      </c>
      <c r="E280" t="s">
        <v>6691</v>
      </c>
      <c r="F280">
        <v>11.8</v>
      </c>
      <c r="G280" s="17">
        <v>3500000</v>
      </c>
      <c r="H280" s="43">
        <v>3500000</v>
      </c>
      <c r="I280" s="6">
        <v>43343</v>
      </c>
      <c r="J280" s="44">
        <v>3203738.78</v>
      </c>
      <c r="K280" s="45">
        <v>0</v>
      </c>
      <c r="L280">
        <v>1</v>
      </c>
      <c r="M280">
        <v>0</v>
      </c>
      <c r="N280" s="6">
        <v>42581</v>
      </c>
      <c r="O280" s="5" t="s">
        <v>6692</v>
      </c>
      <c r="P280">
        <v>5256</v>
      </c>
      <c r="Q280" s="46" t="s">
        <v>6412</v>
      </c>
      <c r="R280">
        <v>0</v>
      </c>
      <c r="S280" s="19">
        <v>20484.25</v>
      </c>
    </row>
    <row r="281" spans="1:19" x14ac:dyDescent="0.25">
      <c r="A281" s="1">
        <v>43372</v>
      </c>
      <c r="B281" s="42">
        <v>5106263307</v>
      </c>
      <c r="C281" t="s">
        <v>6614</v>
      </c>
      <c r="D281">
        <v>70131167199</v>
      </c>
      <c r="E281" t="s">
        <v>6691</v>
      </c>
      <c r="F281">
        <v>11.8</v>
      </c>
      <c r="G281" s="17">
        <v>3500000</v>
      </c>
      <c r="H281" s="43">
        <v>3500000</v>
      </c>
      <c r="I281" s="6">
        <v>43404</v>
      </c>
      <c r="J281" s="44">
        <v>2744686.83</v>
      </c>
      <c r="K281" s="45">
        <v>0</v>
      </c>
      <c r="L281">
        <v>2</v>
      </c>
      <c r="M281">
        <v>1</v>
      </c>
      <c r="N281" s="6">
        <v>42613</v>
      </c>
      <c r="O281" s="5" t="s">
        <v>6693</v>
      </c>
      <c r="P281">
        <v>5256</v>
      </c>
      <c r="Q281" s="46" t="s">
        <v>6412</v>
      </c>
      <c r="R281">
        <v>0</v>
      </c>
      <c r="S281" s="19">
        <v>28040.99</v>
      </c>
    </row>
    <row r="282" spans="1:19" x14ac:dyDescent="0.25">
      <c r="A282" s="1">
        <v>43416</v>
      </c>
      <c r="B282" s="42">
        <v>5106263307</v>
      </c>
      <c r="C282" t="s">
        <v>6675</v>
      </c>
      <c r="D282">
        <v>70131167199</v>
      </c>
      <c r="E282" t="s">
        <v>6691</v>
      </c>
      <c r="F282">
        <v>11.65</v>
      </c>
      <c r="G282" s="17">
        <v>3500000</v>
      </c>
      <c r="H282" s="43">
        <v>3500000</v>
      </c>
      <c r="I282" s="6">
        <v>43101</v>
      </c>
      <c r="J282" s="44">
        <v>2935385.83</v>
      </c>
      <c r="K282" s="45">
        <v>0</v>
      </c>
      <c r="L282">
        <v>0</v>
      </c>
      <c r="M282">
        <v>0</v>
      </c>
      <c r="N282" s="6">
        <v>42674</v>
      </c>
      <c r="O282" s="5" t="s">
        <v>6576</v>
      </c>
      <c r="P282">
        <v>5256</v>
      </c>
      <c r="Q282" s="46" t="s">
        <v>6412</v>
      </c>
      <c r="R282">
        <v>0</v>
      </c>
      <c r="S282" s="19">
        <v>10935.53</v>
      </c>
    </row>
    <row r="283" spans="1:19" x14ac:dyDescent="0.25">
      <c r="A283" s="1">
        <v>43458</v>
      </c>
      <c r="B283" s="42">
        <v>5106263307</v>
      </c>
      <c r="C283" t="s">
        <v>6675</v>
      </c>
      <c r="D283">
        <v>70131167199</v>
      </c>
      <c r="E283" t="s">
        <v>6691</v>
      </c>
      <c r="F283">
        <v>11.65</v>
      </c>
      <c r="G283" s="17">
        <v>3500000</v>
      </c>
    </row>
    <row r="284" spans="1:19" x14ac:dyDescent="0.25">
      <c r="A284" s="1">
        <v>43542</v>
      </c>
      <c r="B284" s="42">
        <v>5106263307</v>
      </c>
      <c r="C284" t="s">
        <v>6614</v>
      </c>
      <c r="D284">
        <v>70131167199</v>
      </c>
      <c r="E284" t="s">
        <v>6691</v>
      </c>
      <c r="F284">
        <v>11.8</v>
      </c>
      <c r="G284" s="17">
        <v>3500000</v>
      </c>
      <c r="H284" s="43">
        <v>3500000</v>
      </c>
      <c r="I284" s="6">
        <v>43404</v>
      </c>
      <c r="J284" s="44">
        <v>2744686.83</v>
      </c>
      <c r="K284" s="45">
        <v>0</v>
      </c>
      <c r="L284">
        <v>2</v>
      </c>
      <c r="M284">
        <v>1</v>
      </c>
      <c r="N284" s="6">
        <v>42613</v>
      </c>
      <c r="O284" s="5" t="s">
        <v>6694</v>
      </c>
      <c r="P284">
        <v>5256</v>
      </c>
      <c r="Q284" s="46" t="s">
        <v>6412</v>
      </c>
      <c r="R284">
        <v>0</v>
      </c>
      <c r="S284" s="19">
        <v>28040.99</v>
      </c>
    </row>
    <row r="285" spans="1:19" x14ac:dyDescent="0.25">
      <c r="A285" s="1">
        <v>43555</v>
      </c>
      <c r="B285" s="42">
        <v>5106263307</v>
      </c>
      <c r="C285" t="s">
        <v>6675</v>
      </c>
      <c r="D285">
        <v>70131167199</v>
      </c>
      <c r="E285" t="s">
        <v>6691</v>
      </c>
      <c r="F285">
        <v>11.55</v>
      </c>
      <c r="G285" s="17">
        <v>3500000</v>
      </c>
      <c r="H285" s="17">
        <v>3500000</v>
      </c>
      <c r="I285" s="6">
        <v>43205</v>
      </c>
      <c r="J285" s="47">
        <v>3434422.53</v>
      </c>
      <c r="K285" s="19">
        <v>0</v>
      </c>
      <c r="L285">
        <v>0</v>
      </c>
      <c r="M285">
        <v>0</v>
      </c>
      <c r="N285" s="6">
        <v>42768</v>
      </c>
      <c r="O285" s="19">
        <v>0</v>
      </c>
      <c r="P285">
        <v>5256</v>
      </c>
      <c r="Q285" s="5" t="s">
        <v>6412</v>
      </c>
      <c r="R285" s="19">
        <v>0</v>
      </c>
      <c r="S285" s="19">
        <v>0</v>
      </c>
    </row>
    <row r="286" spans="1:19" x14ac:dyDescent="0.25">
      <c r="A286" s="1">
        <v>43330</v>
      </c>
      <c r="B286" s="42">
        <v>10279497581</v>
      </c>
      <c r="C286" t="s">
        <v>6574</v>
      </c>
      <c r="D286">
        <v>73658806597</v>
      </c>
      <c r="E286" t="s">
        <v>6695</v>
      </c>
      <c r="F286">
        <v>10.25</v>
      </c>
      <c r="G286" s="17">
        <v>32500000</v>
      </c>
      <c r="H286" s="43">
        <v>19960900</v>
      </c>
      <c r="I286" s="6">
        <v>43346</v>
      </c>
      <c r="J286" s="43">
        <v>48963.73</v>
      </c>
      <c r="K286" s="45">
        <v>0</v>
      </c>
      <c r="L286">
        <v>0</v>
      </c>
      <c r="M286">
        <v>0</v>
      </c>
      <c r="N286" s="6">
        <v>42374</v>
      </c>
      <c r="O286" s="5" t="s">
        <v>6576</v>
      </c>
      <c r="P286">
        <v>0</v>
      </c>
      <c r="Q286" s="46" t="s">
        <v>6412</v>
      </c>
      <c r="R286">
        <v>0</v>
      </c>
      <c r="S286" s="19">
        <v>6922.58</v>
      </c>
    </row>
    <row r="287" spans="1:19" x14ac:dyDescent="0.25">
      <c r="A287" s="1">
        <v>43372</v>
      </c>
      <c r="B287" s="42">
        <v>10279497581</v>
      </c>
      <c r="C287" t="s">
        <v>6574</v>
      </c>
      <c r="D287">
        <v>73658806597</v>
      </c>
      <c r="E287" t="s">
        <v>6695</v>
      </c>
      <c r="F287">
        <v>13.05</v>
      </c>
      <c r="G287" s="17">
        <v>32500000</v>
      </c>
      <c r="H287" s="43">
        <v>0</v>
      </c>
      <c r="I287" s="6">
        <v>43346</v>
      </c>
      <c r="J287" s="43">
        <v>2274897.73</v>
      </c>
      <c r="K287" s="45">
        <v>0</v>
      </c>
      <c r="L287">
        <v>0</v>
      </c>
      <c r="M287">
        <v>0</v>
      </c>
      <c r="N287" s="6">
        <v>42374</v>
      </c>
      <c r="O287" s="5" t="s">
        <v>6576</v>
      </c>
      <c r="P287">
        <v>0</v>
      </c>
      <c r="Q287" s="46" t="s">
        <v>6412</v>
      </c>
      <c r="R287">
        <v>0</v>
      </c>
      <c r="S287" s="19">
        <v>0</v>
      </c>
    </row>
    <row r="288" spans="1:19" x14ac:dyDescent="0.25">
      <c r="A288" s="1">
        <v>43416</v>
      </c>
      <c r="B288" s="42">
        <v>10279497581</v>
      </c>
      <c r="C288" t="s">
        <v>6578</v>
      </c>
      <c r="D288">
        <v>73658806597</v>
      </c>
      <c r="E288" t="s">
        <v>6695</v>
      </c>
      <c r="F288">
        <v>13.35</v>
      </c>
      <c r="G288" s="17">
        <v>32500000</v>
      </c>
      <c r="H288" s="43">
        <v>16269700</v>
      </c>
      <c r="I288" s="6">
        <v>43419</v>
      </c>
      <c r="J288" s="43">
        <v>571159.23</v>
      </c>
      <c r="K288" s="45">
        <v>0</v>
      </c>
      <c r="L288">
        <v>0</v>
      </c>
      <c r="M288">
        <v>0</v>
      </c>
      <c r="N288" s="6">
        <v>42674</v>
      </c>
      <c r="O288" s="5" t="s">
        <v>6576</v>
      </c>
      <c r="P288">
        <v>0</v>
      </c>
      <c r="Q288" s="46" t="s">
        <v>6412</v>
      </c>
      <c r="R288">
        <v>0</v>
      </c>
      <c r="S288" s="19">
        <v>167.49</v>
      </c>
    </row>
    <row r="289" spans="1:19" x14ac:dyDescent="0.25">
      <c r="A289" s="1">
        <v>43458</v>
      </c>
      <c r="B289" s="42">
        <v>10279497581</v>
      </c>
      <c r="C289" t="s">
        <v>6578</v>
      </c>
      <c r="D289">
        <v>73658806597</v>
      </c>
      <c r="E289" t="s">
        <v>6695</v>
      </c>
      <c r="F289">
        <v>13.2</v>
      </c>
      <c r="G289" s="17">
        <v>32500000</v>
      </c>
    </row>
    <row r="290" spans="1:19" x14ac:dyDescent="0.25">
      <c r="A290" s="1">
        <v>43542</v>
      </c>
      <c r="B290" s="42">
        <v>10279497581</v>
      </c>
      <c r="C290" t="s">
        <v>6574</v>
      </c>
      <c r="D290">
        <v>73658806597</v>
      </c>
      <c r="E290" t="s">
        <v>6695</v>
      </c>
      <c r="F290">
        <v>13.05</v>
      </c>
      <c r="G290" s="17">
        <v>32500000</v>
      </c>
      <c r="H290" s="43">
        <v>0</v>
      </c>
      <c r="I290" s="6">
        <v>43346</v>
      </c>
      <c r="J290" s="43">
        <v>2274897.73</v>
      </c>
      <c r="K290" s="45">
        <v>0</v>
      </c>
      <c r="L290">
        <v>0</v>
      </c>
      <c r="M290">
        <v>0</v>
      </c>
      <c r="N290" s="6">
        <v>42374</v>
      </c>
      <c r="O290" s="5" t="s">
        <v>6576</v>
      </c>
      <c r="P290">
        <v>0</v>
      </c>
      <c r="Q290" s="46" t="s">
        <v>6412</v>
      </c>
      <c r="R290">
        <v>0</v>
      </c>
      <c r="S290" s="19">
        <v>0</v>
      </c>
    </row>
    <row r="291" spans="1:19" x14ac:dyDescent="0.25">
      <c r="A291" s="1">
        <v>43555</v>
      </c>
      <c r="B291" s="42">
        <v>10279497581</v>
      </c>
      <c r="C291" t="s">
        <v>6578</v>
      </c>
      <c r="D291">
        <v>73658806597</v>
      </c>
      <c r="E291" t="s">
        <v>6695</v>
      </c>
      <c r="F291">
        <v>9.35</v>
      </c>
      <c r="G291" s="17">
        <v>42500000</v>
      </c>
      <c r="H291" s="17">
        <v>42500000</v>
      </c>
      <c r="I291" s="5" t="s">
        <v>6696</v>
      </c>
      <c r="J291" s="47">
        <v>37643289.57</v>
      </c>
      <c r="K291" s="19">
        <v>0</v>
      </c>
      <c r="L291">
        <v>0</v>
      </c>
      <c r="M291">
        <v>0</v>
      </c>
      <c r="N291" s="5" t="s">
        <v>5365</v>
      </c>
      <c r="O291" s="19">
        <v>0</v>
      </c>
      <c r="P291">
        <v>0</v>
      </c>
      <c r="Q291" s="5" t="s">
        <v>6412</v>
      </c>
      <c r="R291" s="19">
        <v>0</v>
      </c>
      <c r="S291" s="19">
        <v>0</v>
      </c>
    </row>
    <row r="292" spans="1:19" x14ac:dyDescent="0.25">
      <c r="A292" s="1">
        <v>43555</v>
      </c>
      <c r="B292" s="42">
        <v>11694322490</v>
      </c>
      <c r="C292" t="s">
        <v>6697</v>
      </c>
      <c r="D292">
        <v>73658806597</v>
      </c>
      <c r="E292" t="s">
        <v>6695</v>
      </c>
      <c r="F292">
        <v>0</v>
      </c>
      <c r="G292" s="17">
        <v>20751386</v>
      </c>
      <c r="H292" s="17">
        <v>0</v>
      </c>
      <c r="I292" s="6">
        <v>43379</v>
      </c>
      <c r="J292" s="47">
        <v>20751386</v>
      </c>
      <c r="K292" s="19">
        <v>20751386</v>
      </c>
      <c r="L292">
        <v>0</v>
      </c>
      <c r="M292">
        <v>0</v>
      </c>
      <c r="N292" s="5" t="s">
        <v>5399</v>
      </c>
      <c r="O292" s="19">
        <v>0</v>
      </c>
      <c r="P292">
        <v>0</v>
      </c>
      <c r="Q292" s="5" t="s">
        <v>5399</v>
      </c>
      <c r="R292" s="19">
        <v>0</v>
      </c>
      <c r="S292" s="19">
        <v>0</v>
      </c>
    </row>
    <row r="293" spans="1:19" x14ac:dyDescent="0.25">
      <c r="A293" s="1">
        <v>43330</v>
      </c>
      <c r="B293" s="42">
        <v>7902499889</v>
      </c>
      <c r="C293" t="s">
        <v>6577</v>
      </c>
      <c r="D293">
        <v>71709731564</v>
      </c>
      <c r="E293" t="s">
        <v>6698</v>
      </c>
      <c r="F293">
        <v>14.05</v>
      </c>
      <c r="G293" s="17">
        <v>2500000</v>
      </c>
      <c r="H293" s="43">
        <v>0</v>
      </c>
      <c r="I293" s="6">
        <v>43309</v>
      </c>
      <c r="J293" s="43">
        <v>2159</v>
      </c>
      <c r="K293" s="45">
        <v>0</v>
      </c>
      <c r="L293">
        <v>0</v>
      </c>
      <c r="M293">
        <v>0</v>
      </c>
      <c r="N293" s="6">
        <v>42543</v>
      </c>
      <c r="O293" s="5" t="s">
        <v>6576</v>
      </c>
      <c r="P293">
        <v>0</v>
      </c>
      <c r="Q293" s="46" t="s">
        <v>6412</v>
      </c>
      <c r="R293">
        <v>0</v>
      </c>
      <c r="S293" s="19">
        <v>0</v>
      </c>
    </row>
    <row r="294" spans="1:19" x14ac:dyDescent="0.25">
      <c r="A294" s="1">
        <v>43330</v>
      </c>
      <c r="B294" s="42">
        <v>9656416173</v>
      </c>
      <c r="C294" t="s">
        <v>6699</v>
      </c>
      <c r="D294">
        <v>71709731564</v>
      </c>
      <c r="E294" t="s">
        <v>6698</v>
      </c>
      <c r="F294">
        <v>11.05</v>
      </c>
      <c r="G294" s="17">
        <v>27140000</v>
      </c>
      <c r="H294" s="43">
        <v>27140000</v>
      </c>
      <c r="I294" s="6">
        <v>44926</v>
      </c>
      <c r="J294" s="44">
        <v>20137634.140000001</v>
      </c>
      <c r="K294" s="45">
        <v>0</v>
      </c>
      <c r="L294">
        <v>0</v>
      </c>
      <c r="M294">
        <v>0</v>
      </c>
      <c r="N294" s="6">
        <v>42591</v>
      </c>
      <c r="O294" s="5" t="s">
        <v>6576</v>
      </c>
      <c r="P294">
        <v>0</v>
      </c>
      <c r="Q294" s="46" t="s">
        <v>6412</v>
      </c>
      <c r="R294">
        <v>0</v>
      </c>
      <c r="S294" s="19" t="s">
        <v>6700</v>
      </c>
    </row>
    <row r="295" spans="1:19" x14ac:dyDescent="0.25">
      <c r="A295" s="1">
        <v>43330</v>
      </c>
      <c r="B295" s="42">
        <v>9659287724</v>
      </c>
      <c r="C295" t="s">
        <v>6699</v>
      </c>
      <c r="D295">
        <v>71709731564</v>
      </c>
      <c r="E295" t="s">
        <v>6698</v>
      </c>
      <c r="F295">
        <v>11.05</v>
      </c>
      <c r="G295" s="17">
        <v>6710000</v>
      </c>
      <c r="H295" s="43">
        <v>6710000</v>
      </c>
      <c r="I295" s="6">
        <v>44926</v>
      </c>
      <c r="J295" s="44">
        <v>6653526</v>
      </c>
      <c r="K295" s="45">
        <v>0</v>
      </c>
      <c r="L295">
        <v>0</v>
      </c>
      <c r="M295">
        <v>0</v>
      </c>
      <c r="N295" s="6">
        <v>42591</v>
      </c>
      <c r="O295" s="5" t="s">
        <v>6576</v>
      </c>
      <c r="P295">
        <v>0</v>
      </c>
      <c r="Q295" s="46" t="s">
        <v>6412</v>
      </c>
      <c r="R295">
        <v>0</v>
      </c>
      <c r="S295" s="19">
        <v>34559.699999999997</v>
      </c>
    </row>
    <row r="296" spans="1:19" x14ac:dyDescent="0.25">
      <c r="A296" s="1">
        <v>43372</v>
      </c>
      <c r="B296" s="42">
        <v>7902499889</v>
      </c>
      <c r="C296" t="s">
        <v>6577</v>
      </c>
      <c r="D296">
        <v>71709731564</v>
      </c>
      <c r="E296" t="s">
        <v>6698</v>
      </c>
      <c r="F296">
        <v>14.05</v>
      </c>
      <c r="G296" s="17">
        <v>2500000</v>
      </c>
      <c r="H296" s="43">
        <v>0</v>
      </c>
      <c r="I296" s="6">
        <v>43309</v>
      </c>
      <c r="J296" s="43">
        <v>2159</v>
      </c>
      <c r="K296" s="45">
        <v>0</v>
      </c>
      <c r="L296">
        <v>2</v>
      </c>
      <c r="M296">
        <v>0</v>
      </c>
      <c r="N296" s="6">
        <v>42543</v>
      </c>
      <c r="O296" s="5" t="s">
        <v>6693</v>
      </c>
      <c r="P296">
        <v>0</v>
      </c>
      <c r="Q296" s="46" t="s">
        <v>6412</v>
      </c>
      <c r="R296">
        <v>0</v>
      </c>
      <c r="S296" s="19">
        <v>0</v>
      </c>
    </row>
    <row r="297" spans="1:19" x14ac:dyDescent="0.25">
      <c r="A297" s="1">
        <v>43372</v>
      </c>
      <c r="B297" s="42">
        <v>9656416173</v>
      </c>
      <c r="C297" t="s">
        <v>6699</v>
      </c>
      <c r="D297">
        <v>71709731564</v>
      </c>
      <c r="E297" t="s">
        <v>6698</v>
      </c>
      <c r="F297">
        <v>11.05</v>
      </c>
      <c r="G297" s="17">
        <v>27120000</v>
      </c>
      <c r="H297" s="43">
        <v>27120000</v>
      </c>
      <c r="I297" s="6">
        <v>44926</v>
      </c>
      <c r="J297" s="44">
        <v>23389856.890000001</v>
      </c>
      <c r="K297" s="45">
        <v>0</v>
      </c>
      <c r="L297">
        <v>0</v>
      </c>
      <c r="M297">
        <v>0</v>
      </c>
      <c r="N297" s="6">
        <v>42591</v>
      </c>
      <c r="O297" s="5" t="s">
        <v>6576</v>
      </c>
      <c r="P297">
        <v>0</v>
      </c>
      <c r="Q297" s="46" t="s">
        <v>6412</v>
      </c>
      <c r="R297">
        <v>0</v>
      </c>
      <c r="S297" s="19" t="s">
        <v>6701</v>
      </c>
    </row>
    <row r="298" spans="1:19" x14ac:dyDescent="0.25">
      <c r="A298" s="1">
        <v>43372</v>
      </c>
      <c r="B298" s="42">
        <v>9659287724</v>
      </c>
      <c r="C298" t="s">
        <v>6699</v>
      </c>
      <c r="D298">
        <v>71709731564</v>
      </c>
      <c r="E298" t="s">
        <v>6698</v>
      </c>
      <c r="F298">
        <v>11.05</v>
      </c>
      <c r="G298" s="17">
        <v>6624000</v>
      </c>
      <c r="H298" s="43">
        <v>6624000</v>
      </c>
      <c r="I298" s="6">
        <v>44926</v>
      </c>
      <c r="J298" s="44">
        <v>6614271</v>
      </c>
      <c r="K298" s="45">
        <v>0</v>
      </c>
      <c r="L298">
        <v>0</v>
      </c>
      <c r="M298">
        <v>0</v>
      </c>
      <c r="N298" s="6">
        <v>42591</v>
      </c>
      <c r="O298" s="5" t="s">
        <v>6576</v>
      </c>
      <c r="P298">
        <v>0</v>
      </c>
      <c r="Q298" s="46" t="s">
        <v>6412</v>
      </c>
      <c r="R298">
        <v>0</v>
      </c>
      <c r="S298" s="19">
        <v>58130.16</v>
      </c>
    </row>
    <row r="299" spans="1:19" x14ac:dyDescent="0.25">
      <c r="A299" s="1">
        <v>43416</v>
      </c>
      <c r="B299" s="42">
        <v>7902499889</v>
      </c>
      <c r="C299" t="s">
        <v>6577</v>
      </c>
      <c r="D299">
        <v>71709731564</v>
      </c>
      <c r="E299" t="s">
        <v>6698</v>
      </c>
      <c r="F299">
        <v>14.05</v>
      </c>
      <c r="G299" s="17">
        <v>2500000</v>
      </c>
      <c r="H299" s="43">
        <v>0</v>
      </c>
      <c r="I299" s="6">
        <v>43309</v>
      </c>
      <c r="J299" s="43">
        <v>1369</v>
      </c>
      <c r="K299" s="45">
        <v>0</v>
      </c>
      <c r="L299">
        <v>3</v>
      </c>
      <c r="M299">
        <v>3</v>
      </c>
      <c r="N299" s="6">
        <v>42543</v>
      </c>
      <c r="O299" s="5" t="s">
        <v>6702</v>
      </c>
      <c r="P299">
        <v>0</v>
      </c>
      <c r="Q299" s="46" t="s">
        <v>6412</v>
      </c>
      <c r="R299">
        <v>0</v>
      </c>
      <c r="S299" s="19">
        <v>0</v>
      </c>
    </row>
    <row r="300" spans="1:19" x14ac:dyDescent="0.25">
      <c r="A300" s="1">
        <v>43416</v>
      </c>
      <c r="B300" s="42">
        <v>9656416173</v>
      </c>
      <c r="C300" t="s">
        <v>6699</v>
      </c>
      <c r="D300">
        <v>71709731564</v>
      </c>
      <c r="E300" t="s">
        <v>6698</v>
      </c>
      <c r="F300">
        <v>11.05</v>
      </c>
      <c r="G300" s="17">
        <v>27080000</v>
      </c>
      <c r="H300" s="43">
        <v>27080000</v>
      </c>
      <c r="I300" s="6">
        <v>44926</v>
      </c>
      <c r="J300" s="44">
        <v>24656628.760000002</v>
      </c>
      <c r="K300" s="45">
        <v>0</v>
      </c>
      <c r="L300">
        <v>0</v>
      </c>
      <c r="M300">
        <v>0</v>
      </c>
      <c r="N300" s="6">
        <v>42591</v>
      </c>
      <c r="O300" s="5" t="s">
        <v>6576</v>
      </c>
      <c r="P300">
        <v>0</v>
      </c>
      <c r="Q300" s="46" t="s">
        <v>6412</v>
      </c>
      <c r="R300">
        <v>0</v>
      </c>
      <c r="S300" s="19">
        <v>91759.27</v>
      </c>
    </row>
    <row r="301" spans="1:19" x14ac:dyDescent="0.25">
      <c r="A301" s="1">
        <v>43416</v>
      </c>
      <c r="B301" s="42">
        <v>9659287724</v>
      </c>
      <c r="C301" t="s">
        <v>6699</v>
      </c>
      <c r="D301">
        <v>71709731564</v>
      </c>
      <c r="E301" t="s">
        <v>6698</v>
      </c>
      <c r="F301">
        <v>11.05</v>
      </c>
      <c r="G301" s="17">
        <v>6452000</v>
      </c>
      <c r="H301" s="43">
        <v>6452000</v>
      </c>
      <c r="I301" s="6">
        <v>44926</v>
      </c>
      <c r="J301" s="44">
        <v>6451110</v>
      </c>
      <c r="K301" s="45">
        <v>0</v>
      </c>
      <c r="L301">
        <v>0</v>
      </c>
      <c r="M301">
        <v>0</v>
      </c>
      <c r="N301" s="6">
        <v>42591</v>
      </c>
      <c r="O301" s="5" t="s">
        <v>6576</v>
      </c>
      <c r="P301">
        <v>0</v>
      </c>
      <c r="Q301" s="46" t="s">
        <v>6412</v>
      </c>
      <c r="R301">
        <v>0</v>
      </c>
      <c r="S301" s="19">
        <v>23831.13</v>
      </c>
    </row>
    <row r="302" spans="1:19" x14ac:dyDescent="0.25">
      <c r="A302" s="1">
        <v>43458</v>
      </c>
      <c r="B302" s="42">
        <v>7902499889</v>
      </c>
      <c r="C302" t="s">
        <v>6577</v>
      </c>
      <c r="D302">
        <v>71709731564</v>
      </c>
      <c r="E302" t="s">
        <v>6698</v>
      </c>
      <c r="F302">
        <v>14.05</v>
      </c>
      <c r="G302" s="17">
        <v>2500000</v>
      </c>
    </row>
    <row r="303" spans="1:19" x14ac:dyDescent="0.25">
      <c r="A303" s="1">
        <v>43458</v>
      </c>
      <c r="B303" s="42">
        <v>9656416173</v>
      </c>
      <c r="C303" t="s">
        <v>6699</v>
      </c>
      <c r="D303">
        <v>71709731564</v>
      </c>
      <c r="E303" t="s">
        <v>6698</v>
      </c>
      <c r="F303">
        <v>11.05</v>
      </c>
      <c r="G303" s="17">
        <v>27060000</v>
      </c>
    </row>
    <row r="304" spans="1:19" x14ac:dyDescent="0.25">
      <c r="A304" s="1">
        <v>43458</v>
      </c>
      <c r="B304" s="42">
        <v>9659287724</v>
      </c>
      <c r="C304" t="s">
        <v>6699</v>
      </c>
      <c r="D304">
        <v>71709731564</v>
      </c>
      <c r="E304" t="s">
        <v>6698</v>
      </c>
      <c r="F304">
        <v>11.05</v>
      </c>
      <c r="G304" s="17">
        <v>6366000</v>
      </c>
    </row>
    <row r="305" spans="1:19" x14ac:dyDescent="0.25">
      <c r="A305" s="1">
        <v>43542</v>
      </c>
      <c r="B305" s="42">
        <v>7902499889</v>
      </c>
      <c r="C305" t="s">
        <v>6577</v>
      </c>
      <c r="D305">
        <v>71709731564</v>
      </c>
      <c r="E305" t="s">
        <v>6698</v>
      </c>
      <c r="F305">
        <v>14.05</v>
      </c>
      <c r="G305" s="17">
        <v>2500000</v>
      </c>
      <c r="H305" s="43">
        <v>0</v>
      </c>
      <c r="I305" s="6">
        <v>43309</v>
      </c>
      <c r="J305" s="43">
        <v>2159</v>
      </c>
      <c r="K305" s="45">
        <v>0</v>
      </c>
      <c r="L305">
        <v>2</v>
      </c>
      <c r="M305">
        <v>0</v>
      </c>
      <c r="N305" s="6">
        <v>42543</v>
      </c>
      <c r="O305" s="5" t="s">
        <v>6694</v>
      </c>
      <c r="P305">
        <v>0</v>
      </c>
      <c r="Q305" s="46" t="s">
        <v>6412</v>
      </c>
      <c r="R305">
        <v>0</v>
      </c>
      <c r="S305" s="19">
        <v>0</v>
      </c>
    </row>
    <row r="306" spans="1:19" x14ac:dyDescent="0.25">
      <c r="A306" s="1">
        <v>43542</v>
      </c>
      <c r="B306" s="42">
        <v>9656416173</v>
      </c>
      <c r="C306" t="s">
        <v>6699</v>
      </c>
      <c r="D306">
        <v>71709731564</v>
      </c>
      <c r="E306" t="s">
        <v>6698</v>
      </c>
      <c r="F306">
        <v>11.05</v>
      </c>
      <c r="G306" s="17">
        <v>27120000</v>
      </c>
      <c r="H306" s="43">
        <v>27120000</v>
      </c>
      <c r="I306" s="6">
        <v>44926</v>
      </c>
      <c r="J306" s="44">
        <v>23389856.890000001</v>
      </c>
      <c r="K306" s="45">
        <v>0</v>
      </c>
      <c r="L306">
        <v>0</v>
      </c>
      <c r="M306">
        <v>0</v>
      </c>
      <c r="N306" s="6">
        <v>42591</v>
      </c>
      <c r="O306" s="5" t="s">
        <v>6576</v>
      </c>
      <c r="P306">
        <v>0</v>
      </c>
      <c r="Q306" s="46" t="s">
        <v>6412</v>
      </c>
      <c r="R306">
        <v>0</v>
      </c>
      <c r="S306" s="19" t="s">
        <v>6701</v>
      </c>
    </row>
    <row r="307" spans="1:19" x14ac:dyDescent="0.25">
      <c r="A307" s="1">
        <v>43542</v>
      </c>
      <c r="B307" s="42">
        <v>9659287724</v>
      </c>
      <c r="C307" t="s">
        <v>6699</v>
      </c>
      <c r="D307">
        <v>71709731564</v>
      </c>
      <c r="E307" t="s">
        <v>6698</v>
      </c>
      <c r="F307">
        <v>11.05</v>
      </c>
      <c r="G307" s="17">
        <v>6624000</v>
      </c>
      <c r="H307" s="43">
        <v>6624000</v>
      </c>
      <c r="I307" s="6">
        <v>44926</v>
      </c>
      <c r="J307" s="44">
        <v>6614271</v>
      </c>
      <c r="K307" s="45">
        <v>0</v>
      </c>
      <c r="L307">
        <v>0</v>
      </c>
      <c r="M307">
        <v>0</v>
      </c>
      <c r="N307" s="6">
        <v>42591</v>
      </c>
      <c r="O307" s="5" t="s">
        <v>6576</v>
      </c>
      <c r="P307">
        <v>0</v>
      </c>
      <c r="Q307" s="46" t="s">
        <v>6412</v>
      </c>
      <c r="R307">
        <v>0</v>
      </c>
      <c r="S307" s="19">
        <v>58130.16</v>
      </c>
    </row>
    <row r="308" spans="1:19" x14ac:dyDescent="0.25">
      <c r="A308" s="1">
        <v>43555</v>
      </c>
      <c r="B308" s="42">
        <v>9656416173</v>
      </c>
      <c r="C308" t="s">
        <v>6699</v>
      </c>
      <c r="D308">
        <v>71709731564</v>
      </c>
      <c r="E308" t="s">
        <v>6698</v>
      </c>
      <c r="F308">
        <v>11</v>
      </c>
      <c r="G308" s="17">
        <v>27000000</v>
      </c>
      <c r="H308" s="17">
        <v>26764900</v>
      </c>
      <c r="I308" s="5" t="s">
        <v>6703</v>
      </c>
      <c r="J308" s="47">
        <v>25826668.300000001</v>
      </c>
      <c r="K308" s="19">
        <v>0</v>
      </c>
      <c r="L308">
        <v>0</v>
      </c>
      <c r="M308">
        <v>0</v>
      </c>
      <c r="N308" s="6">
        <v>42621</v>
      </c>
      <c r="O308" s="19">
        <v>0</v>
      </c>
      <c r="P308">
        <v>0</v>
      </c>
      <c r="Q308" s="5" t="s">
        <v>6412</v>
      </c>
      <c r="R308" s="19">
        <v>0</v>
      </c>
      <c r="S308" s="19">
        <v>0</v>
      </c>
    </row>
    <row r="309" spans="1:19" x14ac:dyDescent="0.25">
      <c r="A309" s="1">
        <v>43555</v>
      </c>
      <c r="B309" s="42">
        <v>9659287724</v>
      </c>
      <c r="C309" t="s">
        <v>6699</v>
      </c>
      <c r="D309">
        <v>71709731564</v>
      </c>
      <c r="E309" t="s">
        <v>6698</v>
      </c>
      <c r="F309">
        <v>11</v>
      </c>
      <c r="G309" s="17">
        <v>6022000</v>
      </c>
      <c r="H309" s="17">
        <v>6022000</v>
      </c>
      <c r="I309" s="5" t="s">
        <v>6703</v>
      </c>
      <c r="J309" s="47">
        <v>6078553.5</v>
      </c>
      <c r="K309" s="19">
        <v>56553.5</v>
      </c>
      <c r="L309">
        <v>1</v>
      </c>
      <c r="M309">
        <v>1</v>
      </c>
      <c r="N309" s="6">
        <v>42621</v>
      </c>
      <c r="O309" s="19">
        <v>701</v>
      </c>
      <c r="P309">
        <v>0</v>
      </c>
      <c r="Q309" s="5" t="s">
        <v>5488</v>
      </c>
      <c r="R309" s="19">
        <v>0</v>
      </c>
      <c r="S309" s="19">
        <v>0</v>
      </c>
    </row>
    <row r="310" spans="1:19" x14ac:dyDescent="0.25">
      <c r="A310" s="1">
        <v>43330</v>
      </c>
      <c r="B310" s="42">
        <v>7647923763</v>
      </c>
      <c r="C310" t="s">
        <v>6574</v>
      </c>
      <c r="D310">
        <v>70795214674</v>
      </c>
      <c r="E310" t="s">
        <v>6704</v>
      </c>
      <c r="F310">
        <v>10.5</v>
      </c>
      <c r="G310" s="17">
        <v>15000000</v>
      </c>
      <c r="H310" s="43">
        <v>15000000</v>
      </c>
      <c r="I310" s="6">
        <v>43146</v>
      </c>
      <c r="J310" s="44">
        <v>14978686.34</v>
      </c>
      <c r="K310" s="45">
        <v>0</v>
      </c>
      <c r="L310">
        <v>0</v>
      </c>
      <c r="M310">
        <v>0</v>
      </c>
      <c r="N310" s="6">
        <v>42460</v>
      </c>
      <c r="O310" s="5" t="s">
        <v>6576</v>
      </c>
      <c r="P310">
        <v>0</v>
      </c>
      <c r="Q310" s="46" t="s">
        <v>6412</v>
      </c>
      <c r="R310">
        <v>0</v>
      </c>
      <c r="S310" s="19">
        <v>77642.080000000002</v>
      </c>
    </row>
    <row r="311" spans="1:19" x14ac:dyDescent="0.25">
      <c r="A311" s="1">
        <v>43372</v>
      </c>
      <c r="B311" s="42">
        <v>7647923763</v>
      </c>
      <c r="C311" t="s">
        <v>6574</v>
      </c>
      <c r="D311">
        <v>70795214674</v>
      </c>
      <c r="E311" t="s">
        <v>6704</v>
      </c>
      <c r="F311">
        <v>10.5</v>
      </c>
      <c r="G311" s="17">
        <v>15000000</v>
      </c>
      <c r="H311" s="43">
        <v>15000000</v>
      </c>
      <c r="I311" s="6">
        <v>43146</v>
      </c>
      <c r="J311" s="44">
        <v>14977474.84</v>
      </c>
      <c r="K311" s="45">
        <v>0</v>
      </c>
      <c r="L311">
        <v>2</v>
      </c>
      <c r="M311">
        <v>0</v>
      </c>
      <c r="N311" s="6">
        <v>42460</v>
      </c>
      <c r="O311" s="5" t="s">
        <v>6664</v>
      </c>
      <c r="P311">
        <v>0</v>
      </c>
      <c r="Q311" s="46" t="s">
        <v>6412</v>
      </c>
      <c r="R311">
        <v>0</v>
      </c>
      <c r="S311" s="19" t="s">
        <v>6705</v>
      </c>
    </row>
    <row r="312" spans="1:19" x14ac:dyDescent="0.25">
      <c r="A312" s="1">
        <v>43416</v>
      </c>
      <c r="B312" s="42">
        <v>7647923763</v>
      </c>
      <c r="C312" t="s">
        <v>6574</v>
      </c>
      <c r="D312">
        <v>70795214674</v>
      </c>
      <c r="E312" t="s">
        <v>6704</v>
      </c>
      <c r="F312">
        <v>10.5</v>
      </c>
      <c r="G312" s="17">
        <v>15000000</v>
      </c>
      <c r="H312" s="43">
        <v>15000000</v>
      </c>
      <c r="I312" s="6">
        <v>43146</v>
      </c>
      <c r="J312" s="44">
        <v>14174146.84</v>
      </c>
      <c r="K312" s="45">
        <v>0</v>
      </c>
      <c r="L312">
        <v>0</v>
      </c>
      <c r="M312">
        <v>0</v>
      </c>
      <c r="N312" s="6">
        <v>42460</v>
      </c>
      <c r="O312" s="5" t="s">
        <v>6576</v>
      </c>
      <c r="P312">
        <v>0</v>
      </c>
      <c r="Q312" s="46" t="s">
        <v>6412</v>
      </c>
      <c r="R312">
        <v>0</v>
      </c>
      <c r="S312" s="19">
        <v>51255.55</v>
      </c>
    </row>
    <row r="313" spans="1:19" x14ac:dyDescent="0.25">
      <c r="A313" s="1">
        <v>43458</v>
      </c>
      <c r="B313" s="42">
        <v>7647923763</v>
      </c>
      <c r="C313" t="s">
        <v>6574</v>
      </c>
      <c r="D313">
        <v>70795214674</v>
      </c>
      <c r="E313" t="s">
        <v>6704</v>
      </c>
      <c r="F313">
        <v>10.5</v>
      </c>
      <c r="G313" s="17">
        <v>15000000</v>
      </c>
    </row>
    <row r="314" spans="1:19" x14ac:dyDescent="0.25">
      <c r="A314" s="1">
        <v>43542</v>
      </c>
      <c r="B314" s="42">
        <v>7647923763</v>
      </c>
      <c r="C314" t="s">
        <v>6574</v>
      </c>
      <c r="D314">
        <v>70795214674</v>
      </c>
      <c r="E314" t="s">
        <v>6704</v>
      </c>
      <c r="F314">
        <v>10.5</v>
      </c>
      <c r="G314" s="17">
        <v>15000000</v>
      </c>
      <c r="H314" s="43">
        <v>15000000</v>
      </c>
      <c r="I314" s="6">
        <v>43146</v>
      </c>
      <c r="J314" s="44">
        <v>14977474.84</v>
      </c>
      <c r="K314" s="45">
        <v>0</v>
      </c>
      <c r="L314">
        <v>2</v>
      </c>
      <c r="M314">
        <v>0</v>
      </c>
      <c r="N314" s="6">
        <v>42460</v>
      </c>
      <c r="O314" s="5" t="s">
        <v>6665</v>
      </c>
      <c r="P314">
        <v>0</v>
      </c>
      <c r="Q314" s="46" t="s">
        <v>6412</v>
      </c>
      <c r="R314">
        <v>0</v>
      </c>
      <c r="S314" s="19" t="s">
        <v>6705</v>
      </c>
    </row>
    <row r="315" spans="1:19" x14ac:dyDescent="0.25">
      <c r="A315" s="1">
        <v>43555</v>
      </c>
      <c r="B315" s="42">
        <v>6059403090</v>
      </c>
      <c r="C315" t="s">
        <v>6580</v>
      </c>
      <c r="D315">
        <v>70795214674</v>
      </c>
      <c r="E315" t="s">
        <v>6704</v>
      </c>
      <c r="F315">
        <v>16.7</v>
      </c>
      <c r="G315" s="17">
        <v>0</v>
      </c>
      <c r="H315" s="17">
        <v>0</v>
      </c>
      <c r="I315" s="5" t="s">
        <v>6618</v>
      </c>
      <c r="J315" s="47">
        <v>347</v>
      </c>
      <c r="K315" s="19">
        <v>347</v>
      </c>
      <c r="L315">
        <v>1</v>
      </c>
      <c r="M315">
        <v>1</v>
      </c>
      <c r="N315" s="5" t="s">
        <v>6412</v>
      </c>
      <c r="O315" s="19">
        <v>701</v>
      </c>
      <c r="P315">
        <v>0</v>
      </c>
      <c r="Q315" s="5" t="s">
        <v>5364</v>
      </c>
      <c r="R315" s="19">
        <v>0</v>
      </c>
      <c r="S315" s="19">
        <v>0</v>
      </c>
    </row>
    <row r="316" spans="1:19" x14ac:dyDescent="0.25">
      <c r="A316" s="1">
        <v>43555</v>
      </c>
      <c r="B316" s="42">
        <v>7647923763</v>
      </c>
      <c r="C316" t="s">
        <v>6578</v>
      </c>
      <c r="D316">
        <v>70795214674</v>
      </c>
      <c r="E316" t="s">
        <v>6704</v>
      </c>
      <c r="F316">
        <v>10.25</v>
      </c>
      <c r="G316" s="17">
        <v>15000000</v>
      </c>
      <c r="H316" s="17">
        <v>15000000</v>
      </c>
      <c r="I316" s="6">
        <v>43215</v>
      </c>
      <c r="J316" s="47">
        <v>15121578.09</v>
      </c>
      <c r="K316" s="19">
        <v>121578.09</v>
      </c>
      <c r="L316">
        <v>0</v>
      </c>
      <c r="M316">
        <v>0</v>
      </c>
      <c r="N316" s="5" t="s">
        <v>5828</v>
      </c>
      <c r="O316" s="19">
        <v>0</v>
      </c>
      <c r="P316">
        <v>0</v>
      </c>
      <c r="Q316" s="5" t="s">
        <v>5326</v>
      </c>
      <c r="R316" s="19">
        <v>0</v>
      </c>
      <c r="S316" s="19">
        <v>0</v>
      </c>
    </row>
    <row r="317" spans="1:19" x14ac:dyDescent="0.25">
      <c r="A317" s="1">
        <v>43330</v>
      </c>
      <c r="B317" s="42">
        <v>8744639253</v>
      </c>
      <c r="C317" t="s">
        <v>6625</v>
      </c>
      <c r="D317">
        <v>70967456009</v>
      </c>
      <c r="E317" t="s">
        <v>6706</v>
      </c>
      <c r="F317">
        <v>0</v>
      </c>
      <c r="G317" s="17">
        <v>3500000</v>
      </c>
      <c r="H317" s="43">
        <v>0</v>
      </c>
      <c r="I317" s="6">
        <v>41974</v>
      </c>
      <c r="J317" s="43">
        <v>0</v>
      </c>
      <c r="K317" s="45">
        <v>0</v>
      </c>
      <c r="L317">
        <v>0</v>
      </c>
      <c r="M317">
        <v>0</v>
      </c>
      <c r="N317" s="6">
        <v>41727</v>
      </c>
      <c r="O317" s="5" t="s">
        <v>6576</v>
      </c>
      <c r="P317">
        <v>0</v>
      </c>
      <c r="Q317" s="46" t="s">
        <v>6412</v>
      </c>
      <c r="R317">
        <v>0</v>
      </c>
      <c r="S317" s="19">
        <v>0</v>
      </c>
    </row>
    <row r="318" spans="1:19" x14ac:dyDescent="0.25">
      <c r="A318" s="1">
        <v>43372</v>
      </c>
      <c r="B318" s="42">
        <v>8744639253</v>
      </c>
      <c r="C318" t="s">
        <v>6625</v>
      </c>
      <c r="D318">
        <v>70967456009</v>
      </c>
      <c r="E318" t="s">
        <v>6706</v>
      </c>
      <c r="F318">
        <v>0</v>
      </c>
      <c r="G318" s="17">
        <v>3500000</v>
      </c>
      <c r="H318" s="43">
        <v>0</v>
      </c>
      <c r="I318" s="6">
        <v>41974</v>
      </c>
      <c r="J318" s="43">
        <v>0</v>
      </c>
      <c r="K318" s="45">
        <v>0</v>
      </c>
      <c r="L318">
        <v>0</v>
      </c>
      <c r="M318">
        <v>0</v>
      </c>
      <c r="N318" s="6">
        <v>41727</v>
      </c>
      <c r="O318" s="5" t="s">
        <v>6576</v>
      </c>
      <c r="P318">
        <v>0</v>
      </c>
      <c r="Q318" s="46" t="s">
        <v>6412</v>
      </c>
      <c r="R318">
        <v>0</v>
      </c>
      <c r="S318" s="19">
        <v>0</v>
      </c>
    </row>
    <row r="319" spans="1:19" x14ac:dyDescent="0.25">
      <c r="A319" s="1">
        <v>43416</v>
      </c>
      <c r="B319" s="42">
        <v>8744639253</v>
      </c>
      <c r="C319" t="s">
        <v>6625</v>
      </c>
      <c r="D319">
        <v>70967456009</v>
      </c>
      <c r="E319" t="s">
        <v>6706</v>
      </c>
      <c r="F319">
        <v>0</v>
      </c>
      <c r="G319" s="17">
        <v>3500000</v>
      </c>
      <c r="H319" s="43">
        <v>0</v>
      </c>
      <c r="I319" s="6">
        <v>41974</v>
      </c>
      <c r="J319" s="43">
        <v>0</v>
      </c>
      <c r="K319" s="45">
        <v>0</v>
      </c>
      <c r="L319">
        <v>0</v>
      </c>
      <c r="M319">
        <v>0</v>
      </c>
      <c r="N319" s="6">
        <v>41727</v>
      </c>
      <c r="O319" s="5" t="s">
        <v>6576</v>
      </c>
      <c r="P319">
        <v>0</v>
      </c>
      <c r="Q319" s="46" t="s">
        <v>6412</v>
      </c>
      <c r="R319">
        <v>0</v>
      </c>
      <c r="S319" s="19">
        <v>0</v>
      </c>
    </row>
    <row r="320" spans="1:19" x14ac:dyDescent="0.25">
      <c r="A320" s="1">
        <v>43458</v>
      </c>
      <c r="B320" s="42">
        <v>8744639253</v>
      </c>
      <c r="C320" t="s">
        <v>6625</v>
      </c>
      <c r="D320">
        <v>70967456009</v>
      </c>
      <c r="E320" t="s">
        <v>6706</v>
      </c>
      <c r="F320">
        <v>0</v>
      </c>
      <c r="G320" s="17">
        <v>3500000</v>
      </c>
      <c r="J320" s="50"/>
    </row>
    <row r="321" spans="1:19" x14ac:dyDescent="0.25">
      <c r="A321" s="1">
        <v>43542</v>
      </c>
      <c r="B321" s="42">
        <v>8744639253</v>
      </c>
      <c r="C321" t="s">
        <v>6625</v>
      </c>
      <c r="D321">
        <v>70967456009</v>
      </c>
      <c r="E321" t="s">
        <v>6706</v>
      </c>
      <c r="F321">
        <v>0</v>
      </c>
      <c r="G321" s="17">
        <v>3500000</v>
      </c>
      <c r="H321" s="43">
        <v>0</v>
      </c>
      <c r="I321" s="6">
        <v>41974</v>
      </c>
      <c r="J321" s="43">
        <v>0</v>
      </c>
      <c r="K321" s="45">
        <v>0</v>
      </c>
      <c r="L321">
        <v>0</v>
      </c>
      <c r="M321">
        <v>0</v>
      </c>
      <c r="N321" s="6">
        <v>41727</v>
      </c>
      <c r="O321" s="5" t="s">
        <v>6576</v>
      </c>
      <c r="P321">
        <v>0</v>
      </c>
      <c r="Q321" s="46" t="s">
        <v>6412</v>
      </c>
      <c r="R321">
        <v>0</v>
      </c>
      <c r="S321" s="19">
        <v>0</v>
      </c>
    </row>
    <row r="322" spans="1:19" x14ac:dyDescent="0.25">
      <c r="A322" s="1">
        <v>43555</v>
      </c>
      <c r="B322" s="42">
        <v>8744639253</v>
      </c>
      <c r="C322" t="s">
        <v>6625</v>
      </c>
      <c r="D322">
        <v>70967456009</v>
      </c>
      <c r="E322" t="s">
        <v>6706</v>
      </c>
      <c r="F322">
        <v>0</v>
      </c>
      <c r="G322" s="17">
        <v>3500000</v>
      </c>
      <c r="H322" s="17">
        <v>0</v>
      </c>
      <c r="I322" s="6">
        <v>41651</v>
      </c>
      <c r="J322" s="17">
        <v>0</v>
      </c>
      <c r="K322" s="19">
        <v>0</v>
      </c>
      <c r="L322">
        <v>0</v>
      </c>
      <c r="M322">
        <v>0</v>
      </c>
      <c r="N322" s="5" t="s">
        <v>6200</v>
      </c>
      <c r="O322" s="19">
        <v>0</v>
      </c>
      <c r="P322">
        <v>0</v>
      </c>
      <c r="Q322" s="5" t="s">
        <v>6412</v>
      </c>
      <c r="R322" s="19">
        <v>0</v>
      </c>
      <c r="S322" s="19">
        <v>0</v>
      </c>
    </row>
    <row r="323" spans="1:19" x14ac:dyDescent="0.25">
      <c r="A323" s="1">
        <v>43416</v>
      </c>
      <c r="B323" s="42">
        <v>11188641058</v>
      </c>
      <c r="C323" t="s">
        <v>6707</v>
      </c>
      <c r="D323">
        <v>74202494918</v>
      </c>
      <c r="E323" t="s">
        <v>6708</v>
      </c>
      <c r="F323">
        <v>16</v>
      </c>
      <c r="G323" s="17">
        <v>2900000</v>
      </c>
      <c r="H323" s="43">
        <v>2900000</v>
      </c>
      <c r="I323" s="6">
        <v>48121</v>
      </c>
      <c r="J323" s="44">
        <v>1336700</v>
      </c>
      <c r="K323" s="45">
        <v>0</v>
      </c>
      <c r="L323">
        <v>0</v>
      </c>
      <c r="M323">
        <v>0</v>
      </c>
      <c r="N323" s="6">
        <v>42677</v>
      </c>
      <c r="O323" s="5" t="s">
        <v>6576</v>
      </c>
      <c r="P323">
        <v>0</v>
      </c>
      <c r="Q323" s="46" t="s">
        <v>6412</v>
      </c>
      <c r="R323">
        <v>0</v>
      </c>
      <c r="S323" s="19">
        <v>7117.46</v>
      </c>
    </row>
    <row r="324" spans="1:19" x14ac:dyDescent="0.25">
      <c r="A324" s="1">
        <v>43458</v>
      </c>
      <c r="B324" s="42">
        <v>11188641058</v>
      </c>
      <c r="C324" t="s">
        <v>6707</v>
      </c>
      <c r="D324">
        <v>74202494918</v>
      </c>
      <c r="E324" t="s">
        <v>6708</v>
      </c>
      <c r="F324">
        <v>16</v>
      </c>
      <c r="G324" s="17">
        <v>2883760</v>
      </c>
    </row>
    <row r="325" spans="1:19" x14ac:dyDescent="0.25">
      <c r="A325" s="1">
        <v>43555</v>
      </c>
      <c r="B325" s="42">
        <v>11188641058</v>
      </c>
      <c r="C325" t="s">
        <v>6707</v>
      </c>
      <c r="D325">
        <v>74202494918</v>
      </c>
      <c r="E325" t="s">
        <v>6708</v>
      </c>
      <c r="F325">
        <v>10.95</v>
      </c>
      <c r="G325" s="17">
        <v>2835040</v>
      </c>
      <c r="H325" s="17">
        <v>2835040</v>
      </c>
      <c r="I325" s="5" t="s">
        <v>6709</v>
      </c>
      <c r="J325" s="47">
        <v>2594725.5099999998</v>
      </c>
      <c r="K325" s="19">
        <v>0</v>
      </c>
      <c r="L325">
        <v>0</v>
      </c>
      <c r="M325">
        <v>0</v>
      </c>
      <c r="N325" s="6">
        <v>42979</v>
      </c>
      <c r="O325" s="19">
        <v>0</v>
      </c>
      <c r="P325">
        <v>0</v>
      </c>
      <c r="Q325" s="5" t="s">
        <v>6412</v>
      </c>
      <c r="R325" s="19">
        <v>0</v>
      </c>
      <c r="S325" s="19">
        <v>0</v>
      </c>
    </row>
    <row r="326" spans="1:19" x14ac:dyDescent="0.25">
      <c r="A326" s="1">
        <v>43330</v>
      </c>
      <c r="B326" s="42">
        <v>5623017431</v>
      </c>
      <c r="C326" t="s">
        <v>6625</v>
      </c>
      <c r="D326">
        <v>70376772280</v>
      </c>
      <c r="E326" t="s">
        <v>6710</v>
      </c>
      <c r="F326">
        <v>0</v>
      </c>
      <c r="G326" s="17">
        <v>2549067</v>
      </c>
      <c r="H326" s="43">
        <v>0</v>
      </c>
      <c r="I326" s="6">
        <v>39994</v>
      </c>
      <c r="J326" s="43">
        <v>0</v>
      </c>
      <c r="K326" s="45">
        <v>0</v>
      </c>
      <c r="L326">
        <v>0</v>
      </c>
      <c r="M326">
        <v>0</v>
      </c>
      <c r="N326" s="6">
        <v>39819</v>
      </c>
      <c r="O326" s="5" t="s">
        <v>6576</v>
      </c>
      <c r="P326">
        <v>0</v>
      </c>
      <c r="Q326" s="46" t="s">
        <v>6412</v>
      </c>
      <c r="R326">
        <v>0</v>
      </c>
      <c r="S326" s="19">
        <v>0</v>
      </c>
    </row>
    <row r="327" spans="1:19" x14ac:dyDescent="0.25">
      <c r="A327" s="1">
        <v>43372</v>
      </c>
      <c r="B327" s="42">
        <v>5623017431</v>
      </c>
      <c r="C327" t="s">
        <v>6625</v>
      </c>
      <c r="D327">
        <v>70376772280</v>
      </c>
      <c r="E327" t="s">
        <v>6710</v>
      </c>
      <c r="F327">
        <v>0</v>
      </c>
      <c r="G327" s="17">
        <v>2549067</v>
      </c>
      <c r="H327" s="43">
        <v>0</v>
      </c>
      <c r="I327" s="6">
        <v>39994</v>
      </c>
      <c r="J327" s="43">
        <v>0</v>
      </c>
      <c r="K327" s="45">
        <v>0</v>
      </c>
      <c r="L327">
        <v>0</v>
      </c>
      <c r="M327">
        <v>0</v>
      </c>
      <c r="N327" s="6">
        <v>39819</v>
      </c>
      <c r="O327" s="5" t="s">
        <v>6576</v>
      </c>
      <c r="P327">
        <v>0</v>
      </c>
      <c r="Q327" s="46" t="s">
        <v>6412</v>
      </c>
      <c r="R327">
        <v>0</v>
      </c>
      <c r="S327" s="19">
        <v>0</v>
      </c>
    </row>
    <row r="328" spans="1:19" x14ac:dyDescent="0.25">
      <c r="A328" s="1">
        <v>43416</v>
      </c>
      <c r="B328" s="42">
        <v>5623017431</v>
      </c>
      <c r="C328" t="s">
        <v>6625</v>
      </c>
      <c r="D328">
        <v>70376772280</v>
      </c>
      <c r="E328" t="s">
        <v>6710</v>
      </c>
      <c r="F328">
        <v>0</v>
      </c>
      <c r="G328" s="17">
        <v>2549067</v>
      </c>
      <c r="H328" s="43">
        <v>0</v>
      </c>
      <c r="I328" s="6">
        <v>39994</v>
      </c>
      <c r="J328" s="43">
        <v>0</v>
      </c>
      <c r="K328" s="45">
        <v>0</v>
      </c>
      <c r="L328">
        <v>0</v>
      </c>
      <c r="M328">
        <v>0</v>
      </c>
      <c r="N328" s="6">
        <v>39819</v>
      </c>
      <c r="O328" s="5" t="s">
        <v>6576</v>
      </c>
      <c r="P328">
        <v>0</v>
      </c>
      <c r="Q328" s="46" t="s">
        <v>6412</v>
      </c>
      <c r="R328">
        <v>0</v>
      </c>
      <c r="S328" s="19">
        <v>0</v>
      </c>
    </row>
    <row r="329" spans="1:19" x14ac:dyDescent="0.25">
      <c r="A329" s="1">
        <v>43458</v>
      </c>
      <c r="B329" s="42">
        <v>5623017431</v>
      </c>
      <c r="C329" t="s">
        <v>6625</v>
      </c>
      <c r="D329">
        <v>70376772280</v>
      </c>
      <c r="E329" t="s">
        <v>6710</v>
      </c>
      <c r="F329">
        <v>0</v>
      </c>
      <c r="G329" s="17">
        <v>2549067</v>
      </c>
    </row>
    <row r="330" spans="1:19" x14ac:dyDescent="0.25">
      <c r="A330" s="1">
        <v>43542</v>
      </c>
      <c r="B330" s="42">
        <v>5623017431</v>
      </c>
      <c r="C330" t="s">
        <v>6625</v>
      </c>
      <c r="D330">
        <v>70376772280</v>
      </c>
      <c r="E330" t="s">
        <v>6710</v>
      </c>
      <c r="F330">
        <v>0</v>
      </c>
      <c r="G330" s="17">
        <v>2549067</v>
      </c>
      <c r="H330" s="43">
        <v>0</v>
      </c>
      <c r="I330" s="6">
        <v>39994</v>
      </c>
      <c r="J330" s="43">
        <v>0</v>
      </c>
      <c r="K330" s="45">
        <v>0</v>
      </c>
      <c r="L330">
        <v>0</v>
      </c>
      <c r="M330">
        <v>0</v>
      </c>
      <c r="N330" s="6">
        <v>39819</v>
      </c>
      <c r="O330" s="5" t="s">
        <v>6576</v>
      </c>
      <c r="P330">
        <v>0</v>
      </c>
      <c r="Q330" s="46" t="s">
        <v>6412</v>
      </c>
      <c r="R330">
        <v>0</v>
      </c>
      <c r="S330" s="19">
        <v>0</v>
      </c>
    </row>
    <row r="331" spans="1:19" x14ac:dyDescent="0.25">
      <c r="A331" s="1">
        <v>43555</v>
      </c>
      <c r="B331" s="42">
        <v>5623017431</v>
      </c>
      <c r="C331" t="s">
        <v>6625</v>
      </c>
      <c r="D331">
        <v>70376772280</v>
      </c>
      <c r="E331" t="s">
        <v>6710</v>
      </c>
      <c r="F331">
        <v>0</v>
      </c>
      <c r="G331" s="17">
        <v>2549067</v>
      </c>
      <c r="H331" s="17">
        <v>0</v>
      </c>
      <c r="I331" s="5" t="s">
        <v>6059</v>
      </c>
      <c r="J331" s="17">
        <v>0</v>
      </c>
      <c r="K331" s="19">
        <v>0</v>
      </c>
      <c r="L331">
        <v>0</v>
      </c>
      <c r="M331">
        <v>0</v>
      </c>
      <c r="N331" s="6">
        <v>39965</v>
      </c>
      <c r="O331" s="19">
        <v>0</v>
      </c>
      <c r="P331">
        <v>0</v>
      </c>
      <c r="Q331" s="5" t="s">
        <v>6412</v>
      </c>
      <c r="R331" s="19">
        <v>0</v>
      </c>
      <c r="S331" s="19">
        <v>0</v>
      </c>
    </row>
    <row r="332" spans="1:19" x14ac:dyDescent="0.25">
      <c r="A332" s="1">
        <v>43330</v>
      </c>
      <c r="B332" s="42">
        <v>5112697556</v>
      </c>
      <c r="C332" t="s">
        <v>6574</v>
      </c>
      <c r="D332">
        <v>70135094707</v>
      </c>
      <c r="E332" t="s">
        <v>6711</v>
      </c>
      <c r="F332">
        <v>14.8</v>
      </c>
      <c r="G332" s="17">
        <v>50000000</v>
      </c>
      <c r="H332" s="43">
        <v>0</v>
      </c>
      <c r="I332" s="6">
        <v>43327</v>
      </c>
      <c r="J332" s="44">
        <v>51495772.5</v>
      </c>
      <c r="K332" s="45" t="s">
        <v>6712</v>
      </c>
      <c r="L332">
        <v>3</v>
      </c>
      <c r="M332">
        <v>3</v>
      </c>
      <c r="N332" s="6">
        <v>42577</v>
      </c>
      <c r="O332" s="5" t="s">
        <v>6713</v>
      </c>
      <c r="P332">
        <v>0</v>
      </c>
      <c r="Q332" s="48">
        <v>42521</v>
      </c>
      <c r="R332">
        <v>0</v>
      </c>
      <c r="S332" s="19" t="s">
        <v>6714</v>
      </c>
    </row>
    <row r="333" spans="1:19" x14ac:dyDescent="0.25">
      <c r="A333" s="1">
        <v>43372</v>
      </c>
      <c r="B333" s="42">
        <v>5112697556</v>
      </c>
      <c r="C333" t="s">
        <v>6574</v>
      </c>
      <c r="D333">
        <v>70135094707</v>
      </c>
      <c r="E333" t="s">
        <v>6711</v>
      </c>
      <c r="F333">
        <v>14.8</v>
      </c>
      <c r="G333" s="17">
        <v>50000000</v>
      </c>
      <c r="H333" s="43">
        <v>0</v>
      </c>
      <c r="I333" s="6">
        <v>43327</v>
      </c>
      <c r="J333" s="44">
        <v>50074220.5</v>
      </c>
      <c r="K333" s="45" t="s">
        <v>6715</v>
      </c>
      <c r="L333">
        <v>4</v>
      </c>
      <c r="M333">
        <v>4</v>
      </c>
      <c r="N333" s="6">
        <v>42577</v>
      </c>
      <c r="O333" s="5" t="s">
        <v>6587</v>
      </c>
      <c r="P333">
        <v>0</v>
      </c>
      <c r="Q333" s="48">
        <v>42521</v>
      </c>
      <c r="R333" t="s">
        <v>6716</v>
      </c>
      <c r="S333" s="19" t="s">
        <v>6717</v>
      </c>
    </row>
    <row r="334" spans="1:19" x14ac:dyDescent="0.25">
      <c r="A334" s="1">
        <v>43416</v>
      </c>
      <c r="B334" s="42">
        <v>5112697556</v>
      </c>
      <c r="C334" t="s">
        <v>6574</v>
      </c>
      <c r="D334">
        <v>70135094707</v>
      </c>
      <c r="E334" t="s">
        <v>6711</v>
      </c>
      <c r="F334">
        <v>14.8</v>
      </c>
      <c r="G334" s="17">
        <v>50000000</v>
      </c>
      <c r="H334" s="43">
        <v>0</v>
      </c>
      <c r="I334" s="6">
        <v>43327</v>
      </c>
      <c r="J334" s="44">
        <v>49522249.5</v>
      </c>
      <c r="K334" s="45" t="s">
        <v>6718</v>
      </c>
      <c r="L334">
        <v>4</v>
      </c>
      <c r="M334">
        <v>4</v>
      </c>
      <c r="N334" s="6">
        <v>42577</v>
      </c>
      <c r="O334" s="5" t="s">
        <v>6587</v>
      </c>
      <c r="P334">
        <v>0</v>
      </c>
      <c r="Q334" s="48">
        <v>42521</v>
      </c>
      <c r="R334">
        <v>0</v>
      </c>
      <c r="S334" s="19" t="s">
        <v>6719</v>
      </c>
    </row>
    <row r="335" spans="1:19" x14ac:dyDescent="0.25">
      <c r="A335" s="1">
        <v>43458</v>
      </c>
      <c r="B335" s="42">
        <v>5112697556</v>
      </c>
      <c r="C335" t="s">
        <v>6574</v>
      </c>
      <c r="D335">
        <v>70135094707</v>
      </c>
      <c r="E335" t="s">
        <v>6711</v>
      </c>
      <c r="F335">
        <v>14.8</v>
      </c>
      <c r="G335" s="17">
        <v>50000000</v>
      </c>
    </row>
    <row r="336" spans="1:19" x14ac:dyDescent="0.25">
      <c r="A336" s="1">
        <v>43542</v>
      </c>
      <c r="B336" s="42">
        <v>5112697556</v>
      </c>
      <c r="C336" t="s">
        <v>6574</v>
      </c>
      <c r="D336">
        <v>70135094707</v>
      </c>
      <c r="E336" t="s">
        <v>6711</v>
      </c>
      <c r="F336">
        <v>14.8</v>
      </c>
      <c r="G336" s="17">
        <v>50000000</v>
      </c>
      <c r="H336" s="43">
        <v>0</v>
      </c>
      <c r="I336" s="6">
        <v>43327</v>
      </c>
      <c r="J336" s="44">
        <v>50074220.5</v>
      </c>
      <c r="K336" s="45" t="s">
        <v>6715</v>
      </c>
      <c r="L336">
        <v>4</v>
      </c>
      <c r="M336">
        <v>4</v>
      </c>
      <c r="N336" s="6">
        <v>42577</v>
      </c>
      <c r="O336" s="5" t="s">
        <v>6588</v>
      </c>
      <c r="P336">
        <v>0</v>
      </c>
      <c r="Q336" s="48">
        <v>42521</v>
      </c>
      <c r="R336" t="s">
        <v>6716</v>
      </c>
      <c r="S336" s="19" t="s">
        <v>6717</v>
      </c>
    </row>
    <row r="337" spans="1:19" x14ac:dyDescent="0.25">
      <c r="A337" s="1">
        <v>43330</v>
      </c>
      <c r="B337" s="42">
        <v>5112186820</v>
      </c>
      <c r="C337" t="s">
        <v>6625</v>
      </c>
      <c r="D337">
        <v>70134907618</v>
      </c>
      <c r="E337" t="s">
        <v>6720</v>
      </c>
      <c r="F337">
        <v>0</v>
      </c>
      <c r="G337" s="17">
        <v>951306</v>
      </c>
      <c r="H337" s="43">
        <v>0</v>
      </c>
      <c r="I337" s="6">
        <v>39490</v>
      </c>
      <c r="J337" s="43">
        <v>0</v>
      </c>
      <c r="K337" s="45">
        <v>0</v>
      </c>
      <c r="L337">
        <v>0</v>
      </c>
      <c r="M337">
        <v>0</v>
      </c>
      <c r="N337" s="6">
        <v>39125</v>
      </c>
      <c r="O337" s="5" t="s">
        <v>6576</v>
      </c>
      <c r="P337">
        <v>0</v>
      </c>
      <c r="Q337" s="46" t="s">
        <v>6412</v>
      </c>
      <c r="R337">
        <v>0</v>
      </c>
      <c r="S337" s="19">
        <v>0</v>
      </c>
    </row>
    <row r="338" spans="1:19" x14ac:dyDescent="0.25">
      <c r="A338" s="1">
        <v>43372</v>
      </c>
      <c r="B338" s="42">
        <v>5112186820</v>
      </c>
      <c r="C338" t="s">
        <v>6625</v>
      </c>
      <c r="D338">
        <v>70134907618</v>
      </c>
      <c r="E338" t="s">
        <v>6720</v>
      </c>
      <c r="F338">
        <v>0</v>
      </c>
      <c r="G338" s="17">
        <v>951306</v>
      </c>
      <c r="H338" s="43">
        <v>0</v>
      </c>
      <c r="I338" s="6">
        <v>39490</v>
      </c>
      <c r="J338" s="43">
        <v>0</v>
      </c>
      <c r="K338" s="45">
        <v>0</v>
      </c>
      <c r="L338">
        <v>0</v>
      </c>
      <c r="M338">
        <v>0</v>
      </c>
      <c r="N338" s="6">
        <v>39125</v>
      </c>
      <c r="O338" s="5" t="s">
        <v>6576</v>
      </c>
      <c r="P338">
        <v>0</v>
      </c>
      <c r="Q338" s="46" t="s">
        <v>6412</v>
      </c>
      <c r="R338">
        <v>0</v>
      </c>
      <c r="S338" s="19">
        <v>0</v>
      </c>
    </row>
    <row r="339" spans="1:19" x14ac:dyDescent="0.25">
      <c r="A339" s="1">
        <v>43416</v>
      </c>
      <c r="B339" s="42">
        <v>5112186820</v>
      </c>
      <c r="C339" t="s">
        <v>6625</v>
      </c>
      <c r="D339">
        <v>70134907618</v>
      </c>
      <c r="E339" t="s">
        <v>6720</v>
      </c>
      <c r="F339">
        <v>0</v>
      </c>
      <c r="G339" s="17">
        <v>951306</v>
      </c>
      <c r="H339" s="43">
        <v>0</v>
      </c>
      <c r="I339" s="6">
        <v>39490</v>
      </c>
      <c r="J339" s="43">
        <v>0</v>
      </c>
      <c r="K339" s="45">
        <v>0</v>
      </c>
      <c r="L339">
        <v>0</v>
      </c>
      <c r="M339">
        <v>0</v>
      </c>
      <c r="N339" s="6">
        <v>39125</v>
      </c>
      <c r="O339" s="5" t="s">
        <v>6576</v>
      </c>
      <c r="P339">
        <v>0</v>
      </c>
      <c r="Q339" s="46" t="s">
        <v>6412</v>
      </c>
      <c r="R339">
        <v>0</v>
      </c>
      <c r="S339" s="19">
        <v>0</v>
      </c>
    </row>
    <row r="340" spans="1:19" x14ac:dyDescent="0.25">
      <c r="A340" s="1">
        <v>43458</v>
      </c>
      <c r="B340" s="42">
        <v>5112186820</v>
      </c>
      <c r="C340" t="s">
        <v>6625</v>
      </c>
      <c r="D340">
        <v>70134907618</v>
      </c>
      <c r="E340" t="s">
        <v>6720</v>
      </c>
      <c r="F340">
        <v>0</v>
      </c>
      <c r="G340" s="17">
        <v>951306</v>
      </c>
    </row>
    <row r="341" spans="1:19" x14ac:dyDescent="0.25">
      <c r="A341" s="1">
        <v>43542</v>
      </c>
      <c r="B341" s="42">
        <v>5112186820</v>
      </c>
      <c r="C341" t="s">
        <v>6625</v>
      </c>
      <c r="D341">
        <v>70134907618</v>
      </c>
      <c r="E341" t="s">
        <v>6720</v>
      </c>
      <c r="F341">
        <v>0</v>
      </c>
      <c r="G341" s="17">
        <v>951306</v>
      </c>
      <c r="H341" s="43">
        <v>0</v>
      </c>
      <c r="I341" s="6">
        <v>39490</v>
      </c>
      <c r="J341" s="43">
        <v>0</v>
      </c>
      <c r="K341" s="45">
        <v>0</v>
      </c>
      <c r="L341">
        <v>0</v>
      </c>
      <c r="M341">
        <v>0</v>
      </c>
      <c r="N341" s="6">
        <v>39125</v>
      </c>
      <c r="O341" s="5" t="s">
        <v>6576</v>
      </c>
      <c r="P341">
        <v>0</v>
      </c>
      <c r="Q341" s="46" t="s">
        <v>6412</v>
      </c>
      <c r="R341">
        <v>0</v>
      </c>
      <c r="S341" s="19">
        <v>0</v>
      </c>
    </row>
    <row r="342" spans="1:19" x14ac:dyDescent="0.25">
      <c r="A342" s="1">
        <v>43555</v>
      </c>
      <c r="B342" s="42">
        <v>5112186820</v>
      </c>
      <c r="C342" t="s">
        <v>6625</v>
      </c>
      <c r="D342">
        <v>70134907618</v>
      </c>
      <c r="E342" t="s">
        <v>6720</v>
      </c>
      <c r="F342">
        <v>0</v>
      </c>
      <c r="G342" s="17">
        <v>951306</v>
      </c>
      <c r="H342" s="17">
        <v>0</v>
      </c>
      <c r="I342" s="6">
        <v>39784</v>
      </c>
      <c r="J342" s="17">
        <v>0</v>
      </c>
      <c r="K342" s="19">
        <v>0</v>
      </c>
      <c r="L342">
        <v>0</v>
      </c>
      <c r="M342">
        <v>0</v>
      </c>
      <c r="N342" s="6">
        <v>39418</v>
      </c>
      <c r="O342" s="19">
        <v>0</v>
      </c>
      <c r="P342">
        <v>0</v>
      </c>
      <c r="Q342" s="5" t="s">
        <v>6412</v>
      </c>
      <c r="R342" s="19">
        <v>0</v>
      </c>
      <c r="S342" s="19">
        <v>0</v>
      </c>
    </row>
    <row r="343" spans="1:19" x14ac:dyDescent="0.25">
      <c r="A343" s="1">
        <v>43330</v>
      </c>
      <c r="B343" s="42">
        <v>14063196307</v>
      </c>
      <c r="C343" t="s">
        <v>6667</v>
      </c>
      <c r="D343">
        <v>65827181399</v>
      </c>
      <c r="E343" t="s">
        <v>6721</v>
      </c>
      <c r="F343">
        <v>10.55</v>
      </c>
      <c r="G343" s="17">
        <v>75000000</v>
      </c>
      <c r="H343" s="43">
        <v>75000000</v>
      </c>
      <c r="I343" s="6">
        <v>43373</v>
      </c>
      <c r="J343" s="43">
        <v>8949297.75</v>
      </c>
      <c r="K343" s="45">
        <v>0</v>
      </c>
      <c r="L343">
        <v>0</v>
      </c>
      <c r="M343">
        <v>0</v>
      </c>
      <c r="N343" s="6">
        <v>42593</v>
      </c>
      <c r="O343" s="5" t="s">
        <v>6576</v>
      </c>
      <c r="P343">
        <v>0</v>
      </c>
      <c r="Q343" s="46" t="s">
        <v>6412</v>
      </c>
      <c r="R343">
        <v>0</v>
      </c>
      <c r="S343" s="19">
        <v>119.34</v>
      </c>
    </row>
    <row r="344" spans="1:19" x14ac:dyDescent="0.25">
      <c r="A344" s="1">
        <v>43372</v>
      </c>
      <c r="B344" s="42">
        <v>14063196307</v>
      </c>
      <c r="C344" t="s">
        <v>6667</v>
      </c>
      <c r="D344">
        <v>65827181399</v>
      </c>
      <c r="E344" t="s">
        <v>6721</v>
      </c>
      <c r="F344">
        <v>10.35</v>
      </c>
      <c r="G344" s="17">
        <v>75000000</v>
      </c>
      <c r="H344" s="43">
        <v>75000000</v>
      </c>
      <c r="I344" s="6">
        <v>43334</v>
      </c>
      <c r="J344" s="44">
        <v>2513121</v>
      </c>
      <c r="K344" s="45">
        <v>0</v>
      </c>
      <c r="L344">
        <v>0</v>
      </c>
      <c r="M344">
        <v>0</v>
      </c>
      <c r="N344" s="6">
        <v>42634</v>
      </c>
      <c r="O344" s="5" t="s">
        <v>6576</v>
      </c>
      <c r="P344">
        <v>0</v>
      </c>
      <c r="Q344" s="46" t="s">
        <v>6412</v>
      </c>
      <c r="R344">
        <v>0</v>
      </c>
      <c r="S344" s="19">
        <v>6380.44</v>
      </c>
    </row>
    <row r="345" spans="1:19" x14ac:dyDescent="0.25">
      <c r="A345" s="1">
        <v>43416</v>
      </c>
      <c r="B345" s="42">
        <v>14063196307</v>
      </c>
      <c r="C345" t="s">
        <v>6667</v>
      </c>
      <c r="D345">
        <v>65827181399</v>
      </c>
      <c r="E345" t="s">
        <v>6721</v>
      </c>
      <c r="F345">
        <v>10.35</v>
      </c>
      <c r="G345" s="17">
        <v>75000000</v>
      </c>
      <c r="H345" s="43">
        <v>75000000</v>
      </c>
      <c r="I345" s="6">
        <v>43334</v>
      </c>
      <c r="J345" s="43">
        <v>7439406</v>
      </c>
      <c r="K345" s="45">
        <v>0</v>
      </c>
      <c r="L345">
        <v>0</v>
      </c>
      <c r="M345">
        <v>0</v>
      </c>
      <c r="N345" s="6">
        <v>42634</v>
      </c>
      <c r="O345" s="5" t="s">
        <v>6576</v>
      </c>
      <c r="P345">
        <v>0</v>
      </c>
      <c r="Q345" s="46" t="s">
        <v>6412</v>
      </c>
      <c r="R345">
        <v>0</v>
      </c>
      <c r="S345" s="19">
        <v>0</v>
      </c>
    </row>
    <row r="346" spans="1:19" x14ac:dyDescent="0.25">
      <c r="A346" s="1">
        <v>43458</v>
      </c>
      <c r="B346" s="42">
        <v>14063196307</v>
      </c>
      <c r="C346" t="s">
        <v>6667</v>
      </c>
      <c r="D346">
        <v>65827181399</v>
      </c>
      <c r="E346" t="s">
        <v>6721</v>
      </c>
      <c r="F346">
        <v>10.35</v>
      </c>
      <c r="G346" s="17">
        <v>75000000</v>
      </c>
    </row>
    <row r="347" spans="1:19" x14ac:dyDescent="0.25">
      <c r="A347" s="1">
        <v>43542</v>
      </c>
      <c r="B347" s="42">
        <v>14063196307</v>
      </c>
      <c r="C347" t="s">
        <v>6667</v>
      </c>
      <c r="D347">
        <v>65827181399</v>
      </c>
      <c r="E347" t="s">
        <v>6721</v>
      </c>
      <c r="F347">
        <v>10.35</v>
      </c>
      <c r="G347" s="17">
        <v>75000000</v>
      </c>
      <c r="H347" s="43">
        <v>75000000</v>
      </c>
      <c r="I347" s="6">
        <v>43334</v>
      </c>
      <c r="J347" s="44">
        <v>2513121</v>
      </c>
      <c r="K347" s="45">
        <v>0</v>
      </c>
      <c r="L347">
        <v>0</v>
      </c>
      <c r="M347">
        <v>0</v>
      </c>
      <c r="N347" s="6">
        <v>42634</v>
      </c>
      <c r="O347" s="5" t="s">
        <v>6576</v>
      </c>
      <c r="P347">
        <v>0</v>
      </c>
      <c r="Q347" s="46" t="s">
        <v>6412</v>
      </c>
      <c r="R347">
        <v>0</v>
      </c>
      <c r="S347" s="19">
        <v>6380.44</v>
      </c>
    </row>
    <row r="348" spans="1:19" x14ac:dyDescent="0.25">
      <c r="A348" s="1">
        <v>43555</v>
      </c>
      <c r="B348" s="42">
        <v>14063196307</v>
      </c>
      <c r="C348" t="s">
        <v>6667</v>
      </c>
      <c r="D348">
        <v>65827181399</v>
      </c>
      <c r="E348" t="s">
        <v>6721</v>
      </c>
      <c r="F348">
        <v>10.3</v>
      </c>
      <c r="G348" s="17">
        <v>75000000</v>
      </c>
      <c r="H348" s="17">
        <v>75000000</v>
      </c>
      <c r="I348" s="6">
        <v>43334</v>
      </c>
      <c r="J348" s="47">
        <v>73132257</v>
      </c>
      <c r="K348" s="19">
        <v>0</v>
      </c>
      <c r="L348">
        <v>0</v>
      </c>
      <c r="M348">
        <v>0</v>
      </c>
      <c r="N348" s="5" t="s">
        <v>5427</v>
      </c>
      <c r="O348" s="19">
        <v>0</v>
      </c>
      <c r="P348">
        <v>0</v>
      </c>
      <c r="Q348" s="5" t="s">
        <v>6412</v>
      </c>
      <c r="R348" s="19">
        <v>0</v>
      </c>
      <c r="S348" s="19">
        <v>0</v>
      </c>
    </row>
    <row r="349" spans="1:19" x14ac:dyDescent="0.25">
      <c r="A349" s="1">
        <v>43555</v>
      </c>
      <c r="B349" s="42">
        <v>11604532939</v>
      </c>
      <c r="C349" t="s">
        <v>6598</v>
      </c>
      <c r="D349">
        <v>65176828064</v>
      </c>
      <c r="E349" t="s">
        <v>6722</v>
      </c>
      <c r="F349">
        <v>13</v>
      </c>
      <c r="G349" s="17">
        <v>75000</v>
      </c>
      <c r="H349" s="17">
        <v>75000</v>
      </c>
      <c r="I349" s="6">
        <v>43281</v>
      </c>
      <c r="J349" s="17">
        <v>0</v>
      </c>
      <c r="K349" s="19">
        <v>0</v>
      </c>
      <c r="L349">
        <v>0</v>
      </c>
      <c r="M349">
        <v>0</v>
      </c>
      <c r="N349" s="5" t="s">
        <v>5463</v>
      </c>
      <c r="O349" s="19">
        <v>0</v>
      </c>
      <c r="P349">
        <v>0</v>
      </c>
      <c r="Q349" s="5" t="s">
        <v>6412</v>
      </c>
      <c r="R349" s="19">
        <v>0</v>
      </c>
      <c r="S349" s="19">
        <v>0</v>
      </c>
    </row>
    <row r="350" spans="1:19" x14ac:dyDescent="0.25">
      <c r="A350" s="1">
        <v>43330</v>
      </c>
      <c r="B350" s="42">
        <v>14063196263</v>
      </c>
      <c r="C350" t="s">
        <v>6614</v>
      </c>
      <c r="D350">
        <v>65827181454</v>
      </c>
      <c r="E350" t="s">
        <v>6723</v>
      </c>
      <c r="F350">
        <v>11.8</v>
      </c>
      <c r="G350" s="17">
        <v>19800000</v>
      </c>
      <c r="H350" s="43">
        <v>0</v>
      </c>
      <c r="I350" s="6">
        <v>43281</v>
      </c>
      <c r="J350" s="44">
        <v>20283814.690000001</v>
      </c>
      <c r="K350" s="45" t="s">
        <v>6724</v>
      </c>
      <c r="L350">
        <v>2</v>
      </c>
      <c r="M350">
        <v>2</v>
      </c>
      <c r="N350" s="6">
        <v>42489</v>
      </c>
      <c r="O350" s="5" t="s">
        <v>6621</v>
      </c>
      <c r="P350">
        <v>0</v>
      </c>
      <c r="Q350" s="48">
        <v>42551</v>
      </c>
      <c r="R350">
        <v>0</v>
      </c>
      <c r="S350" s="19" t="s">
        <v>6725</v>
      </c>
    </row>
    <row r="351" spans="1:19" x14ac:dyDescent="0.25">
      <c r="A351" s="1">
        <v>43372</v>
      </c>
      <c r="B351" s="42">
        <v>14063196263</v>
      </c>
      <c r="C351" t="s">
        <v>6614</v>
      </c>
      <c r="D351">
        <v>65827181454</v>
      </c>
      <c r="E351" t="s">
        <v>6723</v>
      </c>
      <c r="F351">
        <v>11.8</v>
      </c>
      <c r="G351" s="17">
        <v>19800000</v>
      </c>
      <c r="H351" s="43">
        <v>19800000</v>
      </c>
      <c r="I351" s="6">
        <v>43434</v>
      </c>
      <c r="J351" s="44">
        <v>19527960.690000001</v>
      </c>
      <c r="K351" s="45">
        <v>0</v>
      </c>
      <c r="L351">
        <v>2</v>
      </c>
      <c r="M351">
        <v>3</v>
      </c>
      <c r="N351" s="6">
        <v>42639</v>
      </c>
      <c r="O351" s="5" t="s">
        <v>6664</v>
      </c>
      <c r="P351">
        <v>0</v>
      </c>
      <c r="Q351" s="46" t="s">
        <v>6412</v>
      </c>
      <c r="R351">
        <v>0</v>
      </c>
      <c r="S351" s="19" t="s">
        <v>6726</v>
      </c>
    </row>
    <row r="352" spans="1:19" x14ac:dyDescent="0.25">
      <c r="A352" s="1">
        <v>43416</v>
      </c>
      <c r="B352" s="42">
        <v>14063196263</v>
      </c>
      <c r="C352" t="s">
        <v>6614</v>
      </c>
      <c r="D352">
        <v>65827181454</v>
      </c>
      <c r="E352" t="s">
        <v>6723</v>
      </c>
      <c r="F352">
        <v>11.8</v>
      </c>
      <c r="G352" s="17">
        <v>19800000</v>
      </c>
      <c r="H352" s="43">
        <v>19800000</v>
      </c>
      <c r="I352" s="6">
        <v>43434</v>
      </c>
      <c r="J352" s="44">
        <v>19986342.690000001</v>
      </c>
      <c r="K352" s="45">
        <v>186342.69</v>
      </c>
      <c r="L352">
        <v>3</v>
      </c>
      <c r="M352">
        <v>3</v>
      </c>
      <c r="N352" s="6">
        <v>42639</v>
      </c>
      <c r="O352" s="5" t="s">
        <v>6727</v>
      </c>
      <c r="P352">
        <v>0</v>
      </c>
      <c r="Q352" s="48">
        <v>42674</v>
      </c>
      <c r="R352">
        <v>0</v>
      </c>
      <c r="S352" s="19">
        <v>77719.92</v>
      </c>
    </row>
    <row r="353" spans="1:19" x14ac:dyDescent="0.25">
      <c r="A353" s="1">
        <v>43458</v>
      </c>
      <c r="B353" s="42">
        <v>14063196263</v>
      </c>
      <c r="C353" t="s">
        <v>6675</v>
      </c>
      <c r="D353">
        <v>65827181454</v>
      </c>
      <c r="E353" t="s">
        <v>6723</v>
      </c>
      <c r="F353">
        <v>11.5</v>
      </c>
      <c r="G353" s="17">
        <v>18500000</v>
      </c>
    </row>
    <row r="354" spans="1:19" x14ac:dyDescent="0.25">
      <c r="A354" s="1">
        <v>43542</v>
      </c>
      <c r="B354" s="42">
        <v>14063196263</v>
      </c>
      <c r="C354" t="s">
        <v>6614</v>
      </c>
      <c r="D354">
        <v>65827181454</v>
      </c>
      <c r="E354" t="s">
        <v>6723</v>
      </c>
      <c r="F354">
        <v>11.8</v>
      </c>
      <c r="G354" s="17">
        <v>19800000</v>
      </c>
      <c r="H354" s="43">
        <v>19800000</v>
      </c>
      <c r="I354" s="6">
        <v>43434</v>
      </c>
      <c r="J354" s="44">
        <v>19527960.690000001</v>
      </c>
      <c r="K354" s="45">
        <v>0</v>
      </c>
      <c r="L354">
        <v>2</v>
      </c>
      <c r="M354">
        <v>3</v>
      </c>
      <c r="N354" s="6">
        <v>42639</v>
      </c>
      <c r="O354" s="5" t="s">
        <v>6665</v>
      </c>
      <c r="P354">
        <v>0</v>
      </c>
      <c r="Q354" s="46" t="s">
        <v>6412</v>
      </c>
      <c r="R354">
        <v>0</v>
      </c>
      <c r="S354" s="19" t="s">
        <v>6726</v>
      </c>
    </row>
    <row r="355" spans="1:19" x14ac:dyDescent="0.25">
      <c r="A355" s="1">
        <v>43555</v>
      </c>
      <c r="B355" s="42">
        <v>14063196263</v>
      </c>
      <c r="C355" t="s">
        <v>6675</v>
      </c>
      <c r="D355">
        <v>65827181454</v>
      </c>
      <c r="E355" t="s">
        <v>6723</v>
      </c>
      <c r="F355">
        <v>11.55</v>
      </c>
      <c r="G355" s="17">
        <v>17720000</v>
      </c>
      <c r="H355" s="17">
        <v>17720000</v>
      </c>
      <c r="I355" s="6">
        <v>43377</v>
      </c>
      <c r="J355" s="47">
        <v>17835441.109999999</v>
      </c>
      <c r="K355" s="19">
        <v>115441.11</v>
      </c>
      <c r="L355">
        <v>0</v>
      </c>
      <c r="M355">
        <v>0</v>
      </c>
      <c r="N355" s="5" t="s">
        <v>5313</v>
      </c>
      <c r="O355" s="19">
        <v>0</v>
      </c>
      <c r="P355">
        <v>0</v>
      </c>
      <c r="Q355" s="5" t="s">
        <v>5326</v>
      </c>
      <c r="R355" s="19">
        <v>0</v>
      </c>
      <c r="S355" s="19">
        <v>0</v>
      </c>
    </row>
    <row r="356" spans="1:19" x14ac:dyDescent="0.25">
      <c r="A356" s="1">
        <v>43555</v>
      </c>
      <c r="B356" s="42">
        <v>7436495773</v>
      </c>
      <c r="C356" t="s">
        <v>6580</v>
      </c>
      <c r="D356">
        <v>71456877293</v>
      </c>
      <c r="E356" t="s">
        <v>6728</v>
      </c>
      <c r="F356">
        <v>16.7</v>
      </c>
      <c r="G356" s="17">
        <v>0</v>
      </c>
      <c r="H356" s="17">
        <v>0</v>
      </c>
      <c r="I356" s="5" t="s">
        <v>6582</v>
      </c>
      <c r="J356" s="47">
        <v>575.61</v>
      </c>
      <c r="K356" s="19">
        <v>575.61</v>
      </c>
      <c r="L356">
        <v>1</v>
      </c>
      <c r="M356">
        <v>1</v>
      </c>
      <c r="N356" s="5" t="s">
        <v>6412</v>
      </c>
      <c r="O356" s="19">
        <v>701</v>
      </c>
      <c r="P356">
        <v>0</v>
      </c>
      <c r="Q356" s="6">
        <v>43011</v>
      </c>
      <c r="R356" s="19">
        <v>0</v>
      </c>
      <c r="S356" s="19">
        <v>0</v>
      </c>
    </row>
    <row r="357" spans="1:19" x14ac:dyDescent="0.25">
      <c r="A357" s="1">
        <v>43330</v>
      </c>
      <c r="B357" s="42">
        <v>14630458906</v>
      </c>
      <c r="C357" s="51" t="s">
        <v>6593</v>
      </c>
      <c r="D357">
        <v>65358542826</v>
      </c>
      <c r="E357" t="s">
        <v>6729</v>
      </c>
      <c r="F357">
        <v>8</v>
      </c>
      <c r="G357" s="17">
        <v>1000000</v>
      </c>
      <c r="H357" s="43">
        <v>1000000</v>
      </c>
      <c r="I357" s="6">
        <v>43951</v>
      </c>
      <c r="J357" s="44">
        <v>943575.81</v>
      </c>
      <c r="K357" s="45">
        <v>0</v>
      </c>
      <c r="L357">
        <v>0</v>
      </c>
      <c r="M357">
        <v>0</v>
      </c>
      <c r="N357" s="6">
        <v>42359</v>
      </c>
      <c r="O357" s="5" t="s">
        <v>6576</v>
      </c>
      <c r="P357">
        <v>0</v>
      </c>
      <c r="Q357" s="46" t="s">
        <v>6412</v>
      </c>
      <c r="R357">
        <v>0</v>
      </c>
      <c r="S357" s="19">
        <v>3739.95</v>
      </c>
    </row>
    <row r="358" spans="1:19" x14ac:dyDescent="0.25">
      <c r="A358" s="1">
        <v>43372</v>
      </c>
      <c r="B358" s="42">
        <v>14630458906</v>
      </c>
      <c r="C358" s="51" t="s">
        <v>6593</v>
      </c>
      <c r="D358">
        <v>65358542826</v>
      </c>
      <c r="E358" t="s">
        <v>6729</v>
      </c>
      <c r="F358">
        <v>8</v>
      </c>
      <c r="G358" s="17">
        <v>1000000</v>
      </c>
      <c r="H358" s="43">
        <v>1000000</v>
      </c>
      <c r="I358" s="6">
        <v>43951</v>
      </c>
      <c r="J358" s="49">
        <v>886412.65</v>
      </c>
      <c r="K358" s="45">
        <v>0</v>
      </c>
      <c r="L358">
        <v>0</v>
      </c>
      <c r="M358">
        <v>0</v>
      </c>
      <c r="N358" s="6">
        <v>42359</v>
      </c>
      <c r="O358" s="5" t="s">
        <v>6576</v>
      </c>
      <c r="P358">
        <v>0</v>
      </c>
      <c r="Q358" s="46" t="s">
        <v>6412</v>
      </c>
      <c r="R358">
        <v>0</v>
      </c>
      <c r="S358" s="19">
        <v>5862.96</v>
      </c>
    </row>
    <row r="359" spans="1:19" x14ac:dyDescent="0.25">
      <c r="A359" s="1">
        <v>43416</v>
      </c>
      <c r="B359" s="42">
        <v>14630458906</v>
      </c>
      <c r="C359" s="51" t="s">
        <v>6593</v>
      </c>
      <c r="D359">
        <v>65358542826</v>
      </c>
      <c r="E359" t="s">
        <v>6729</v>
      </c>
      <c r="F359">
        <v>8</v>
      </c>
      <c r="G359" s="17">
        <v>1000000</v>
      </c>
      <c r="H359" s="43">
        <v>1000000</v>
      </c>
      <c r="I359" s="6">
        <v>43951</v>
      </c>
      <c r="J359" s="44">
        <v>735868.76</v>
      </c>
      <c r="K359" s="45">
        <v>0</v>
      </c>
      <c r="L359">
        <v>0</v>
      </c>
      <c r="M359">
        <v>0</v>
      </c>
      <c r="N359" s="6">
        <v>42359</v>
      </c>
      <c r="O359" s="5" t="s">
        <v>6576</v>
      </c>
      <c r="P359">
        <v>0</v>
      </c>
      <c r="Q359" s="46" t="s">
        <v>6412</v>
      </c>
      <c r="R359">
        <v>0</v>
      </c>
      <c r="S359" s="19">
        <v>1998.05</v>
      </c>
    </row>
    <row r="360" spans="1:19" x14ac:dyDescent="0.25">
      <c r="A360" s="1">
        <v>43458</v>
      </c>
      <c r="B360" s="42">
        <v>11264231108</v>
      </c>
      <c r="C360" s="51" t="s">
        <v>6666</v>
      </c>
      <c r="D360">
        <v>65358542826</v>
      </c>
      <c r="E360" t="s">
        <v>6729</v>
      </c>
      <c r="F360">
        <v>0</v>
      </c>
      <c r="G360" s="17">
        <v>98000</v>
      </c>
    </row>
    <row r="361" spans="1:19" x14ac:dyDescent="0.25">
      <c r="A361" s="1">
        <v>43458</v>
      </c>
      <c r="B361" s="42">
        <v>14630458906</v>
      </c>
      <c r="C361" s="51" t="s">
        <v>6593</v>
      </c>
      <c r="D361">
        <v>65358542826</v>
      </c>
      <c r="E361" t="s">
        <v>6729</v>
      </c>
      <c r="F361">
        <v>8</v>
      </c>
      <c r="G361" s="17">
        <v>1000000</v>
      </c>
      <c r="J361" s="50"/>
    </row>
    <row r="362" spans="1:19" x14ac:dyDescent="0.25">
      <c r="A362" s="1">
        <v>43542</v>
      </c>
      <c r="B362" s="42">
        <v>14630458906</v>
      </c>
      <c r="C362" s="51" t="s">
        <v>6593</v>
      </c>
      <c r="D362">
        <v>65358542826</v>
      </c>
      <c r="E362" t="s">
        <v>6729</v>
      </c>
      <c r="F362">
        <v>8</v>
      </c>
      <c r="G362" s="17">
        <v>1000000</v>
      </c>
      <c r="H362" s="43">
        <v>1000000</v>
      </c>
      <c r="I362" s="6">
        <v>43951</v>
      </c>
      <c r="J362" s="44">
        <v>886412.65</v>
      </c>
      <c r="K362" s="45">
        <v>0</v>
      </c>
      <c r="L362">
        <v>0</v>
      </c>
      <c r="M362">
        <v>0</v>
      </c>
      <c r="N362" s="6">
        <v>42359</v>
      </c>
      <c r="O362" s="5" t="s">
        <v>6576</v>
      </c>
      <c r="P362">
        <v>0</v>
      </c>
      <c r="Q362" s="46" t="s">
        <v>6412</v>
      </c>
      <c r="R362">
        <v>0</v>
      </c>
      <c r="S362" s="19">
        <v>5862.96</v>
      </c>
    </row>
    <row r="363" spans="1:19" x14ac:dyDescent="0.25">
      <c r="A363" s="1">
        <v>43555</v>
      </c>
      <c r="B363" s="42">
        <v>11264231108</v>
      </c>
      <c r="C363" s="51" t="s">
        <v>6666</v>
      </c>
      <c r="D363">
        <v>65358542826</v>
      </c>
      <c r="E363" t="s">
        <v>6729</v>
      </c>
      <c r="F363">
        <v>0</v>
      </c>
      <c r="G363" s="17">
        <v>78400</v>
      </c>
      <c r="H363" s="17">
        <v>78400</v>
      </c>
      <c r="I363" s="6">
        <v>43434</v>
      </c>
      <c r="J363" s="47">
        <v>78400</v>
      </c>
      <c r="K363" s="19">
        <v>0</v>
      </c>
      <c r="L363">
        <v>0</v>
      </c>
      <c r="M363">
        <v>0</v>
      </c>
      <c r="N363" s="6">
        <v>42412</v>
      </c>
      <c r="O363" s="19">
        <v>0</v>
      </c>
      <c r="P363">
        <v>0</v>
      </c>
      <c r="Q363" s="5" t="s">
        <v>6412</v>
      </c>
      <c r="R363" s="19">
        <v>0</v>
      </c>
      <c r="S363" s="19">
        <v>0</v>
      </c>
    </row>
    <row r="364" spans="1:19" x14ac:dyDescent="0.25">
      <c r="A364" s="1">
        <v>43555</v>
      </c>
      <c r="B364" s="42">
        <v>14630458906</v>
      </c>
      <c r="C364" s="51" t="s">
        <v>6593</v>
      </c>
      <c r="D364">
        <v>65358542826</v>
      </c>
      <c r="E364" t="s">
        <v>6729</v>
      </c>
      <c r="F364">
        <v>6.95</v>
      </c>
      <c r="G364" s="17">
        <v>1000000</v>
      </c>
      <c r="H364" s="17">
        <v>1000000</v>
      </c>
      <c r="I364" s="5" t="s">
        <v>6730</v>
      </c>
      <c r="J364" s="47">
        <v>851264.98</v>
      </c>
      <c r="K364" s="19">
        <v>0</v>
      </c>
      <c r="L364">
        <v>0</v>
      </c>
      <c r="M364">
        <v>0</v>
      </c>
      <c r="N364" s="5" t="s">
        <v>5652</v>
      </c>
      <c r="O364" s="19">
        <v>0</v>
      </c>
      <c r="P364">
        <v>0</v>
      </c>
      <c r="Q364" s="5" t="s">
        <v>6412</v>
      </c>
      <c r="R364" s="19">
        <v>0</v>
      </c>
      <c r="S364" s="19">
        <v>0</v>
      </c>
    </row>
    <row r="365" spans="1:19" x14ac:dyDescent="0.25">
      <c r="A365" s="1">
        <v>43330</v>
      </c>
      <c r="B365" s="42">
        <v>6520407728</v>
      </c>
      <c r="C365" t="s">
        <v>6574</v>
      </c>
      <c r="D365">
        <v>70990816449</v>
      </c>
      <c r="E365" t="s">
        <v>6731</v>
      </c>
      <c r="F365">
        <v>10.25</v>
      </c>
      <c r="G365" s="17">
        <v>14000000</v>
      </c>
      <c r="H365" s="43">
        <v>14000000</v>
      </c>
      <c r="I365" s="6">
        <v>43348</v>
      </c>
      <c r="J365" s="44">
        <v>13781273.039999999</v>
      </c>
      <c r="K365" s="45">
        <v>0</v>
      </c>
      <c r="L365">
        <v>0</v>
      </c>
      <c r="M365">
        <v>0</v>
      </c>
      <c r="N365" s="6">
        <v>42599</v>
      </c>
      <c r="O365" s="5" t="s">
        <v>6576</v>
      </c>
      <c r="P365">
        <v>0</v>
      </c>
      <c r="Q365" s="46" t="s">
        <v>6412</v>
      </c>
      <c r="R365">
        <v>0</v>
      </c>
      <c r="S365" s="19">
        <v>70426.710000000006</v>
      </c>
    </row>
    <row r="366" spans="1:19" x14ac:dyDescent="0.25">
      <c r="A366" s="1">
        <v>43330</v>
      </c>
      <c r="B366" s="42">
        <v>6541994575</v>
      </c>
      <c r="C366" t="s">
        <v>6577</v>
      </c>
      <c r="D366">
        <v>70990816449</v>
      </c>
      <c r="E366" t="s">
        <v>6731</v>
      </c>
      <c r="F366">
        <v>10.25</v>
      </c>
      <c r="G366" s="17">
        <v>1500000</v>
      </c>
      <c r="H366" s="43">
        <v>1500000</v>
      </c>
      <c r="I366" s="6">
        <v>43348</v>
      </c>
      <c r="J366" s="44">
        <v>1480266.58</v>
      </c>
      <c r="K366" s="45">
        <v>0</v>
      </c>
      <c r="L366">
        <v>0</v>
      </c>
      <c r="M366">
        <v>0</v>
      </c>
      <c r="N366" s="6">
        <v>42599</v>
      </c>
      <c r="O366" s="5" t="s">
        <v>6576</v>
      </c>
      <c r="P366">
        <v>0</v>
      </c>
      <c r="Q366" s="46" t="s">
        <v>6412</v>
      </c>
      <c r="R366">
        <v>0</v>
      </c>
      <c r="S366" s="19">
        <v>7497.02</v>
      </c>
    </row>
    <row r="367" spans="1:19" x14ac:dyDescent="0.25">
      <c r="A367" s="1">
        <v>43372</v>
      </c>
      <c r="B367" s="42">
        <v>6520407728</v>
      </c>
      <c r="C367" t="s">
        <v>6574</v>
      </c>
      <c r="D367">
        <v>70990816449</v>
      </c>
      <c r="E367" t="s">
        <v>6731</v>
      </c>
      <c r="F367">
        <v>10.25</v>
      </c>
      <c r="G367" s="17">
        <v>14000000</v>
      </c>
      <c r="H367" s="43">
        <v>14000000</v>
      </c>
      <c r="I367" s="6">
        <v>43373</v>
      </c>
      <c r="J367" s="44">
        <v>13524893.84</v>
      </c>
      <c r="K367" s="45">
        <v>0</v>
      </c>
      <c r="L367">
        <v>0</v>
      </c>
      <c r="M367">
        <v>0</v>
      </c>
      <c r="N367" s="6">
        <v>42619</v>
      </c>
      <c r="O367" s="5" t="s">
        <v>6576</v>
      </c>
      <c r="P367">
        <v>0</v>
      </c>
      <c r="Q367" s="46" t="s">
        <v>6412</v>
      </c>
      <c r="R367">
        <v>0</v>
      </c>
      <c r="S367" s="19" t="s">
        <v>6732</v>
      </c>
    </row>
    <row r="368" spans="1:19" x14ac:dyDescent="0.25">
      <c r="A368" s="1">
        <v>43372</v>
      </c>
      <c r="B368" s="42">
        <v>6541994575</v>
      </c>
      <c r="C368" t="s">
        <v>6577</v>
      </c>
      <c r="D368">
        <v>70990816449</v>
      </c>
      <c r="E368" t="s">
        <v>6731</v>
      </c>
      <c r="F368">
        <v>10.25</v>
      </c>
      <c r="G368" s="17">
        <v>1500000</v>
      </c>
      <c r="H368" s="43">
        <v>1500000</v>
      </c>
      <c r="I368" s="6">
        <v>43373</v>
      </c>
      <c r="J368" s="44">
        <v>1478167.58</v>
      </c>
      <c r="K368" s="45">
        <v>0</v>
      </c>
      <c r="L368">
        <v>0</v>
      </c>
      <c r="M368">
        <v>0</v>
      </c>
      <c r="N368" s="6">
        <v>42619</v>
      </c>
      <c r="O368" s="5" t="s">
        <v>6576</v>
      </c>
      <c r="P368">
        <v>0</v>
      </c>
      <c r="Q368" s="46" t="s">
        <v>6412</v>
      </c>
      <c r="R368">
        <v>0</v>
      </c>
      <c r="S368" s="19">
        <v>12037.9</v>
      </c>
    </row>
    <row r="369" spans="1:19" x14ac:dyDescent="0.25">
      <c r="A369" s="1">
        <v>43416</v>
      </c>
      <c r="B369" s="42">
        <v>6520407728</v>
      </c>
      <c r="C369" t="s">
        <v>6574</v>
      </c>
      <c r="D369">
        <v>70990816449</v>
      </c>
      <c r="E369" t="s">
        <v>6731</v>
      </c>
      <c r="F369">
        <v>10.25</v>
      </c>
      <c r="G369" s="17">
        <v>14000000</v>
      </c>
      <c r="H369" s="43">
        <v>14000000</v>
      </c>
      <c r="I369" s="6">
        <v>43419</v>
      </c>
      <c r="J369" s="44">
        <v>13964197.439999999</v>
      </c>
      <c r="K369" s="45">
        <v>0</v>
      </c>
      <c r="L369">
        <v>0</v>
      </c>
      <c r="M369">
        <v>0</v>
      </c>
      <c r="N369" s="6">
        <v>42643</v>
      </c>
      <c r="O369" s="5" t="s">
        <v>6576</v>
      </c>
      <c r="P369">
        <v>0</v>
      </c>
      <c r="Q369" s="46" t="s">
        <v>6412</v>
      </c>
      <c r="R369">
        <v>0</v>
      </c>
      <c r="S369" s="19">
        <v>47082.04</v>
      </c>
    </row>
    <row r="370" spans="1:19" x14ac:dyDescent="0.25">
      <c r="A370" s="1">
        <v>43416</v>
      </c>
      <c r="B370" s="42">
        <v>6541994575</v>
      </c>
      <c r="C370" t="s">
        <v>6577</v>
      </c>
      <c r="D370">
        <v>70990816449</v>
      </c>
      <c r="E370" t="s">
        <v>6731</v>
      </c>
      <c r="F370">
        <v>10.25</v>
      </c>
      <c r="G370" s="17">
        <v>1500000</v>
      </c>
      <c r="H370" s="43">
        <v>1500000</v>
      </c>
      <c r="I370" s="6">
        <v>43419</v>
      </c>
      <c r="J370" s="44">
        <v>1475470.58</v>
      </c>
      <c r="K370" s="45">
        <v>0</v>
      </c>
      <c r="L370">
        <v>0</v>
      </c>
      <c r="M370">
        <v>0</v>
      </c>
      <c r="N370" s="6">
        <v>42643</v>
      </c>
      <c r="O370" s="5" t="s">
        <v>6576</v>
      </c>
      <c r="P370">
        <v>0</v>
      </c>
      <c r="Q370" s="46" t="s">
        <v>6412</v>
      </c>
      <c r="R370">
        <v>0</v>
      </c>
      <c r="S370" s="19">
        <v>4986.72</v>
      </c>
    </row>
    <row r="371" spans="1:19" x14ac:dyDescent="0.25">
      <c r="A371" s="1">
        <v>43458</v>
      </c>
      <c r="B371" s="42">
        <v>6520407728</v>
      </c>
      <c r="C371" t="s">
        <v>6578</v>
      </c>
      <c r="D371">
        <v>70990816449</v>
      </c>
      <c r="E371" t="s">
        <v>6731</v>
      </c>
      <c r="F371">
        <v>10.25</v>
      </c>
      <c r="G371" s="17">
        <v>14000000</v>
      </c>
    </row>
    <row r="372" spans="1:19" x14ac:dyDescent="0.25">
      <c r="A372" s="1">
        <v>43458</v>
      </c>
      <c r="B372" s="42">
        <v>6541994575</v>
      </c>
      <c r="C372" t="s">
        <v>6579</v>
      </c>
      <c r="D372">
        <v>70990816449</v>
      </c>
      <c r="E372" t="s">
        <v>6731</v>
      </c>
      <c r="F372">
        <v>10.25</v>
      </c>
      <c r="G372" s="17">
        <v>1500000</v>
      </c>
    </row>
    <row r="373" spans="1:19" x14ac:dyDescent="0.25">
      <c r="A373" s="1">
        <v>43542</v>
      </c>
      <c r="B373" s="42">
        <v>6520407728</v>
      </c>
      <c r="C373" t="s">
        <v>6574</v>
      </c>
      <c r="D373">
        <v>70990816449</v>
      </c>
      <c r="E373" t="s">
        <v>6731</v>
      </c>
      <c r="F373">
        <v>10.25</v>
      </c>
      <c r="G373" s="17">
        <v>14000000</v>
      </c>
      <c r="H373" s="43">
        <v>14000000</v>
      </c>
      <c r="I373" s="6">
        <v>43373</v>
      </c>
      <c r="J373" s="44">
        <v>13524893.84</v>
      </c>
      <c r="K373" s="45">
        <v>0</v>
      </c>
      <c r="L373">
        <v>0</v>
      </c>
      <c r="M373">
        <v>0</v>
      </c>
      <c r="N373" s="6">
        <v>42619</v>
      </c>
      <c r="O373" s="5" t="s">
        <v>6576</v>
      </c>
      <c r="P373">
        <v>0</v>
      </c>
      <c r="Q373" s="46" t="s">
        <v>6412</v>
      </c>
      <c r="R373">
        <v>0</v>
      </c>
      <c r="S373" s="19" t="s">
        <v>6732</v>
      </c>
    </row>
    <row r="374" spans="1:19" x14ac:dyDescent="0.25">
      <c r="A374" s="1">
        <v>43542</v>
      </c>
      <c r="B374" s="42">
        <v>6541994575</v>
      </c>
      <c r="C374" t="s">
        <v>6577</v>
      </c>
      <c r="D374">
        <v>70990816449</v>
      </c>
      <c r="E374" t="s">
        <v>6731</v>
      </c>
      <c r="F374">
        <v>10.25</v>
      </c>
      <c r="G374" s="17">
        <v>1500000</v>
      </c>
      <c r="H374" s="43">
        <v>1500000</v>
      </c>
      <c r="I374" s="6">
        <v>43373</v>
      </c>
      <c r="J374" s="44">
        <v>1478167.58</v>
      </c>
      <c r="K374" s="45">
        <v>0</v>
      </c>
      <c r="L374">
        <v>0</v>
      </c>
      <c r="M374">
        <v>0</v>
      </c>
      <c r="N374" s="6">
        <v>42619</v>
      </c>
      <c r="O374" s="5" t="s">
        <v>6576</v>
      </c>
      <c r="P374">
        <v>0</v>
      </c>
      <c r="Q374" s="46" t="s">
        <v>6412</v>
      </c>
      <c r="R374">
        <v>0</v>
      </c>
      <c r="S374" s="19">
        <v>12037.9</v>
      </c>
    </row>
    <row r="375" spans="1:19" x14ac:dyDescent="0.25">
      <c r="A375" s="1">
        <v>43555</v>
      </c>
      <c r="B375" s="42">
        <v>6520407728</v>
      </c>
      <c r="C375" t="s">
        <v>6578</v>
      </c>
      <c r="D375">
        <v>70990816449</v>
      </c>
      <c r="E375" t="s">
        <v>6731</v>
      </c>
      <c r="F375">
        <v>9.35</v>
      </c>
      <c r="G375" s="17">
        <v>14000000</v>
      </c>
      <c r="H375" s="17">
        <v>14000000</v>
      </c>
      <c r="I375" s="6">
        <v>43210</v>
      </c>
      <c r="J375" s="47">
        <v>13761357.039999999</v>
      </c>
      <c r="K375" s="19">
        <v>0</v>
      </c>
      <c r="L375">
        <v>0</v>
      </c>
      <c r="M375">
        <v>0</v>
      </c>
      <c r="N375" s="5" t="s">
        <v>5403</v>
      </c>
      <c r="O375" s="19">
        <v>0</v>
      </c>
      <c r="P375">
        <v>0</v>
      </c>
      <c r="Q375" s="5" t="s">
        <v>6412</v>
      </c>
      <c r="R375" s="19">
        <v>0</v>
      </c>
      <c r="S375" s="19">
        <v>0</v>
      </c>
    </row>
    <row r="376" spans="1:19" x14ac:dyDescent="0.25">
      <c r="A376" s="1">
        <v>43555</v>
      </c>
      <c r="B376" s="42">
        <v>6541994575</v>
      </c>
      <c r="C376" t="s">
        <v>6579</v>
      </c>
      <c r="D376">
        <v>70990816449</v>
      </c>
      <c r="E376" t="s">
        <v>6731</v>
      </c>
      <c r="F376">
        <v>14.85</v>
      </c>
      <c r="G376" s="17">
        <v>1500000</v>
      </c>
      <c r="H376" s="17">
        <v>1500000</v>
      </c>
      <c r="I376" s="6">
        <v>43210</v>
      </c>
      <c r="J376" s="47">
        <v>1494235.58</v>
      </c>
      <c r="K376" s="19">
        <v>0</v>
      </c>
      <c r="L376">
        <v>0</v>
      </c>
      <c r="M376">
        <v>0</v>
      </c>
      <c r="N376" s="5" t="s">
        <v>5403</v>
      </c>
      <c r="O376" s="19">
        <v>0</v>
      </c>
      <c r="P376">
        <v>0</v>
      </c>
      <c r="Q376" s="5" t="s">
        <v>6412</v>
      </c>
      <c r="R376" s="19">
        <v>0</v>
      </c>
      <c r="S376" s="19">
        <v>0</v>
      </c>
    </row>
    <row r="377" spans="1:19" x14ac:dyDescent="0.25">
      <c r="A377" s="1">
        <v>43330</v>
      </c>
      <c r="B377" s="42">
        <v>8733848600</v>
      </c>
      <c r="C377" t="s">
        <v>6733</v>
      </c>
      <c r="D377">
        <v>65827191382</v>
      </c>
      <c r="E377" t="s">
        <v>6734</v>
      </c>
      <c r="F377">
        <v>0</v>
      </c>
      <c r="G377" s="17">
        <v>0</v>
      </c>
      <c r="H377" s="43">
        <v>0</v>
      </c>
      <c r="I377" s="5" t="s">
        <v>6618</v>
      </c>
      <c r="J377" s="43">
        <v>0</v>
      </c>
      <c r="K377" s="45">
        <v>0</v>
      </c>
      <c r="L377">
        <v>0</v>
      </c>
      <c r="M377">
        <v>0</v>
      </c>
      <c r="N377" s="5" t="s">
        <v>6412</v>
      </c>
      <c r="O377" s="5" t="s">
        <v>6576</v>
      </c>
      <c r="P377">
        <v>0</v>
      </c>
      <c r="Q377" s="46" t="s">
        <v>6412</v>
      </c>
      <c r="R377">
        <v>0</v>
      </c>
      <c r="S377" s="19">
        <v>0</v>
      </c>
    </row>
    <row r="378" spans="1:19" x14ac:dyDescent="0.25">
      <c r="A378" s="1">
        <v>43330</v>
      </c>
      <c r="B378" s="42">
        <v>8733925631</v>
      </c>
      <c r="C378" t="s">
        <v>6733</v>
      </c>
      <c r="D378">
        <v>65827191382</v>
      </c>
      <c r="E378" t="s">
        <v>6734</v>
      </c>
      <c r="F378">
        <v>11.05</v>
      </c>
      <c r="G378" s="17">
        <v>31500000</v>
      </c>
      <c r="H378" s="43">
        <v>31500000</v>
      </c>
      <c r="I378" s="6">
        <v>44651</v>
      </c>
      <c r="J378" s="44">
        <v>26583233.780000001</v>
      </c>
      <c r="K378" s="45">
        <v>0</v>
      </c>
      <c r="L378">
        <v>0</v>
      </c>
      <c r="M378">
        <v>0</v>
      </c>
      <c r="N378" s="6">
        <v>42371</v>
      </c>
      <c r="O378" s="5" t="s">
        <v>6576</v>
      </c>
      <c r="P378">
        <v>0</v>
      </c>
      <c r="Q378" s="46" t="s">
        <v>6412</v>
      </c>
      <c r="R378">
        <v>0</v>
      </c>
      <c r="S378" s="19" t="s">
        <v>6735</v>
      </c>
    </row>
    <row r="379" spans="1:19" x14ac:dyDescent="0.25">
      <c r="A379" s="1">
        <v>43372</v>
      </c>
      <c r="B379" s="42">
        <v>8733848600</v>
      </c>
      <c r="C379" t="s">
        <v>6733</v>
      </c>
      <c r="D379">
        <v>65827191382</v>
      </c>
      <c r="E379" t="s">
        <v>6734</v>
      </c>
      <c r="F379">
        <v>0</v>
      </c>
      <c r="G379" s="17">
        <v>0</v>
      </c>
      <c r="H379" s="43">
        <v>0</v>
      </c>
      <c r="I379" s="5" t="s">
        <v>6618</v>
      </c>
      <c r="J379" s="43">
        <v>0</v>
      </c>
      <c r="K379" s="45">
        <v>0</v>
      </c>
      <c r="L379">
        <v>0</v>
      </c>
      <c r="M379">
        <v>0</v>
      </c>
      <c r="N379" s="5" t="s">
        <v>6412</v>
      </c>
      <c r="O379" s="5" t="s">
        <v>6576</v>
      </c>
      <c r="P379">
        <v>0</v>
      </c>
      <c r="Q379" s="46" t="s">
        <v>6412</v>
      </c>
      <c r="R379">
        <v>0</v>
      </c>
      <c r="S379" s="19">
        <v>0</v>
      </c>
    </row>
    <row r="380" spans="1:19" x14ac:dyDescent="0.25">
      <c r="A380" s="1">
        <v>43372</v>
      </c>
      <c r="B380" s="42">
        <v>8733925631</v>
      </c>
      <c r="C380" t="s">
        <v>6733</v>
      </c>
      <c r="D380">
        <v>65827191382</v>
      </c>
      <c r="E380" t="s">
        <v>6734</v>
      </c>
      <c r="F380">
        <v>11.05</v>
      </c>
      <c r="G380" s="17">
        <v>31350000</v>
      </c>
      <c r="H380" s="43">
        <v>31350000</v>
      </c>
      <c r="I380" s="6">
        <v>44651</v>
      </c>
      <c r="J380" s="44">
        <v>29799131.420000002</v>
      </c>
      <c r="K380" s="45">
        <v>0</v>
      </c>
      <c r="L380">
        <v>0</v>
      </c>
      <c r="M380">
        <v>0</v>
      </c>
      <c r="N380" s="6">
        <v>42371</v>
      </c>
      <c r="O380" s="5" t="s">
        <v>6576</v>
      </c>
      <c r="P380">
        <v>0</v>
      </c>
      <c r="Q380" s="46" t="s">
        <v>6412</v>
      </c>
      <c r="R380">
        <v>0</v>
      </c>
      <c r="S380" s="19" t="s">
        <v>6736</v>
      </c>
    </row>
    <row r="381" spans="1:19" x14ac:dyDescent="0.25">
      <c r="A381" s="1">
        <v>43416</v>
      </c>
      <c r="B381" s="42">
        <v>8733848600</v>
      </c>
      <c r="C381" t="s">
        <v>6733</v>
      </c>
      <c r="D381">
        <v>65827191382</v>
      </c>
      <c r="E381" t="s">
        <v>6734</v>
      </c>
      <c r="F381">
        <v>0</v>
      </c>
      <c r="G381" s="17">
        <v>0</v>
      </c>
      <c r="H381" s="43">
        <v>0</v>
      </c>
      <c r="I381" s="5" t="s">
        <v>6618</v>
      </c>
      <c r="J381" s="43">
        <v>0</v>
      </c>
      <c r="K381" s="45">
        <v>0</v>
      </c>
      <c r="L381">
        <v>0</v>
      </c>
      <c r="M381">
        <v>0</v>
      </c>
      <c r="N381" s="5" t="s">
        <v>6412</v>
      </c>
      <c r="O381" s="5" t="s">
        <v>6576</v>
      </c>
      <c r="P381">
        <v>0</v>
      </c>
      <c r="Q381" s="46" t="s">
        <v>6412</v>
      </c>
      <c r="R381">
        <v>0</v>
      </c>
      <c r="S381" s="19">
        <v>0</v>
      </c>
    </row>
    <row r="382" spans="1:19" x14ac:dyDescent="0.25">
      <c r="A382" s="1">
        <v>43416</v>
      </c>
      <c r="B382" s="42">
        <v>8733925631</v>
      </c>
      <c r="C382" t="s">
        <v>6733</v>
      </c>
      <c r="D382">
        <v>65827191382</v>
      </c>
      <c r="E382" t="s">
        <v>6734</v>
      </c>
      <c r="F382">
        <v>11.05</v>
      </c>
      <c r="G382" s="17">
        <v>31050000</v>
      </c>
      <c r="H382" s="43">
        <v>31050000</v>
      </c>
      <c r="I382" s="6">
        <v>44651</v>
      </c>
      <c r="J382" s="44">
        <v>24075232.84</v>
      </c>
      <c r="K382" s="45">
        <v>0</v>
      </c>
      <c r="L382">
        <v>0</v>
      </c>
      <c r="M382">
        <v>0</v>
      </c>
      <c r="N382" s="6">
        <v>42371</v>
      </c>
      <c r="O382" s="5" t="s">
        <v>6576</v>
      </c>
      <c r="P382">
        <v>0</v>
      </c>
      <c r="Q382" s="46" t="s">
        <v>6412</v>
      </c>
      <c r="R382">
        <v>0</v>
      </c>
      <c r="S382" s="19" t="s">
        <v>6737</v>
      </c>
    </row>
    <row r="383" spans="1:19" x14ac:dyDescent="0.25">
      <c r="A383" s="1">
        <v>43458</v>
      </c>
      <c r="B383" s="42">
        <v>8733848600</v>
      </c>
      <c r="C383" t="s">
        <v>6733</v>
      </c>
      <c r="D383">
        <v>65827191382</v>
      </c>
      <c r="E383" t="s">
        <v>6734</v>
      </c>
      <c r="F383">
        <v>0</v>
      </c>
      <c r="G383" s="17">
        <v>0</v>
      </c>
    </row>
    <row r="384" spans="1:19" x14ac:dyDescent="0.25">
      <c r="A384" s="1">
        <v>43458</v>
      </c>
      <c r="B384" s="42">
        <v>8733925631</v>
      </c>
      <c r="C384" t="s">
        <v>6733</v>
      </c>
      <c r="D384">
        <v>65827191382</v>
      </c>
      <c r="E384" t="s">
        <v>6734</v>
      </c>
      <c r="F384">
        <v>11.05</v>
      </c>
      <c r="G384" s="17">
        <v>30900000</v>
      </c>
    </row>
    <row r="385" spans="1:19" x14ac:dyDescent="0.25">
      <c r="A385" s="1">
        <v>43542</v>
      </c>
      <c r="B385" s="42">
        <v>8733848600</v>
      </c>
      <c r="C385" t="s">
        <v>6733</v>
      </c>
      <c r="D385">
        <v>65827191382</v>
      </c>
      <c r="E385" t="s">
        <v>6734</v>
      </c>
      <c r="F385">
        <v>0</v>
      </c>
      <c r="G385" s="17">
        <v>0</v>
      </c>
      <c r="H385" s="43">
        <v>0</v>
      </c>
      <c r="I385" s="6" t="s">
        <v>6618</v>
      </c>
      <c r="J385" s="43">
        <v>0</v>
      </c>
      <c r="K385" s="45">
        <v>0</v>
      </c>
      <c r="L385">
        <v>0</v>
      </c>
      <c r="M385">
        <v>0</v>
      </c>
      <c r="N385" s="6" t="s">
        <v>6412</v>
      </c>
      <c r="O385" s="5" t="s">
        <v>6576</v>
      </c>
      <c r="P385">
        <v>0</v>
      </c>
      <c r="Q385" s="46" t="s">
        <v>6412</v>
      </c>
      <c r="R385">
        <v>0</v>
      </c>
      <c r="S385" s="19">
        <v>0</v>
      </c>
    </row>
    <row r="386" spans="1:19" x14ac:dyDescent="0.25">
      <c r="A386" s="1">
        <v>43542</v>
      </c>
      <c r="B386" s="42">
        <v>8733925631</v>
      </c>
      <c r="C386" t="s">
        <v>6733</v>
      </c>
      <c r="D386">
        <v>65827191382</v>
      </c>
      <c r="E386" t="s">
        <v>6734</v>
      </c>
      <c r="F386">
        <v>11.05</v>
      </c>
      <c r="G386" s="17">
        <v>31350000</v>
      </c>
      <c r="H386" s="43">
        <v>31350000</v>
      </c>
      <c r="I386" s="6">
        <v>44651</v>
      </c>
      <c r="J386" s="44">
        <v>29799131.420000002</v>
      </c>
      <c r="K386" s="45">
        <v>0</v>
      </c>
      <c r="L386">
        <v>0</v>
      </c>
      <c r="M386">
        <v>0</v>
      </c>
      <c r="N386" s="6">
        <v>42371</v>
      </c>
      <c r="O386" s="5" t="s">
        <v>6576</v>
      </c>
      <c r="P386">
        <v>0</v>
      </c>
      <c r="Q386" s="46" t="s">
        <v>6412</v>
      </c>
      <c r="R386">
        <v>0</v>
      </c>
      <c r="S386" s="19" t="s">
        <v>6736</v>
      </c>
    </row>
    <row r="387" spans="1:19" x14ac:dyDescent="0.25">
      <c r="A387" s="1">
        <v>43555</v>
      </c>
      <c r="B387" s="42">
        <v>8733848600</v>
      </c>
      <c r="C387" t="s">
        <v>6733</v>
      </c>
      <c r="D387">
        <v>65827191382</v>
      </c>
      <c r="E387" t="s">
        <v>6734</v>
      </c>
      <c r="F387">
        <v>0</v>
      </c>
      <c r="G387" s="17">
        <v>0</v>
      </c>
      <c r="H387" s="17">
        <v>0</v>
      </c>
      <c r="I387" s="5" t="s">
        <v>6618</v>
      </c>
      <c r="J387" s="17">
        <v>0</v>
      </c>
      <c r="K387" s="19">
        <v>0</v>
      </c>
      <c r="L387">
        <v>0</v>
      </c>
      <c r="M387">
        <v>0</v>
      </c>
      <c r="N387" s="5" t="s">
        <v>6412</v>
      </c>
      <c r="O387" s="19">
        <v>0</v>
      </c>
      <c r="P387">
        <v>0</v>
      </c>
      <c r="Q387" s="5" t="s">
        <v>6412</v>
      </c>
      <c r="R387" s="19">
        <v>0</v>
      </c>
      <c r="S387" s="19">
        <v>0</v>
      </c>
    </row>
    <row r="388" spans="1:19" x14ac:dyDescent="0.25">
      <c r="A388" s="1">
        <v>43555</v>
      </c>
      <c r="B388" s="42">
        <v>8733925631</v>
      </c>
      <c r="C388" t="s">
        <v>6733</v>
      </c>
      <c r="D388">
        <v>65827191382</v>
      </c>
      <c r="E388" t="s">
        <v>6734</v>
      </c>
      <c r="F388">
        <v>11</v>
      </c>
      <c r="G388" s="17">
        <v>30300000</v>
      </c>
      <c r="H388" s="17">
        <v>30300000</v>
      </c>
      <c r="I388" s="5" t="s">
        <v>6738</v>
      </c>
      <c r="J388" s="47">
        <v>27621521.09</v>
      </c>
      <c r="K388" s="19">
        <v>0</v>
      </c>
      <c r="L388">
        <v>0</v>
      </c>
      <c r="M388">
        <v>0</v>
      </c>
      <c r="N388" s="6">
        <v>42401</v>
      </c>
      <c r="O388" s="19">
        <v>0</v>
      </c>
      <c r="P388">
        <v>0</v>
      </c>
      <c r="Q388" s="5" t="s">
        <v>6412</v>
      </c>
      <c r="R388" s="19">
        <v>0</v>
      </c>
      <c r="S388" s="19">
        <v>0</v>
      </c>
    </row>
    <row r="389" spans="1:19" x14ac:dyDescent="0.25">
      <c r="A389" s="1">
        <v>43330</v>
      </c>
      <c r="B389" s="42">
        <v>6569862079</v>
      </c>
      <c r="C389" t="s">
        <v>6739</v>
      </c>
      <c r="D389">
        <v>70630174989</v>
      </c>
      <c r="E389" t="s">
        <v>6740</v>
      </c>
      <c r="F389">
        <v>0</v>
      </c>
      <c r="G389" s="17">
        <v>70000000</v>
      </c>
      <c r="H389" s="43">
        <v>0</v>
      </c>
      <c r="I389" s="6">
        <v>41851</v>
      </c>
      <c r="J389" s="43">
        <v>46693</v>
      </c>
      <c r="K389" s="45">
        <v>0</v>
      </c>
      <c r="L389">
        <v>8</v>
      </c>
      <c r="M389">
        <v>8</v>
      </c>
      <c r="N389" s="6">
        <v>41823</v>
      </c>
      <c r="O389" s="5" t="s">
        <v>6741</v>
      </c>
      <c r="P389">
        <v>0</v>
      </c>
      <c r="Q389" s="46" t="s">
        <v>6412</v>
      </c>
      <c r="R389">
        <v>0</v>
      </c>
      <c r="S389" s="19">
        <v>0</v>
      </c>
    </row>
    <row r="390" spans="1:19" x14ac:dyDescent="0.25">
      <c r="A390" s="1">
        <v>43372</v>
      </c>
      <c r="B390" s="42">
        <v>6569862079</v>
      </c>
      <c r="C390" t="s">
        <v>6739</v>
      </c>
      <c r="D390">
        <v>70630174989</v>
      </c>
      <c r="E390" t="s">
        <v>6740</v>
      </c>
      <c r="F390">
        <v>0</v>
      </c>
      <c r="G390" s="17">
        <v>70000000</v>
      </c>
      <c r="H390" s="43">
        <v>0</v>
      </c>
      <c r="I390" s="6">
        <v>41851</v>
      </c>
      <c r="J390" s="43">
        <v>46693</v>
      </c>
      <c r="K390" s="45">
        <v>0</v>
      </c>
      <c r="L390">
        <v>8</v>
      </c>
      <c r="M390">
        <v>8</v>
      </c>
      <c r="N390" s="6">
        <v>41823</v>
      </c>
      <c r="O390" s="5" t="s">
        <v>6741</v>
      </c>
      <c r="P390">
        <v>0</v>
      </c>
      <c r="Q390" s="46" t="s">
        <v>6412</v>
      </c>
      <c r="R390">
        <v>0</v>
      </c>
      <c r="S390" s="19">
        <v>0</v>
      </c>
    </row>
    <row r="391" spans="1:19" x14ac:dyDescent="0.25">
      <c r="A391" s="1">
        <v>43416</v>
      </c>
      <c r="B391" s="42">
        <v>6569862079</v>
      </c>
      <c r="C391" t="s">
        <v>6739</v>
      </c>
      <c r="D391">
        <v>70630174989</v>
      </c>
      <c r="E391" t="s">
        <v>6740</v>
      </c>
      <c r="F391">
        <v>0</v>
      </c>
      <c r="G391" s="17">
        <v>70000000</v>
      </c>
      <c r="H391" s="43">
        <v>0</v>
      </c>
      <c r="I391" s="6">
        <v>41851</v>
      </c>
      <c r="J391" s="43">
        <v>244005</v>
      </c>
      <c r="K391" s="45">
        <v>0</v>
      </c>
      <c r="L391">
        <v>8</v>
      </c>
      <c r="M391">
        <v>8</v>
      </c>
      <c r="N391" s="6">
        <v>41823</v>
      </c>
      <c r="O391" s="5" t="s">
        <v>6741</v>
      </c>
      <c r="P391">
        <v>0</v>
      </c>
      <c r="Q391" s="46" t="s">
        <v>6412</v>
      </c>
      <c r="R391">
        <v>0</v>
      </c>
      <c r="S391" s="19">
        <v>0</v>
      </c>
    </row>
    <row r="392" spans="1:19" x14ac:dyDescent="0.25">
      <c r="A392" s="1">
        <v>43458</v>
      </c>
      <c r="B392" s="42">
        <v>6569862079</v>
      </c>
      <c r="C392" t="s">
        <v>6739</v>
      </c>
      <c r="D392">
        <v>70630174989</v>
      </c>
      <c r="E392" t="s">
        <v>6740</v>
      </c>
      <c r="F392">
        <v>0</v>
      </c>
      <c r="G392" s="17">
        <v>70000000</v>
      </c>
    </row>
    <row r="393" spans="1:19" x14ac:dyDescent="0.25">
      <c r="A393" s="1">
        <v>43542</v>
      </c>
      <c r="B393" s="42">
        <v>6569862079</v>
      </c>
      <c r="C393" t="s">
        <v>6739</v>
      </c>
      <c r="D393">
        <v>70630174989</v>
      </c>
      <c r="E393" t="s">
        <v>6740</v>
      </c>
      <c r="F393">
        <v>0</v>
      </c>
      <c r="G393" s="17">
        <v>70000000</v>
      </c>
      <c r="H393" s="43">
        <v>0</v>
      </c>
      <c r="I393" s="6">
        <v>41851</v>
      </c>
      <c r="J393" s="43">
        <v>46693</v>
      </c>
      <c r="K393" s="45">
        <v>0</v>
      </c>
      <c r="L393">
        <v>8</v>
      </c>
      <c r="M393">
        <v>8</v>
      </c>
      <c r="N393" s="6">
        <v>41823</v>
      </c>
      <c r="O393" s="5" t="s">
        <v>6742</v>
      </c>
      <c r="P393">
        <v>0</v>
      </c>
      <c r="Q393" s="46" t="s">
        <v>6412</v>
      </c>
      <c r="R393">
        <v>0</v>
      </c>
      <c r="S393" s="19">
        <v>0</v>
      </c>
    </row>
    <row r="394" spans="1:19" x14ac:dyDescent="0.25">
      <c r="A394" s="1">
        <v>43555</v>
      </c>
      <c r="B394" s="42">
        <v>6569862079</v>
      </c>
      <c r="C394" t="s">
        <v>6739</v>
      </c>
      <c r="D394">
        <v>70630174989</v>
      </c>
      <c r="E394" t="s">
        <v>6740</v>
      </c>
      <c r="F394">
        <v>0</v>
      </c>
      <c r="G394" s="17">
        <v>70000000</v>
      </c>
      <c r="H394" s="17">
        <v>0</v>
      </c>
      <c r="I394" s="5" t="s">
        <v>5533</v>
      </c>
      <c r="J394" s="47">
        <v>5</v>
      </c>
      <c r="K394" s="19">
        <v>5</v>
      </c>
      <c r="L394">
        <v>8</v>
      </c>
      <c r="M394">
        <v>8</v>
      </c>
      <c r="N394" s="6">
        <v>41705</v>
      </c>
      <c r="O394" s="19">
        <v>712</v>
      </c>
      <c r="P394">
        <v>0</v>
      </c>
      <c r="Q394" s="5" t="s">
        <v>5399</v>
      </c>
      <c r="R394" s="19">
        <v>0</v>
      </c>
      <c r="S394" s="19">
        <v>4068648.54</v>
      </c>
    </row>
    <row r="395" spans="1:19" x14ac:dyDescent="0.25">
      <c r="A395" s="1">
        <v>43330</v>
      </c>
      <c r="B395" s="42">
        <v>6445759910</v>
      </c>
      <c r="C395" t="s">
        <v>6743</v>
      </c>
      <c r="D395">
        <v>70496238880</v>
      </c>
      <c r="E395" t="s">
        <v>6744</v>
      </c>
      <c r="F395">
        <v>10.75</v>
      </c>
      <c r="G395" s="17">
        <v>3150000</v>
      </c>
      <c r="H395" s="43">
        <v>3150000</v>
      </c>
      <c r="I395" s="6">
        <v>45938</v>
      </c>
      <c r="J395" s="44">
        <v>309135</v>
      </c>
      <c r="K395" s="45">
        <v>0</v>
      </c>
      <c r="L395">
        <v>0</v>
      </c>
      <c r="M395">
        <v>0</v>
      </c>
      <c r="N395" s="6">
        <v>40459</v>
      </c>
      <c r="O395" s="5" t="s">
        <v>6576</v>
      </c>
      <c r="P395">
        <v>5256</v>
      </c>
      <c r="Q395" s="46" t="s">
        <v>6412</v>
      </c>
      <c r="R395">
        <v>0</v>
      </c>
      <c r="S395" s="19">
        <v>1638.9</v>
      </c>
    </row>
    <row r="396" spans="1:19" x14ac:dyDescent="0.25">
      <c r="A396" s="1">
        <v>43372</v>
      </c>
      <c r="B396" s="42">
        <v>6445759910</v>
      </c>
      <c r="C396" t="s">
        <v>6743</v>
      </c>
      <c r="D396">
        <v>70496238880</v>
      </c>
      <c r="E396" t="s">
        <v>6744</v>
      </c>
      <c r="F396">
        <v>10.75</v>
      </c>
      <c r="G396" s="17">
        <v>3150000</v>
      </c>
      <c r="H396" s="43">
        <v>3150000</v>
      </c>
      <c r="I396" s="6">
        <v>45938</v>
      </c>
      <c r="J396" s="44">
        <v>311958</v>
      </c>
      <c r="K396" s="45">
        <v>0</v>
      </c>
      <c r="L396">
        <v>0</v>
      </c>
      <c r="M396">
        <v>0</v>
      </c>
      <c r="N396" s="6">
        <v>40459</v>
      </c>
      <c r="O396" s="5" t="s">
        <v>6576</v>
      </c>
      <c r="P396">
        <v>5256</v>
      </c>
      <c r="Q396" s="46" t="s">
        <v>6412</v>
      </c>
      <c r="R396">
        <v>0</v>
      </c>
      <c r="S396" s="19">
        <v>2664.52</v>
      </c>
    </row>
    <row r="397" spans="1:19" x14ac:dyDescent="0.25">
      <c r="A397" s="1">
        <v>43416</v>
      </c>
      <c r="B397" s="42">
        <v>6445759910</v>
      </c>
      <c r="C397" t="s">
        <v>6743</v>
      </c>
      <c r="D397">
        <v>70496238880</v>
      </c>
      <c r="E397" t="s">
        <v>6744</v>
      </c>
      <c r="F397">
        <v>10.75</v>
      </c>
      <c r="G397" s="17">
        <v>3150000</v>
      </c>
      <c r="H397" s="43">
        <v>3150000</v>
      </c>
      <c r="I397" s="6">
        <v>45938</v>
      </c>
      <c r="J397" s="44">
        <v>317587</v>
      </c>
      <c r="K397" s="45">
        <v>0</v>
      </c>
      <c r="L397">
        <v>0</v>
      </c>
      <c r="M397">
        <v>0</v>
      </c>
      <c r="N397" s="6">
        <v>40459</v>
      </c>
      <c r="O397" s="5" t="s">
        <v>6576</v>
      </c>
      <c r="P397">
        <v>5256</v>
      </c>
      <c r="Q397" s="46" t="s">
        <v>6412</v>
      </c>
      <c r="R397">
        <v>0</v>
      </c>
      <c r="S397" s="19">
        <v>1122.48</v>
      </c>
    </row>
    <row r="398" spans="1:19" x14ac:dyDescent="0.25">
      <c r="A398" s="1">
        <v>43458</v>
      </c>
      <c r="B398" s="42">
        <v>6445759910</v>
      </c>
      <c r="C398" t="s">
        <v>6743</v>
      </c>
      <c r="D398">
        <v>70496238880</v>
      </c>
      <c r="E398" t="s">
        <v>6744</v>
      </c>
      <c r="F398">
        <v>10.75</v>
      </c>
      <c r="G398" s="17">
        <v>3150000</v>
      </c>
    </row>
    <row r="399" spans="1:19" x14ac:dyDescent="0.25">
      <c r="A399" s="1">
        <v>43542</v>
      </c>
      <c r="B399" s="42">
        <v>6445759910</v>
      </c>
      <c r="C399" t="s">
        <v>6743</v>
      </c>
      <c r="D399">
        <v>70496238880</v>
      </c>
      <c r="E399" t="s">
        <v>6744</v>
      </c>
      <c r="F399">
        <v>10.75</v>
      </c>
      <c r="G399" s="17">
        <v>3150000</v>
      </c>
      <c r="H399" s="43">
        <v>3150000</v>
      </c>
      <c r="I399" s="6">
        <v>45938</v>
      </c>
      <c r="J399" s="44">
        <v>311958</v>
      </c>
      <c r="K399" s="45">
        <v>0</v>
      </c>
      <c r="L399">
        <v>0</v>
      </c>
      <c r="M399">
        <v>0</v>
      </c>
      <c r="N399" s="6">
        <v>40459</v>
      </c>
      <c r="O399" s="5" t="s">
        <v>6576</v>
      </c>
      <c r="P399">
        <v>5256</v>
      </c>
      <c r="Q399" s="46" t="s">
        <v>6412</v>
      </c>
      <c r="R399">
        <v>0</v>
      </c>
      <c r="S399" s="19">
        <v>2664.52</v>
      </c>
    </row>
    <row r="400" spans="1:19" x14ac:dyDescent="0.25">
      <c r="A400" s="1">
        <v>43555</v>
      </c>
      <c r="B400" s="42">
        <v>6445759910</v>
      </c>
      <c r="C400" t="s">
        <v>6743</v>
      </c>
      <c r="D400">
        <v>70496238880</v>
      </c>
      <c r="E400" t="s">
        <v>6744</v>
      </c>
      <c r="F400">
        <v>10.75</v>
      </c>
      <c r="G400" s="17">
        <v>3150000</v>
      </c>
      <c r="H400" s="17">
        <v>3150000</v>
      </c>
      <c r="I400" s="6">
        <v>45879</v>
      </c>
      <c r="J400" s="47">
        <v>336492</v>
      </c>
      <c r="K400" s="19">
        <v>0</v>
      </c>
      <c r="L400">
        <v>0</v>
      </c>
      <c r="M400">
        <v>0</v>
      </c>
      <c r="N400" s="6">
        <v>40400</v>
      </c>
      <c r="O400" s="19">
        <v>0</v>
      </c>
      <c r="P400">
        <v>5256</v>
      </c>
      <c r="Q400" s="5" t="s">
        <v>6412</v>
      </c>
      <c r="R400" s="19">
        <v>0</v>
      </c>
      <c r="S400" s="19">
        <v>0</v>
      </c>
    </row>
    <row r="401" spans="1:19" x14ac:dyDescent="0.25">
      <c r="A401" s="1">
        <v>43330</v>
      </c>
      <c r="B401" s="42">
        <v>8719860045</v>
      </c>
      <c r="C401" t="s">
        <v>6745</v>
      </c>
      <c r="D401">
        <v>65827181501</v>
      </c>
      <c r="E401" t="s">
        <v>5380</v>
      </c>
      <c r="F401">
        <v>14.05</v>
      </c>
      <c r="G401" s="17">
        <v>2500000</v>
      </c>
      <c r="H401" s="43">
        <v>2500000</v>
      </c>
      <c r="I401" s="6">
        <v>43201</v>
      </c>
      <c r="J401" s="44">
        <v>2498061.75</v>
      </c>
      <c r="K401" s="45">
        <v>0</v>
      </c>
      <c r="L401">
        <v>1</v>
      </c>
      <c r="M401">
        <v>0</v>
      </c>
      <c r="N401" s="6">
        <v>42552</v>
      </c>
      <c r="O401" s="5" t="s">
        <v>6674</v>
      </c>
      <c r="P401">
        <v>0</v>
      </c>
      <c r="Q401" s="46" t="s">
        <v>6412</v>
      </c>
      <c r="R401">
        <v>0</v>
      </c>
      <c r="S401" s="19">
        <v>17308.439999999999</v>
      </c>
    </row>
    <row r="402" spans="1:19" x14ac:dyDescent="0.25">
      <c r="A402" s="1">
        <v>43330</v>
      </c>
      <c r="B402" s="42">
        <v>14063195028</v>
      </c>
      <c r="C402" t="s">
        <v>6667</v>
      </c>
      <c r="D402">
        <v>65827181501</v>
      </c>
      <c r="E402" t="s">
        <v>5380</v>
      </c>
      <c r="F402">
        <v>13.05</v>
      </c>
      <c r="G402" s="17">
        <v>35000000</v>
      </c>
      <c r="H402" s="43">
        <v>35000000</v>
      </c>
      <c r="I402" s="6">
        <v>43201</v>
      </c>
      <c r="J402" s="44">
        <v>34225731.100000001</v>
      </c>
      <c r="K402" s="45">
        <v>0</v>
      </c>
      <c r="L402">
        <v>0</v>
      </c>
      <c r="M402">
        <v>2</v>
      </c>
      <c r="N402" s="6">
        <v>42552</v>
      </c>
      <c r="O402" s="5" t="s">
        <v>6576</v>
      </c>
      <c r="P402">
        <v>0</v>
      </c>
      <c r="Q402" s="46" t="s">
        <v>6412</v>
      </c>
      <c r="R402">
        <v>0</v>
      </c>
      <c r="S402" s="19" t="s">
        <v>6746</v>
      </c>
    </row>
    <row r="403" spans="1:19" x14ac:dyDescent="0.25">
      <c r="A403" s="1">
        <v>43372</v>
      </c>
      <c r="B403" s="42">
        <v>8719860045</v>
      </c>
      <c r="C403" t="s">
        <v>6745</v>
      </c>
      <c r="D403">
        <v>65827181501</v>
      </c>
      <c r="E403" t="s">
        <v>5380</v>
      </c>
      <c r="F403">
        <v>14.05</v>
      </c>
      <c r="G403" s="17">
        <v>2500000</v>
      </c>
      <c r="H403" s="43">
        <v>2500000</v>
      </c>
      <c r="I403" s="6">
        <v>43201</v>
      </c>
      <c r="J403" s="43">
        <v>1139.25</v>
      </c>
      <c r="K403" s="45">
        <v>0</v>
      </c>
      <c r="L403">
        <v>0</v>
      </c>
      <c r="M403">
        <v>0</v>
      </c>
      <c r="N403" s="6">
        <v>42552</v>
      </c>
      <c r="O403" s="5" t="s">
        <v>6576</v>
      </c>
      <c r="P403">
        <v>0</v>
      </c>
      <c r="Q403" s="46" t="s">
        <v>6412</v>
      </c>
      <c r="R403">
        <v>0</v>
      </c>
      <c r="S403" s="19">
        <v>23910.7</v>
      </c>
    </row>
    <row r="404" spans="1:19" x14ac:dyDescent="0.25">
      <c r="A404" s="1">
        <v>43372</v>
      </c>
      <c r="B404" s="42">
        <v>14063195028</v>
      </c>
      <c r="C404" t="s">
        <v>6667</v>
      </c>
      <c r="D404">
        <v>65827181501</v>
      </c>
      <c r="E404" t="s">
        <v>5380</v>
      </c>
      <c r="F404">
        <v>13.05</v>
      </c>
      <c r="G404" s="17">
        <v>35000000</v>
      </c>
      <c r="H404" s="43">
        <v>35000000</v>
      </c>
      <c r="I404" s="6">
        <v>43201</v>
      </c>
      <c r="J404" s="44">
        <v>33933030.350000001</v>
      </c>
      <c r="K404" s="45">
        <v>0</v>
      </c>
      <c r="L404">
        <v>0</v>
      </c>
      <c r="M404">
        <v>0</v>
      </c>
      <c r="N404" s="6">
        <v>42552</v>
      </c>
      <c r="O404" s="5" t="s">
        <v>6576</v>
      </c>
      <c r="P404">
        <v>0</v>
      </c>
      <c r="Q404" s="46" t="s">
        <v>6412</v>
      </c>
      <c r="R404">
        <v>0</v>
      </c>
      <c r="S404" s="19" t="s">
        <v>6747</v>
      </c>
    </row>
    <row r="405" spans="1:19" x14ac:dyDescent="0.25">
      <c r="A405" s="1">
        <v>43416</v>
      </c>
      <c r="B405" s="42">
        <v>8719860045</v>
      </c>
      <c r="C405" t="s">
        <v>6745</v>
      </c>
      <c r="D405">
        <v>65827181501</v>
      </c>
      <c r="E405" t="s">
        <v>5380</v>
      </c>
      <c r="F405">
        <v>14.05</v>
      </c>
      <c r="G405" s="17">
        <v>2500000</v>
      </c>
      <c r="H405" s="43">
        <v>2500000</v>
      </c>
      <c r="I405" s="6">
        <v>43201</v>
      </c>
      <c r="J405" s="44">
        <v>2494247.75</v>
      </c>
      <c r="K405" s="45">
        <v>0</v>
      </c>
      <c r="L405">
        <v>0</v>
      </c>
      <c r="M405">
        <v>0</v>
      </c>
      <c r="N405" s="6">
        <v>42552</v>
      </c>
      <c r="O405" s="5" t="s">
        <v>6576</v>
      </c>
      <c r="P405">
        <v>0</v>
      </c>
      <c r="Q405" s="46" t="s">
        <v>6412</v>
      </c>
      <c r="R405">
        <v>0</v>
      </c>
      <c r="S405" s="19">
        <v>4800.55</v>
      </c>
    </row>
    <row r="406" spans="1:19" x14ac:dyDescent="0.25">
      <c r="A406" s="1">
        <v>43416</v>
      </c>
      <c r="B406" s="42">
        <v>14063195028</v>
      </c>
      <c r="C406" t="s">
        <v>6667</v>
      </c>
      <c r="D406">
        <v>65827181501</v>
      </c>
      <c r="E406" t="s">
        <v>5380</v>
      </c>
      <c r="F406">
        <v>13.05</v>
      </c>
      <c r="G406" s="17">
        <v>35000000</v>
      </c>
      <c r="H406" s="43">
        <v>35000000</v>
      </c>
      <c r="I406" s="6">
        <v>43201</v>
      </c>
      <c r="J406" s="44">
        <v>33081018.420000002</v>
      </c>
      <c r="K406" s="45">
        <v>0</v>
      </c>
      <c r="L406">
        <v>0</v>
      </c>
      <c r="M406">
        <v>0</v>
      </c>
      <c r="N406" s="6">
        <v>42552</v>
      </c>
      <c r="O406" s="5" t="s">
        <v>6576</v>
      </c>
      <c r="P406">
        <v>0</v>
      </c>
      <c r="Q406" s="46" t="s">
        <v>6412</v>
      </c>
      <c r="R406">
        <v>0</v>
      </c>
      <c r="S406" s="19" t="s">
        <v>6748</v>
      </c>
    </row>
    <row r="407" spans="1:19" x14ac:dyDescent="0.25">
      <c r="A407" s="1">
        <v>43458</v>
      </c>
      <c r="B407" s="42">
        <v>8719860045</v>
      </c>
      <c r="C407" t="s">
        <v>6745</v>
      </c>
      <c r="D407">
        <v>65827181501</v>
      </c>
      <c r="E407" t="s">
        <v>5380</v>
      </c>
      <c r="F407">
        <v>14.05</v>
      </c>
      <c r="G407" s="17">
        <v>2500000</v>
      </c>
    </row>
    <row r="408" spans="1:19" x14ac:dyDescent="0.25">
      <c r="A408" s="1">
        <v>43458</v>
      </c>
      <c r="B408" s="42">
        <v>14063195028</v>
      </c>
      <c r="C408" t="s">
        <v>6667</v>
      </c>
      <c r="D408">
        <v>65827181501</v>
      </c>
      <c r="E408" t="s">
        <v>5380</v>
      </c>
      <c r="F408">
        <v>13.05</v>
      </c>
      <c r="G408" s="17">
        <v>35000000</v>
      </c>
    </row>
    <row r="409" spans="1:19" x14ac:dyDescent="0.25">
      <c r="A409" s="1">
        <v>43542</v>
      </c>
      <c r="B409" s="42">
        <v>8719860045</v>
      </c>
      <c r="C409" t="s">
        <v>6745</v>
      </c>
      <c r="D409">
        <v>65827181501</v>
      </c>
      <c r="E409" t="s">
        <v>5380</v>
      </c>
      <c r="F409">
        <v>14.05</v>
      </c>
      <c r="G409" s="17">
        <v>2500000</v>
      </c>
      <c r="H409" s="43">
        <v>2500000</v>
      </c>
      <c r="I409" s="6">
        <v>43201</v>
      </c>
      <c r="J409" s="43">
        <v>1139.25</v>
      </c>
      <c r="K409" s="45">
        <v>0</v>
      </c>
      <c r="L409">
        <v>0</v>
      </c>
      <c r="M409">
        <v>0</v>
      </c>
      <c r="N409" s="6">
        <v>42552</v>
      </c>
      <c r="O409" s="5" t="s">
        <v>6576</v>
      </c>
      <c r="P409">
        <v>0</v>
      </c>
      <c r="Q409" s="46" t="s">
        <v>6412</v>
      </c>
      <c r="R409">
        <v>0</v>
      </c>
      <c r="S409" s="19">
        <v>23910.7</v>
      </c>
    </row>
    <row r="410" spans="1:19" x14ac:dyDescent="0.25">
      <c r="A410" s="1">
        <v>43542</v>
      </c>
      <c r="B410" s="42">
        <v>14063195028</v>
      </c>
      <c r="C410" t="s">
        <v>6667</v>
      </c>
      <c r="D410">
        <v>65827181501</v>
      </c>
      <c r="E410" t="s">
        <v>5380</v>
      </c>
      <c r="F410">
        <v>13.05</v>
      </c>
      <c r="G410" s="17">
        <v>35000000</v>
      </c>
      <c r="H410" s="43">
        <v>35000000</v>
      </c>
      <c r="I410" s="6">
        <v>43201</v>
      </c>
      <c r="J410" s="44">
        <v>33933030.350000001</v>
      </c>
      <c r="K410" s="45">
        <v>0</v>
      </c>
      <c r="L410">
        <v>0</v>
      </c>
      <c r="M410">
        <v>0</v>
      </c>
      <c r="N410" s="6">
        <v>42552</v>
      </c>
      <c r="O410" s="5" t="s">
        <v>6576</v>
      </c>
      <c r="P410">
        <v>0</v>
      </c>
      <c r="Q410" s="46" t="s">
        <v>6412</v>
      </c>
      <c r="R410">
        <v>0</v>
      </c>
      <c r="S410" s="19" t="s">
        <v>6747</v>
      </c>
    </row>
    <row r="411" spans="1:19" x14ac:dyDescent="0.25">
      <c r="A411" s="1">
        <v>43555</v>
      </c>
      <c r="B411" s="42">
        <v>8719860045</v>
      </c>
      <c r="C411" t="s">
        <v>6745</v>
      </c>
      <c r="D411">
        <v>65827181501</v>
      </c>
      <c r="E411" t="s">
        <v>5380</v>
      </c>
      <c r="F411">
        <v>14</v>
      </c>
      <c r="G411" s="17">
        <v>2500000</v>
      </c>
      <c r="H411" s="17">
        <v>2500000</v>
      </c>
      <c r="I411" s="6">
        <v>43408</v>
      </c>
      <c r="J411" s="47">
        <v>2482838.75</v>
      </c>
      <c r="K411" s="19">
        <v>0</v>
      </c>
      <c r="L411">
        <v>0</v>
      </c>
      <c r="M411">
        <v>0</v>
      </c>
      <c r="N411" s="6">
        <v>42376</v>
      </c>
      <c r="O411" s="19">
        <v>0</v>
      </c>
      <c r="P411">
        <v>0</v>
      </c>
      <c r="Q411" s="5" t="s">
        <v>6412</v>
      </c>
      <c r="R411" s="19">
        <v>0</v>
      </c>
      <c r="S411" s="19">
        <v>0</v>
      </c>
    </row>
    <row r="412" spans="1:19" x14ac:dyDescent="0.25">
      <c r="A412" s="1">
        <v>43555</v>
      </c>
      <c r="B412" s="42">
        <v>14063195028</v>
      </c>
      <c r="C412" t="s">
        <v>6667</v>
      </c>
      <c r="D412">
        <v>65827181501</v>
      </c>
      <c r="E412" t="s">
        <v>5380</v>
      </c>
      <c r="F412">
        <v>13</v>
      </c>
      <c r="G412" s="17">
        <v>35000000</v>
      </c>
      <c r="H412" s="17">
        <v>35000000</v>
      </c>
      <c r="I412" s="6">
        <v>43408</v>
      </c>
      <c r="J412" s="47">
        <v>35251907.200000003</v>
      </c>
      <c r="K412" s="19">
        <v>251907.20000000001</v>
      </c>
      <c r="L412">
        <v>0</v>
      </c>
      <c r="M412">
        <v>0</v>
      </c>
      <c r="N412" s="6">
        <v>42376</v>
      </c>
      <c r="O412" s="19">
        <v>0</v>
      </c>
      <c r="P412">
        <v>0</v>
      </c>
      <c r="Q412" s="5" t="s">
        <v>5324</v>
      </c>
      <c r="R412" s="19">
        <v>0</v>
      </c>
      <c r="S412" s="19">
        <v>0</v>
      </c>
    </row>
    <row r="413" spans="1:19" x14ac:dyDescent="0.25">
      <c r="A413" s="1">
        <v>43330</v>
      </c>
      <c r="B413" s="42">
        <v>8074672109</v>
      </c>
      <c r="C413" t="s">
        <v>6623</v>
      </c>
      <c r="D413">
        <v>71843461019</v>
      </c>
      <c r="E413" t="s">
        <v>6749</v>
      </c>
      <c r="F413">
        <v>17.55</v>
      </c>
      <c r="G413" s="17">
        <v>0</v>
      </c>
      <c r="H413" s="43">
        <v>0</v>
      </c>
      <c r="I413" s="5" t="s">
        <v>6618</v>
      </c>
      <c r="J413" s="44">
        <v>1231.95</v>
      </c>
      <c r="K413" s="45">
        <v>1231.95</v>
      </c>
      <c r="L413">
        <v>4</v>
      </c>
      <c r="M413">
        <v>4</v>
      </c>
      <c r="N413" s="5" t="s">
        <v>6412</v>
      </c>
      <c r="O413" s="5" t="s">
        <v>6587</v>
      </c>
      <c r="P413">
        <v>0</v>
      </c>
      <c r="Q413" s="48">
        <v>42460</v>
      </c>
      <c r="R413">
        <v>25</v>
      </c>
      <c r="S413" s="19">
        <v>54.58</v>
      </c>
    </row>
    <row r="414" spans="1:19" x14ac:dyDescent="0.25">
      <c r="A414" s="1">
        <v>43372</v>
      </c>
      <c r="B414" s="42">
        <v>8074672109</v>
      </c>
      <c r="C414" t="s">
        <v>6623</v>
      </c>
      <c r="D414">
        <v>71843461019</v>
      </c>
      <c r="E414" t="s">
        <v>6749</v>
      </c>
      <c r="F414">
        <v>17.55</v>
      </c>
      <c r="G414" s="17">
        <v>0</v>
      </c>
      <c r="H414" s="43">
        <v>0</v>
      </c>
      <c r="I414" s="5" t="s">
        <v>6618</v>
      </c>
      <c r="J414" s="44">
        <v>1231.95</v>
      </c>
      <c r="K414" s="45">
        <v>1231.95</v>
      </c>
      <c r="L414">
        <v>4</v>
      </c>
      <c r="M414">
        <v>4</v>
      </c>
      <c r="N414" s="5" t="s">
        <v>6412</v>
      </c>
      <c r="O414" s="5" t="s">
        <v>6587</v>
      </c>
      <c r="P414">
        <v>0</v>
      </c>
      <c r="Q414" s="48">
        <v>42460</v>
      </c>
      <c r="R414">
        <v>25</v>
      </c>
      <c r="S414" s="19">
        <v>80.489999999999995</v>
      </c>
    </row>
    <row r="415" spans="1:19" x14ac:dyDescent="0.25">
      <c r="A415" s="1">
        <v>43416</v>
      </c>
      <c r="B415" s="42">
        <v>8074672109</v>
      </c>
      <c r="C415" t="s">
        <v>6623</v>
      </c>
      <c r="D415">
        <v>71843461019</v>
      </c>
      <c r="E415" t="s">
        <v>6749</v>
      </c>
      <c r="F415">
        <v>17.55</v>
      </c>
      <c r="G415" s="17">
        <v>0</v>
      </c>
      <c r="H415" s="43">
        <v>0</v>
      </c>
      <c r="I415" s="5" t="s">
        <v>6618</v>
      </c>
      <c r="J415" s="44">
        <v>1231.95</v>
      </c>
      <c r="K415" s="45">
        <v>1231.95</v>
      </c>
      <c r="L415">
        <v>4</v>
      </c>
      <c r="M415">
        <v>4</v>
      </c>
      <c r="N415" s="5" t="s">
        <v>6412</v>
      </c>
      <c r="O415" s="5" t="s">
        <v>6587</v>
      </c>
      <c r="P415">
        <v>0</v>
      </c>
      <c r="Q415" s="48">
        <v>42460</v>
      </c>
      <c r="R415">
        <v>25</v>
      </c>
      <c r="S415" s="19">
        <v>108.32</v>
      </c>
    </row>
    <row r="416" spans="1:19" x14ac:dyDescent="0.25">
      <c r="A416" s="1">
        <v>43458</v>
      </c>
      <c r="B416" s="42">
        <v>8074672109</v>
      </c>
      <c r="C416" t="s">
        <v>6623</v>
      </c>
      <c r="D416">
        <v>71843461019</v>
      </c>
      <c r="E416" t="s">
        <v>6749</v>
      </c>
      <c r="F416">
        <v>17.55</v>
      </c>
      <c r="G416" s="17">
        <v>0</v>
      </c>
    </row>
    <row r="417" spans="1:19" x14ac:dyDescent="0.25">
      <c r="A417" s="1">
        <v>43542</v>
      </c>
      <c r="B417" s="42">
        <v>8074672109</v>
      </c>
      <c r="C417" t="s">
        <v>6623</v>
      </c>
      <c r="D417">
        <v>71843461019</v>
      </c>
      <c r="E417" t="s">
        <v>6749</v>
      </c>
      <c r="F417">
        <v>17.55</v>
      </c>
      <c r="G417" s="17">
        <v>0</v>
      </c>
      <c r="H417" s="43">
        <v>0</v>
      </c>
      <c r="I417" s="6" t="s">
        <v>6618</v>
      </c>
      <c r="J417" s="44">
        <v>1231.95</v>
      </c>
      <c r="K417" s="45">
        <v>1231.95</v>
      </c>
      <c r="L417">
        <v>4</v>
      </c>
      <c r="M417">
        <v>4</v>
      </c>
      <c r="N417" s="6" t="s">
        <v>6412</v>
      </c>
      <c r="O417" s="5" t="s">
        <v>6588</v>
      </c>
      <c r="P417">
        <v>0</v>
      </c>
      <c r="Q417" s="48">
        <v>42460</v>
      </c>
      <c r="R417">
        <v>25</v>
      </c>
      <c r="S417" s="19">
        <v>80.489999999999995</v>
      </c>
    </row>
    <row r="418" spans="1:19" x14ac:dyDescent="0.25">
      <c r="A418" s="1">
        <v>43555</v>
      </c>
      <c r="B418" s="42">
        <v>8074672109</v>
      </c>
      <c r="C418" t="s">
        <v>6623</v>
      </c>
      <c r="D418">
        <v>71843461019</v>
      </c>
      <c r="E418" t="s">
        <v>6749</v>
      </c>
      <c r="F418">
        <v>17.5</v>
      </c>
      <c r="G418" s="17">
        <v>0</v>
      </c>
      <c r="H418" s="17">
        <v>0</v>
      </c>
      <c r="I418" s="5" t="s">
        <v>6618</v>
      </c>
      <c r="J418" s="47">
        <v>121.95</v>
      </c>
      <c r="K418" s="19">
        <v>121.95</v>
      </c>
      <c r="L418">
        <v>4</v>
      </c>
      <c r="M418">
        <v>4</v>
      </c>
      <c r="N418" s="5" t="s">
        <v>6412</v>
      </c>
      <c r="O418" s="19">
        <v>704</v>
      </c>
      <c r="P418">
        <v>0</v>
      </c>
      <c r="Q418" s="5" t="s">
        <v>5367</v>
      </c>
      <c r="R418" s="19">
        <v>25</v>
      </c>
      <c r="S418" s="19">
        <v>195.43</v>
      </c>
    </row>
    <row r="419" spans="1:19" x14ac:dyDescent="0.25">
      <c r="A419" s="1">
        <v>43555</v>
      </c>
      <c r="B419" s="42">
        <v>11716251305</v>
      </c>
      <c r="C419" t="s">
        <v>6750</v>
      </c>
      <c r="D419">
        <v>71822101334</v>
      </c>
      <c r="E419" t="s">
        <v>6751</v>
      </c>
      <c r="F419">
        <v>15.1</v>
      </c>
      <c r="G419" s="17">
        <v>8000000</v>
      </c>
      <c r="H419" s="17">
        <v>8000000</v>
      </c>
      <c r="I419" s="5" t="s">
        <v>6752</v>
      </c>
      <c r="J419" s="47">
        <v>999459</v>
      </c>
      <c r="K419" s="19">
        <v>0</v>
      </c>
      <c r="L419">
        <v>0</v>
      </c>
      <c r="M419">
        <v>0</v>
      </c>
      <c r="N419" s="5" t="s">
        <v>5326</v>
      </c>
      <c r="O419" s="19">
        <v>0</v>
      </c>
      <c r="P419">
        <v>0</v>
      </c>
      <c r="Q419" s="5" t="s">
        <v>6412</v>
      </c>
      <c r="R419" s="19">
        <v>0</v>
      </c>
      <c r="S419" s="19">
        <v>0</v>
      </c>
    </row>
    <row r="420" spans="1:19" x14ac:dyDescent="0.25">
      <c r="A420" s="1">
        <v>43330</v>
      </c>
      <c r="B420" s="42">
        <v>13686518777</v>
      </c>
      <c r="C420" s="51" t="s">
        <v>6593</v>
      </c>
      <c r="D420">
        <v>66141541801</v>
      </c>
      <c r="E420" t="s">
        <v>6753</v>
      </c>
      <c r="F420">
        <v>8</v>
      </c>
      <c r="G420" s="17">
        <v>400000</v>
      </c>
      <c r="H420" s="43">
        <v>400000</v>
      </c>
      <c r="I420" s="6">
        <v>43668</v>
      </c>
      <c r="J420" s="44">
        <v>399922.82</v>
      </c>
      <c r="K420" s="45">
        <v>0</v>
      </c>
      <c r="L420">
        <v>0</v>
      </c>
      <c r="M420">
        <v>0</v>
      </c>
      <c r="N420" s="6">
        <v>42576</v>
      </c>
      <c r="O420" s="5" t="s">
        <v>6576</v>
      </c>
      <c r="P420">
        <v>0</v>
      </c>
      <c r="Q420" s="46" t="s">
        <v>6412</v>
      </c>
      <c r="R420">
        <v>0</v>
      </c>
      <c r="S420" s="19">
        <v>1579.21</v>
      </c>
    </row>
    <row r="421" spans="1:19" x14ac:dyDescent="0.25">
      <c r="A421" s="1">
        <v>43372</v>
      </c>
      <c r="B421" s="42">
        <v>13686518777</v>
      </c>
      <c r="C421" s="51" t="s">
        <v>6593</v>
      </c>
      <c r="D421">
        <v>66141541801</v>
      </c>
      <c r="E421" t="s">
        <v>6753</v>
      </c>
      <c r="F421">
        <v>8</v>
      </c>
      <c r="G421" s="17">
        <v>400000</v>
      </c>
      <c r="H421" s="43">
        <v>400000</v>
      </c>
      <c r="I421" s="6">
        <v>43668</v>
      </c>
      <c r="J421" s="44">
        <v>399996.45</v>
      </c>
      <c r="K421" s="45">
        <v>0</v>
      </c>
      <c r="L421">
        <v>0</v>
      </c>
      <c r="M421">
        <v>0</v>
      </c>
      <c r="N421" s="6">
        <v>42576</v>
      </c>
      <c r="O421" s="5" t="s">
        <v>6576</v>
      </c>
      <c r="P421">
        <v>0</v>
      </c>
      <c r="Q421" s="46" t="s">
        <v>6412</v>
      </c>
      <c r="R421">
        <v>0</v>
      </c>
      <c r="S421" s="19">
        <v>2539.39</v>
      </c>
    </row>
    <row r="422" spans="1:19" x14ac:dyDescent="0.25">
      <c r="A422" s="1">
        <v>43542</v>
      </c>
      <c r="B422" s="42">
        <v>13686518777</v>
      </c>
      <c r="C422" s="51" t="s">
        <v>6593</v>
      </c>
      <c r="D422">
        <v>66141541801</v>
      </c>
      <c r="E422" t="s">
        <v>6753</v>
      </c>
      <c r="F422">
        <v>8</v>
      </c>
      <c r="G422" s="17">
        <v>400000</v>
      </c>
      <c r="H422" s="43">
        <v>400000</v>
      </c>
      <c r="I422" s="6">
        <v>43668</v>
      </c>
      <c r="J422" s="44">
        <v>399996.45</v>
      </c>
      <c r="K422" s="45">
        <v>0</v>
      </c>
      <c r="L422">
        <v>0</v>
      </c>
      <c r="M422">
        <v>0</v>
      </c>
      <c r="N422" s="6">
        <v>42576</v>
      </c>
      <c r="O422" s="5" t="s">
        <v>6576</v>
      </c>
      <c r="P422">
        <v>0</v>
      </c>
      <c r="Q422" s="46" t="s">
        <v>6412</v>
      </c>
      <c r="R422">
        <v>0</v>
      </c>
      <c r="S422" s="19">
        <v>2539.39</v>
      </c>
    </row>
    <row r="423" spans="1:19" x14ac:dyDescent="0.25">
      <c r="A423" s="1">
        <v>43555</v>
      </c>
      <c r="B423" s="42">
        <v>11604533077</v>
      </c>
      <c r="C423" t="s">
        <v>6598</v>
      </c>
      <c r="D423">
        <v>65176850673</v>
      </c>
      <c r="E423" t="s">
        <v>6754</v>
      </c>
      <c r="F423">
        <v>13</v>
      </c>
      <c r="G423" s="17">
        <v>75000</v>
      </c>
      <c r="H423" s="17">
        <v>75000</v>
      </c>
      <c r="I423" s="6">
        <v>43281</v>
      </c>
      <c r="J423" s="17">
        <v>0</v>
      </c>
      <c r="K423" s="19">
        <v>0</v>
      </c>
      <c r="L423">
        <v>0</v>
      </c>
      <c r="M423">
        <v>0</v>
      </c>
      <c r="N423" s="5" t="s">
        <v>5463</v>
      </c>
      <c r="O423" s="19">
        <v>0</v>
      </c>
      <c r="P423">
        <v>0</v>
      </c>
      <c r="Q423" s="5" t="s">
        <v>6412</v>
      </c>
      <c r="R423" s="19">
        <v>0</v>
      </c>
      <c r="S423" s="19">
        <v>0</v>
      </c>
    </row>
    <row r="424" spans="1:19" x14ac:dyDescent="0.25">
      <c r="A424" s="1">
        <v>43330</v>
      </c>
      <c r="B424" s="42">
        <v>10478583991</v>
      </c>
      <c r="C424" t="s">
        <v>6608</v>
      </c>
      <c r="D424">
        <v>73910341768</v>
      </c>
      <c r="E424" t="s">
        <v>6755</v>
      </c>
      <c r="F424">
        <v>11.8</v>
      </c>
      <c r="G424" s="17">
        <v>7600000</v>
      </c>
      <c r="H424" s="43">
        <v>7600000</v>
      </c>
      <c r="I424" s="6">
        <v>43434</v>
      </c>
      <c r="J424" s="44">
        <v>7748162.1799999997</v>
      </c>
      <c r="K424" s="45">
        <v>148162.18</v>
      </c>
      <c r="L424">
        <v>1</v>
      </c>
      <c r="M424">
        <v>0</v>
      </c>
      <c r="N424" s="6">
        <v>42377</v>
      </c>
      <c r="O424" s="5" t="s">
        <v>6611</v>
      </c>
      <c r="P424">
        <v>0</v>
      </c>
      <c r="Q424" s="48">
        <v>42582</v>
      </c>
      <c r="R424">
        <v>0</v>
      </c>
      <c r="S424" s="19">
        <v>45264.26</v>
      </c>
    </row>
    <row r="425" spans="1:19" x14ac:dyDescent="0.25">
      <c r="A425" s="1">
        <v>43372</v>
      </c>
      <c r="B425" s="42">
        <v>10478583991</v>
      </c>
      <c r="C425" t="s">
        <v>6608</v>
      </c>
      <c r="D425">
        <v>73910341768</v>
      </c>
      <c r="E425" t="s">
        <v>6755</v>
      </c>
      <c r="F425">
        <v>11.8</v>
      </c>
      <c r="G425" s="17">
        <v>7400000</v>
      </c>
      <c r="H425" s="43">
        <v>7400000</v>
      </c>
      <c r="I425" s="6">
        <v>43434</v>
      </c>
      <c r="J425" s="44">
        <v>6966898.1799999997</v>
      </c>
      <c r="K425" s="45">
        <v>0</v>
      </c>
      <c r="L425">
        <v>0</v>
      </c>
      <c r="M425">
        <v>0</v>
      </c>
      <c r="N425" s="6">
        <v>42377</v>
      </c>
      <c r="O425" s="5" t="s">
        <v>6576</v>
      </c>
      <c r="P425">
        <v>0</v>
      </c>
      <c r="Q425" s="46" t="s">
        <v>6412</v>
      </c>
      <c r="R425">
        <v>0</v>
      </c>
      <c r="S425" s="19">
        <v>64827.86</v>
      </c>
    </row>
    <row r="426" spans="1:19" x14ac:dyDescent="0.25">
      <c r="A426" s="1">
        <v>43416</v>
      </c>
      <c r="B426" s="42">
        <v>10478583991</v>
      </c>
      <c r="C426" t="s">
        <v>6608</v>
      </c>
      <c r="D426">
        <v>73910341768</v>
      </c>
      <c r="E426" t="s">
        <v>6755</v>
      </c>
      <c r="F426">
        <v>11.8</v>
      </c>
      <c r="G426" s="17">
        <v>7000000</v>
      </c>
      <c r="H426" s="43">
        <v>7000000</v>
      </c>
      <c r="I426" s="6">
        <v>43434</v>
      </c>
      <c r="J426" s="49">
        <v>5771198.6799999997</v>
      </c>
      <c r="K426" s="45">
        <v>0</v>
      </c>
      <c r="L426">
        <v>0</v>
      </c>
      <c r="M426">
        <v>0</v>
      </c>
      <c r="N426" s="6">
        <v>42377</v>
      </c>
      <c r="O426" s="5" t="s">
        <v>6576</v>
      </c>
      <c r="P426">
        <v>0</v>
      </c>
      <c r="Q426" s="46" t="s">
        <v>6412</v>
      </c>
      <c r="R426">
        <v>0</v>
      </c>
      <c r="S426" s="19">
        <v>25457.09</v>
      </c>
    </row>
    <row r="427" spans="1:19" x14ac:dyDescent="0.25">
      <c r="A427" s="1">
        <v>43458</v>
      </c>
      <c r="B427" s="42">
        <v>10478583991</v>
      </c>
      <c r="C427" t="s">
        <v>6608</v>
      </c>
      <c r="D427">
        <v>73910341768</v>
      </c>
      <c r="E427" t="s">
        <v>6755</v>
      </c>
      <c r="F427">
        <v>11.8</v>
      </c>
      <c r="G427" s="17">
        <v>6800000</v>
      </c>
    </row>
    <row r="428" spans="1:19" x14ac:dyDescent="0.25">
      <c r="A428" s="1">
        <v>43542</v>
      </c>
      <c r="B428" s="42">
        <v>10478583991</v>
      </c>
      <c r="C428" t="s">
        <v>6608</v>
      </c>
      <c r="D428">
        <v>73910341768</v>
      </c>
      <c r="E428" t="s">
        <v>6755</v>
      </c>
      <c r="F428">
        <v>11.8</v>
      </c>
      <c r="G428" s="17">
        <v>7400000</v>
      </c>
      <c r="H428" s="43">
        <v>7400000</v>
      </c>
      <c r="I428" s="6">
        <v>43434</v>
      </c>
      <c r="J428" s="44">
        <v>6966898.1799999997</v>
      </c>
      <c r="K428" s="45">
        <v>0</v>
      </c>
      <c r="L428">
        <v>0</v>
      </c>
      <c r="M428">
        <v>0</v>
      </c>
      <c r="N428" s="6">
        <v>42377</v>
      </c>
      <c r="O428" s="5" t="s">
        <v>6576</v>
      </c>
      <c r="P428">
        <v>0</v>
      </c>
      <c r="Q428" s="46" t="s">
        <v>6412</v>
      </c>
      <c r="R428">
        <v>0</v>
      </c>
      <c r="S428" s="19">
        <v>64827.86</v>
      </c>
    </row>
    <row r="429" spans="1:19" x14ac:dyDescent="0.25">
      <c r="A429" s="1">
        <v>43555</v>
      </c>
      <c r="B429" s="42">
        <v>10478583991</v>
      </c>
      <c r="C429" t="s">
        <v>6608</v>
      </c>
      <c r="D429">
        <v>73910341768</v>
      </c>
      <c r="E429" t="s">
        <v>6755</v>
      </c>
      <c r="F429">
        <v>11.75</v>
      </c>
      <c r="G429" s="17">
        <v>6000000</v>
      </c>
      <c r="H429" s="17">
        <v>6000000</v>
      </c>
      <c r="I429" s="5" t="s">
        <v>6756</v>
      </c>
      <c r="J429" s="47">
        <v>6260746.6799999997</v>
      </c>
      <c r="K429" s="19">
        <v>260746.68</v>
      </c>
      <c r="L429">
        <v>0</v>
      </c>
      <c r="M429">
        <v>0</v>
      </c>
      <c r="N429" s="6">
        <v>42583</v>
      </c>
      <c r="O429" s="19">
        <v>0</v>
      </c>
      <c r="P429">
        <v>0</v>
      </c>
      <c r="Q429" s="5" t="s">
        <v>5326</v>
      </c>
      <c r="R429" s="19">
        <v>0</v>
      </c>
      <c r="S429" s="19">
        <v>0</v>
      </c>
    </row>
    <row r="430" spans="1:19" x14ac:dyDescent="0.25">
      <c r="A430" s="1">
        <v>43330</v>
      </c>
      <c r="B430" s="42">
        <v>10006311358</v>
      </c>
      <c r="C430" t="s">
        <v>6757</v>
      </c>
      <c r="D430">
        <v>73512045424</v>
      </c>
      <c r="E430" t="s">
        <v>6758</v>
      </c>
      <c r="F430">
        <v>11.8</v>
      </c>
      <c r="G430" s="17">
        <v>7000000</v>
      </c>
      <c r="H430" s="43">
        <v>7000000</v>
      </c>
      <c r="I430" s="6">
        <v>43189</v>
      </c>
      <c r="J430" s="44">
        <v>3182970.56</v>
      </c>
      <c r="K430" s="45">
        <v>0</v>
      </c>
      <c r="L430">
        <v>0</v>
      </c>
      <c r="M430">
        <v>0</v>
      </c>
      <c r="N430" s="6">
        <v>42459</v>
      </c>
      <c r="O430" s="5" t="s">
        <v>6576</v>
      </c>
      <c r="P430">
        <v>0</v>
      </c>
      <c r="Q430" s="46" t="s">
        <v>6412</v>
      </c>
      <c r="R430">
        <v>0</v>
      </c>
      <c r="S430" s="19">
        <v>18334.689999999999</v>
      </c>
    </row>
    <row r="431" spans="1:19" x14ac:dyDescent="0.25">
      <c r="A431" s="1">
        <v>43372</v>
      </c>
      <c r="B431" s="42">
        <v>10006311358</v>
      </c>
      <c r="C431" t="s">
        <v>6757</v>
      </c>
      <c r="D431">
        <v>73512045424</v>
      </c>
      <c r="E431" t="s">
        <v>6758</v>
      </c>
      <c r="F431">
        <v>11.8</v>
      </c>
      <c r="G431" s="17">
        <v>7000000</v>
      </c>
      <c r="H431" s="43">
        <v>7000000</v>
      </c>
      <c r="I431" s="6">
        <v>43189</v>
      </c>
      <c r="J431" s="44">
        <v>3632433.56</v>
      </c>
      <c r="K431" s="45">
        <v>0</v>
      </c>
      <c r="L431">
        <v>0</v>
      </c>
      <c r="M431">
        <v>0</v>
      </c>
      <c r="N431" s="6">
        <v>42459</v>
      </c>
      <c r="O431" s="5" t="s">
        <v>6576</v>
      </c>
      <c r="P431">
        <v>0</v>
      </c>
      <c r="Q431" s="46" t="s">
        <v>6412</v>
      </c>
      <c r="R431">
        <v>0</v>
      </c>
      <c r="S431" s="19">
        <v>33423.46</v>
      </c>
    </row>
    <row r="432" spans="1:19" x14ac:dyDescent="0.25">
      <c r="A432" s="1">
        <v>43416</v>
      </c>
      <c r="B432" s="42">
        <v>10006311358</v>
      </c>
      <c r="C432" t="s">
        <v>6757</v>
      </c>
      <c r="D432">
        <v>73512045424</v>
      </c>
      <c r="E432" t="s">
        <v>6758</v>
      </c>
      <c r="F432">
        <v>11.8</v>
      </c>
      <c r="G432" s="17">
        <v>4000000</v>
      </c>
      <c r="H432" s="43">
        <v>4000000</v>
      </c>
      <c r="I432" s="6">
        <v>43189</v>
      </c>
      <c r="J432" s="44">
        <v>3762228.96</v>
      </c>
      <c r="K432" s="45">
        <v>0</v>
      </c>
      <c r="L432">
        <v>0</v>
      </c>
      <c r="M432">
        <v>0</v>
      </c>
      <c r="N432" s="6">
        <v>42459</v>
      </c>
      <c r="O432" s="5" t="s">
        <v>6576</v>
      </c>
      <c r="P432">
        <v>0</v>
      </c>
      <c r="Q432" s="46" t="s">
        <v>6412</v>
      </c>
      <c r="R432">
        <v>0</v>
      </c>
      <c r="S432" s="19">
        <v>14443.43</v>
      </c>
    </row>
    <row r="433" spans="1:19" x14ac:dyDescent="0.25">
      <c r="A433" s="1">
        <v>43458</v>
      </c>
      <c r="B433" s="42">
        <v>10006311358</v>
      </c>
      <c r="C433" t="s">
        <v>6757</v>
      </c>
      <c r="D433">
        <v>73512045424</v>
      </c>
      <c r="E433" t="s">
        <v>6758</v>
      </c>
      <c r="F433">
        <v>11.8</v>
      </c>
      <c r="G433" s="17">
        <v>4000000</v>
      </c>
    </row>
    <row r="434" spans="1:19" x14ac:dyDescent="0.25">
      <c r="A434" s="1">
        <v>43542</v>
      </c>
      <c r="B434" s="42">
        <v>10006311358</v>
      </c>
      <c r="C434" t="s">
        <v>6757</v>
      </c>
      <c r="D434">
        <v>73512045424</v>
      </c>
      <c r="E434" t="s">
        <v>6758</v>
      </c>
      <c r="F434">
        <v>11.8</v>
      </c>
      <c r="G434" s="17">
        <v>7000000</v>
      </c>
      <c r="H434" s="43">
        <v>7000000</v>
      </c>
      <c r="I434" s="6">
        <v>43189</v>
      </c>
      <c r="J434" s="44">
        <v>3632433.56</v>
      </c>
      <c r="K434" s="45">
        <v>0</v>
      </c>
      <c r="L434">
        <v>0</v>
      </c>
      <c r="M434">
        <v>0</v>
      </c>
      <c r="N434" s="6">
        <v>42459</v>
      </c>
      <c r="O434" s="5" t="s">
        <v>6576</v>
      </c>
      <c r="P434">
        <v>0</v>
      </c>
      <c r="Q434" s="46" t="s">
        <v>6412</v>
      </c>
      <c r="R434">
        <v>0</v>
      </c>
      <c r="S434" s="19">
        <v>33423.46</v>
      </c>
    </row>
    <row r="435" spans="1:19" x14ac:dyDescent="0.25">
      <c r="A435" s="1">
        <v>43555</v>
      </c>
      <c r="B435" s="42">
        <v>10006311358</v>
      </c>
      <c r="C435" t="s">
        <v>6757</v>
      </c>
      <c r="D435">
        <v>73512045424</v>
      </c>
      <c r="E435" t="s">
        <v>6758</v>
      </c>
      <c r="F435">
        <v>11.75</v>
      </c>
      <c r="G435" s="17">
        <v>2000000</v>
      </c>
      <c r="H435" s="17">
        <v>2000000</v>
      </c>
      <c r="I435" s="6">
        <v>43373</v>
      </c>
      <c r="J435" s="47">
        <v>2989745.16</v>
      </c>
      <c r="K435" s="19">
        <v>989745.16</v>
      </c>
      <c r="L435">
        <v>0</v>
      </c>
      <c r="M435">
        <v>0</v>
      </c>
      <c r="N435" s="5" t="s">
        <v>5313</v>
      </c>
      <c r="O435" s="19">
        <v>0</v>
      </c>
      <c r="P435">
        <v>0</v>
      </c>
      <c r="Q435" s="5" t="s">
        <v>5326</v>
      </c>
      <c r="R435" s="19">
        <v>0</v>
      </c>
      <c r="S435" s="19">
        <v>0</v>
      </c>
    </row>
    <row r="436" spans="1:19" x14ac:dyDescent="0.25">
      <c r="A436" s="1">
        <v>43330</v>
      </c>
      <c r="B436" s="42">
        <v>10866293859</v>
      </c>
      <c r="C436" t="s">
        <v>6596</v>
      </c>
      <c r="D436">
        <v>65176937883</v>
      </c>
      <c r="E436" t="s">
        <v>6759</v>
      </c>
      <c r="F436">
        <v>14</v>
      </c>
      <c r="G436" s="17">
        <v>75000</v>
      </c>
      <c r="H436" s="43">
        <v>75000</v>
      </c>
      <c r="I436" s="6">
        <v>43465</v>
      </c>
      <c r="J436" s="43">
        <v>0</v>
      </c>
      <c r="K436" s="45">
        <v>0</v>
      </c>
      <c r="L436">
        <v>0</v>
      </c>
      <c r="M436">
        <v>0</v>
      </c>
      <c r="N436" s="6">
        <v>42552</v>
      </c>
      <c r="O436" s="5" t="s">
        <v>6576</v>
      </c>
      <c r="P436">
        <v>0</v>
      </c>
      <c r="Q436" s="46" t="s">
        <v>6412</v>
      </c>
      <c r="R436">
        <v>0</v>
      </c>
      <c r="S436" s="19">
        <v>0</v>
      </c>
    </row>
    <row r="437" spans="1:19" x14ac:dyDescent="0.25">
      <c r="A437" s="1">
        <v>43372</v>
      </c>
      <c r="B437" s="42">
        <v>10866293859</v>
      </c>
      <c r="C437" t="s">
        <v>6596</v>
      </c>
      <c r="D437">
        <v>65176937883</v>
      </c>
      <c r="E437" t="s">
        <v>6759</v>
      </c>
      <c r="F437">
        <v>14</v>
      </c>
      <c r="G437" s="17">
        <v>75000</v>
      </c>
      <c r="H437" s="43">
        <v>75000</v>
      </c>
      <c r="I437" s="6">
        <v>43465</v>
      </c>
      <c r="J437" s="43">
        <v>0</v>
      </c>
      <c r="K437" s="45">
        <v>0</v>
      </c>
      <c r="L437">
        <v>0</v>
      </c>
      <c r="M437">
        <v>0</v>
      </c>
      <c r="N437" s="6">
        <v>42552</v>
      </c>
      <c r="O437" s="5" t="s">
        <v>6576</v>
      </c>
      <c r="P437">
        <v>0</v>
      </c>
      <c r="Q437" s="46" t="s">
        <v>6412</v>
      </c>
      <c r="R437">
        <v>0</v>
      </c>
      <c r="S437" s="19">
        <v>0</v>
      </c>
    </row>
    <row r="438" spans="1:19" x14ac:dyDescent="0.25">
      <c r="A438" s="1">
        <v>43416</v>
      </c>
      <c r="B438" s="42">
        <v>10866293859</v>
      </c>
      <c r="C438" t="s">
        <v>6596</v>
      </c>
      <c r="D438">
        <v>65176937883</v>
      </c>
      <c r="E438" t="s">
        <v>6759</v>
      </c>
      <c r="F438">
        <v>14</v>
      </c>
      <c r="G438" s="17">
        <v>75000</v>
      </c>
      <c r="H438" s="43">
        <v>75000</v>
      </c>
      <c r="I438" s="6">
        <v>43465</v>
      </c>
      <c r="J438" s="43">
        <v>0</v>
      </c>
      <c r="K438" s="45">
        <v>0</v>
      </c>
      <c r="L438">
        <v>0</v>
      </c>
      <c r="M438">
        <v>0</v>
      </c>
      <c r="N438" s="6">
        <v>42552</v>
      </c>
      <c r="O438" s="5" t="s">
        <v>6576</v>
      </c>
      <c r="P438">
        <v>0</v>
      </c>
      <c r="Q438" s="46" t="s">
        <v>6412</v>
      </c>
      <c r="R438">
        <v>0</v>
      </c>
      <c r="S438" s="19">
        <v>0</v>
      </c>
    </row>
    <row r="439" spans="1:19" x14ac:dyDescent="0.25">
      <c r="A439" s="1">
        <v>43458</v>
      </c>
      <c r="B439" s="42">
        <v>10866293859</v>
      </c>
      <c r="C439" t="s">
        <v>6596</v>
      </c>
      <c r="D439">
        <v>65176937883</v>
      </c>
      <c r="E439" t="s">
        <v>6759</v>
      </c>
      <c r="F439">
        <v>14</v>
      </c>
      <c r="G439" s="17">
        <v>75000</v>
      </c>
    </row>
    <row r="440" spans="1:19" x14ac:dyDescent="0.25">
      <c r="A440" s="1">
        <v>43542</v>
      </c>
      <c r="B440" s="42">
        <v>10866293859</v>
      </c>
      <c r="C440" t="s">
        <v>6596</v>
      </c>
      <c r="D440">
        <v>65176937883</v>
      </c>
      <c r="E440" t="s">
        <v>6759</v>
      </c>
      <c r="F440">
        <v>14</v>
      </c>
      <c r="G440" s="17">
        <v>75000</v>
      </c>
      <c r="H440" s="43">
        <v>75000</v>
      </c>
      <c r="I440" s="6">
        <v>43465</v>
      </c>
      <c r="J440" s="43">
        <v>0</v>
      </c>
      <c r="K440" s="45">
        <v>0</v>
      </c>
      <c r="L440">
        <v>0</v>
      </c>
      <c r="M440">
        <v>0</v>
      </c>
      <c r="N440" s="6">
        <v>42552</v>
      </c>
      <c r="O440" s="5" t="s">
        <v>6576</v>
      </c>
      <c r="P440">
        <v>0</v>
      </c>
      <c r="Q440" s="46" t="s">
        <v>6412</v>
      </c>
      <c r="R440">
        <v>0</v>
      </c>
      <c r="S440" s="19">
        <v>0</v>
      </c>
    </row>
    <row r="441" spans="1:19" x14ac:dyDescent="0.25">
      <c r="A441" s="1">
        <v>43555</v>
      </c>
      <c r="B441" s="42">
        <v>10866293859</v>
      </c>
      <c r="C441" t="s">
        <v>6596</v>
      </c>
      <c r="D441">
        <v>65176937883</v>
      </c>
      <c r="E441" t="s">
        <v>6759</v>
      </c>
      <c r="F441">
        <v>4.75</v>
      </c>
      <c r="G441" s="17">
        <v>75000</v>
      </c>
      <c r="H441" s="17">
        <v>0</v>
      </c>
      <c r="I441" s="6">
        <v>43465</v>
      </c>
      <c r="J441" s="17">
        <v>0</v>
      </c>
      <c r="K441" s="19">
        <v>0</v>
      </c>
      <c r="L441">
        <v>0</v>
      </c>
      <c r="M441">
        <v>0</v>
      </c>
      <c r="N441" s="6">
        <v>42376</v>
      </c>
      <c r="O441" s="19">
        <v>0</v>
      </c>
      <c r="P441">
        <v>0</v>
      </c>
      <c r="Q441" s="5" t="s">
        <v>6412</v>
      </c>
      <c r="R441" s="19">
        <v>0</v>
      </c>
      <c r="S441" s="19">
        <v>0</v>
      </c>
    </row>
    <row r="442" spans="1:19" x14ac:dyDescent="0.25">
      <c r="A442" s="1">
        <v>43416</v>
      </c>
      <c r="B442" s="42">
        <v>10648608093</v>
      </c>
      <c r="C442" t="s">
        <v>6623</v>
      </c>
      <c r="D442">
        <v>74028605121</v>
      </c>
      <c r="E442" t="s">
        <v>6760</v>
      </c>
      <c r="F442">
        <v>17.55</v>
      </c>
      <c r="G442" s="17">
        <v>0</v>
      </c>
      <c r="H442" s="43">
        <v>0</v>
      </c>
      <c r="I442" s="5" t="s">
        <v>6618</v>
      </c>
      <c r="J442" s="44">
        <v>523.94000000000005</v>
      </c>
      <c r="K442" s="45">
        <v>523.94000000000005</v>
      </c>
      <c r="L442">
        <v>2</v>
      </c>
      <c r="M442">
        <v>2</v>
      </c>
      <c r="N442" s="5" t="s">
        <v>6412</v>
      </c>
      <c r="O442" s="5" t="s">
        <v>6621</v>
      </c>
      <c r="P442">
        <v>0</v>
      </c>
      <c r="Q442" s="48">
        <v>42643</v>
      </c>
      <c r="R442">
        <v>0</v>
      </c>
      <c r="S442" s="19">
        <v>3</v>
      </c>
    </row>
    <row r="443" spans="1:19" x14ac:dyDescent="0.25">
      <c r="A443" s="1">
        <v>43458</v>
      </c>
      <c r="B443" s="42">
        <v>10648608093</v>
      </c>
      <c r="C443" t="s">
        <v>6623</v>
      </c>
      <c r="D443">
        <v>74028605121</v>
      </c>
      <c r="E443" t="s">
        <v>6760</v>
      </c>
      <c r="F443">
        <v>17.55</v>
      </c>
      <c r="G443" s="17">
        <v>0</v>
      </c>
    </row>
    <row r="444" spans="1:19" x14ac:dyDescent="0.25">
      <c r="A444" s="1">
        <v>43555</v>
      </c>
      <c r="B444" s="42">
        <v>10648608093</v>
      </c>
      <c r="C444" t="s">
        <v>6623</v>
      </c>
      <c r="D444">
        <v>74028605121</v>
      </c>
      <c r="E444" t="s">
        <v>6760</v>
      </c>
      <c r="F444">
        <v>17.5</v>
      </c>
      <c r="G444" s="17">
        <v>0</v>
      </c>
      <c r="H444" s="17">
        <v>0</v>
      </c>
      <c r="I444" s="5" t="s">
        <v>6582</v>
      </c>
      <c r="J444" s="47">
        <v>597.44000000000005</v>
      </c>
      <c r="K444" s="19">
        <v>597.44000000000005</v>
      </c>
      <c r="L444">
        <v>2</v>
      </c>
      <c r="M444">
        <v>2</v>
      </c>
      <c r="N444" s="5" t="s">
        <v>6412</v>
      </c>
      <c r="O444" s="19">
        <v>702</v>
      </c>
      <c r="P444">
        <v>0</v>
      </c>
      <c r="Q444" s="5" t="s">
        <v>5310</v>
      </c>
      <c r="R444" s="19">
        <v>0</v>
      </c>
      <c r="S444" s="19">
        <v>0</v>
      </c>
    </row>
    <row r="445" spans="1:19" x14ac:dyDescent="0.25">
      <c r="A445" s="1">
        <v>43555</v>
      </c>
      <c r="B445" s="42">
        <v>11668497209</v>
      </c>
      <c r="C445" t="s">
        <v>6598</v>
      </c>
      <c r="D445">
        <v>71224651417</v>
      </c>
      <c r="E445" t="s">
        <v>6761</v>
      </c>
      <c r="F445">
        <v>13</v>
      </c>
      <c r="G445" s="17">
        <v>40000</v>
      </c>
      <c r="H445" s="17">
        <v>40000</v>
      </c>
      <c r="I445" s="6">
        <v>43281</v>
      </c>
      <c r="J445" s="17">
        <v>0</v>
      </c>
      <c r="K445" s="19">
        <v>0</v>
      </c>
      <c r="L445">
        <v>0</v>
      </c>
      <c r="M445">
        <v>0</v>
      </c>
      <c r="N445" s="5" t="s">
        <v>5488</v>
      </c>
      <c r="O445" s="19">
        <v>0</v>
      </c>
      <c r="P445">
        <v>0</v>
      </c>
      <c r="Q445" s="5" t="s">
        <v>6412</v>
      </c>
      <c r="R445" s="19">
        <v>0</v>
      </c>
      <c r="S445" s="19">
        <v>0</v>
      </c>
    </row>
    <row r="446" spans="1:19" x14ac:dyDescent="0.25">
      <c r="A446" s="1">
        <v>43330</v>
      </c>
      <c r="B446" s="42">
        <v>10877833613</v>
      </c>
      <c r="C446" t="s">
        <v>6596</v>
      </c>
      <c r="D446">
        <v>65176839683</v>
      </c>
      <c r="E446" t="s">
        <v>6762</v>
      </c>
      <c r="F446">
        <v>14</v>
      </c>
      <c r="G446" s="17">
        <v>75000</v>
      </c>
      <c r="H446" s="43">
        <v>75000</v>
      </c>
      <c r="I446" s="6">
        <v>43465</v>
      </c>
      <c r="J446" s="43">
        <v>0</v>
      </c>
      <c r="K446" s="45">
        <v>0</v>
      </c>
      <c r="L446">
        <v>0</v>
      </c>
      <c r="M446">
        <v>0</v>
      </c>
      <c r="N446" s="6">
        <v>42559</v>
      </c>
      <c r="O446" s="5" t="s">
        <v>6576</v>
      </c>
      <c r="P446">
        <v>0</v>
      </c>
      <c r="Q446" s="46" t="s">
        <v>6412</v>
      </c>
      <c r="R446">
        <v>0</v>
      </c>
      <c r="S446" s="19">
        <v>0</v>
      </c>
    </row>
    <row r="447" spans="1:19" x14ac:dyDescent="0.25">
      <c r="A447" s="1">
        <v>43372</v>
      </c>
      <c r="B447" s="42">
        <v>10877833613</v>
      </c>
      <c r="C447" t="s">
        <v>6596</v>
      </c>
      <c r="D447">
        <v>65176839683</v>
      </c>
      <c r="E447" t="s">
        <v>6762</v>
      </c>
      <c r="F447">
        <v>14</v>
      </c>
      <c r="G447" s="17">
        <v>75000</v>
      </c>
      <c r="H447" s="43">
        <v>75000</v>
      </c>
      <c r="I447" s="6">
        <v>43465</v>
      </c>
      <c r="J447" s="43">
        <v>0</v>
      </c>
      <c r="K447" s="45">
        <v>0</v>
      </c>
      <c r="L447">
        <v>0</v>
      </c>
      <c r="M447">
        <v>0</v>
      </c>
      <c r="N447" s="6">
        <v>42559</v>
      </c>
      <c r="O447" s="5" t="s">
        <v>6576</v>
      </c>
      <c r="P447">
        <v>0</v>
      </c>
      <c r="Q447" s="46" t="s">
        <v>6412</v>
      </c>
      <c r="R447">
        <v>0</v>
      </c>
      <c r="S447" s="19">
        <v>0</v>
      </c>
    </row>
    <row r="448" spans="1:19" x14ac:dyDescent="0.25">
      <c r="A448" s="1">
        <v>43416</v>
      </c>
      <c r="B448" s="42">
        <v>10877833613</v>
      </c>
      <c r="C448" t="s">
        <v>6596</v>
      </c>
      <c r="D448">
        <v>65176839683</v>
      </c>
      <c r="E448" t="s">
        <v>6762</v>
      </c>
      <c r="F448">
        <v>14</v>
      </c>
      <c r="G448" s="17">
        <v>75000</v>
      </c>
      <c r="H448" s="43">
        <v>75000</v>
      </c>
      <c r="I448" s="6">
        <v>43465</v>
      </c>
      <c r="J448" s="43">
        <v>0</v>
      </c>
      <c r="K448" s="45">
        <v>0</v>
      </c>
      <c r="L448">
        <v>0</v>
      </c>
      <c r="M448">
        <v>0</v>
      </c>
      <c r="N448" s="6">
        <v>42559</v>
      </c>
      <c r="O448" s="5" t="s">
        <v>6576</v>
      </c>
      <c r="P448">
        <v>0</v>
      </c>
      <c r="Q448" s="46" t="s">
        <v>6412</v>
      </c>
      <c r="R448">
        <v>0</v>
      </c>
      <c r="S448" s="19">
        <v>0</v>
      </c>
    </row>
    <row r="449" spans="1:19" x14ac:dyDescent="0.25">
      <c r="A449" s="1">
        <v>43458</v>
      </c>
      <c r="B449" s="42">
        <v>10877833613</v>
      </c>
      <c r="C449" t="s">
        <v>6596</v>
      </c>
      <c r="D449">
        <v>65176839683</v>
      </c>
      <c r="E449" t="s">
        <v>6762</v>
      </c>
      <c r="F449">
        <v>14</v>
      </c>
      <c r="G449" s="17">
        <v>75000</v>
      </c>
    </row>
    <row r="450" spans="1:19" x14ac:dyDescent="0.25">
      <c r="A450" s="1">
        <v>43542</v>
      </c>
      <c r="B450" s="42">
        <v>10877833613</v>
      </c>
      <c r="C450" t="s">
        <v>6596</v>
      </c>
      <c r="D450">
        <v>65176839683</v>
      </c>
      <c r="E450" t="s">
        <v>6762</v>
      </c>
      <c r="F450">
        <v>14</v>
      </c>
      <c r="G450" s="17">
        <v>75000</v>
      </c>
      <c r="H450" s="43">
        <v>75000</v>
      </c>
      <c r="I450" s="6">
        <v>43465</v>
      </c>
      <c r="J450" s="43">
        <v>0</v>
      </c>
      <c r="K450" s="45">
        <v>0</v>
      </c>
      <c r="L450">
        <v>0</v>
      </c>
      <c r="M450">
        <v>0</v>
      </c>
      <c r="N450" s="6">
        <v>42559</v>
      </c>
      <c r="O450" s="5" t="s">
        <v>6576</v>
      </c>
      <c r="P450">
        <v>0</v>
      </c>
      <c r="Q450" s="46" t="s">
        <v>6412</v>
      </c>
      <c r="R450">
        <v>0</v>
      </c>
      <c r="S450" s="19">
        <v>0</v>
      </c>
    </row>
    <row r="451" spans="1:19" x14ac:dyDescent="0.25">
      <c r="A451" s="1">
        <v>43555</v>
      </c>
      <c r="B451" s="42">
        <v>10877833613</v>
      </c>
      <c r="C451" t="s">
        <v>6596</v>
      </c>
      <c r="D451">
        <v>65176839683</v>
      </c>
      <c r="E451" t="s">
        <v>6762</v>
      </c>
      <c r="F451">
        <v>4.75</v>
      </c>
      <c r="G451" s="17">
        <v>75000</v>
      </c>
      <c r="H451" s="17">
        <v>0</v>
      </c>
      <c r="I451" s="6">
        <v>43465</v>
      </c>
      <c r="J451" s="17">
        <v>0</v>
      </c>
      <c r="K451" s="19">
        <v>0</v>
      </c>
      <c r="L451">
        <v>0</v>
      </c>
      <c r="M451">
        <v>0</v>
      </c>
      <c r="N451" s="6">
        <v>42589</v>
      </c>
      <c r="O451" s="19">
        <v>0</v>
      </c>
      <c r="P451">
        <v>0</v>
      </c>
      <c r="Q451" s="5" t="s">
        <v>6412</v>
      </c>
      <c r="R451" s="19">
        <v>0</v>
      </c>
      <c r="S451" s="19">
        <v>0</v>
      </c>
    </row>
    <row r="452" spans="1:19" x14ac:dyDescent="0.25">
      <c r="A452" s="1">
        <v>43555</v>
      </c>
      <c r="B452" s="42">
        <v>11680082904</v>
      </c>
      <c r="C452" t="s">
        <v>6598</v>
      </c>
      <c r="D452">
        <v>65176839683</v>
      </c>
      <c r="E452" t="s">
        <v>6762</v>
      </c>
      <c r="F452">
        <v>13</v>
      </c>
      <c r="G452" s="17">
        <v>75000</v>
      </c>
      <c r="H452" s="17">
        <v>75000</v>
      </c>
      <c r="I452" s="6">
        <v>43281</v>
      </c>
      <c r="J452" s="17">
        <v>0</v>
      </c>
      <c r="K452" s="19">
        <v>0</v>
      </c>
      <c r="L452">
        <v>0</v>
      </c>
      <c r="M452">
        <v>0</v>
      </c>
      <c r="N452" s="5" t="s">
        <v>5488</v>
      </c>
      <c r="O452" s="19">
        <v>0</v>
      </c>
      <c r="P452">
        <v>0</v>
      </c>
      <c r="Q452" s="5" t="s">
        <v>6412</v>
      </c>
      <c r="R452" s="19">
        <v>0</v>
      </c>
      <c r="S452" s="19">
        <v>0</v>
      </c>
    </row>
    <row r="453" spans="1:19" x14ac:dyDescent="0.25">
      <c r="A453" s="1">
        <v>43330</v>
      </c>
      <c r="B453" s="42">
        <v>10865697485</v>
      </c>
      <c r="C453" t="s">
        <v>6596</v>
      </c>
      <c r="D453">
        <v>65827240796</v>
      </c>
      <c r="E453" t="s">
        <v>6763</v>
      </c>
      <c r="F453">
        <v>14</v>
      </c>
      <c r="G453" s="17">
        <v>75000</v>
      </c>
      <c r="H453" s="43">
        <v>75000</v>
      </c>
      <c r="I453" s="6">
        <v>43465</v>
      </c>
      <c r="J453" s="43">
        <v>0</v>
      </c>
      <c r="K453" s="45">
        <v>0</v>
      </c>
      <c r="L453">
        <v>0</v>
      </c>
      <c r="M453">
        <v>0</v>
      </c>
      <c r="N453" s="6">
        <v>42552</v>
      </c>
      <c r="O453" s="5" t="s">
        <v>6576</v>
      </c>
      <c r="P453">
        <v>0</v>
      </c>
      <c r="Q453" s="46" t="s">
        <v>6412</v>
      </c>
      <c r="R453">
        <v>0</v>
      </c>
      <c r="S453" s="19">
        <v>0</v>
      </c>
    </row>
    <row r="454" spans="1:19" x14ac:dyDescent="0.25">
      <c r="A454" s="1">
        <v>43372</v>
      </c>
      <c r="B454" s="42">
        <v>10865697485</v>
      </c>
      <c r="C454" t="s">
        <v>6596</v>
      </c>
      <c r="D454">
        <v>65827240796</v>
      </c>
      <c r="E454" t="s">
        <v>6763</v>
      </c>
      <c r="F454">
        <v>14</v>
      </c>
      <c r="G454" s="17">
        <v>75000</v>
      </c>
      <c r="H454" s="43">
        <v>75000</v>
      </c>
      <c r="I454" s="6">
        <v>43465</v>
      </c>
      <c r="J454" s="43">
        <v>0</v>
      </c>
      <c r="K454" s="45">
        <v>0</v>
      </c>
      <c r="L454">
        <v>0</v>
      </c>
      <c r="M454">
        <v>0</v>
      </c>
      <c r="N454" s="6">
        <v>42552</v>
      </c>
      <c r="O454" s="5" t="s">
        <v>6576</v>
      </c>
      <c r="P454">
        <v>0</v>
      </c>
      <c r="Q454" s="46" t="s">
        <v>6412</v>
      </c>
      <c r="R454">
        <v>0</v>
      </c>
      <c r="S454" s="19">
        <v>0</v>
      </c>
    </row>
    <row r="455" spans="1:19" x14ac:dyDescent="0.25">
      <c r="A455" s="1">
        <v>43416</v>
      </c>
      <c r="B455" s="42">
        <v>10865697485</v>
      </c>
      <c r="C455" t="s">
        <v>6596</v>
      </c>
      <c r="D455">
        <v>65827240796</v>
      </c>
      <c r="E455" t="s">
        <v>6763</v>
      </c>
      <c r="F455">
        <v>14</v>
      </c>
      <c r="G455" s="17">
        <v>75000</v>
      </c>
      <c r="H455" s="43">
        <v>75000</v>
      </c>
      <c r="I455" s="6">
        <v>43465</v>
      </c>
      <c r="J455" s="43">
        <v>0</v>
      </c>
      <c r="K455" s="45">
        <v>0</v>
      </c>
      <c r="L455">
        <v>0</v>
      </c>
      <c r="M455">
        <v>0</v>
      </c>
      <c r="N455" s="6">
        <v>42552</v>
      </c>
      <c r="O455" s="5" t="s">
        <v>6576</v>
      </c>
      <c r="P455">
        <v>0</v>
      </c>
      <c r="Q455" s="46" t="s">
        <v>6412</v>
      </c>
      <c r="R455">
        <v>0</v>
      </c>
      <c r="S455" s="19">
        <v>0</v>
      </c>
    </row>
    <row r="456" spans="1:19" x14ac:dyDescent="0.25">
      <c r="A456" s="1">
        <v>43458</v>
      </c>
      <c r="B456" s="42">
        <v>10865697485</v>
      </c>
      <c r="C456" t="s">
        <v>6596</v>
      </c>
      <c r="D456">
        <v>65827240796</v>
      </c>
      <c r="E456" t="s">
        <v>6763</v>
      </c>
      <c r="F456">
        <v>14</v>
      </c>
      <c r="G456" s="17">
        <v>75000</v>
      </c>
    </row>
    <row r="457" spans="1:19" x14ac:dyDescent="0.25">
      <c r="A457" s="1">
        <v>43542</v>
      </c>
      <c r="B457" s="42">
        <v>10865697485</v>
      </c>
      <c r="C457" t="s">
        <v>6596</v>
      </c>
      <c r="D457">
        <v>65827240796</v>
      </c>
      <c r="E457" t="s">
        <v>6763</v>
      </c>
      <c r="F457">
        <v>14</v>
      </c>
      <c r="G457" s="17">
        <v>75000</v>
      </c>
      <c r="H457" s="43">
        <v>75000</v>
      </c>
      <c r="I457" s="6">
        <v>43465</v>
      </c>
      <c r="J457" s="43">
        <v>0</v>
      </c>
      <c r="K457" s="45">
        <v>0</v>
      </c>
      <c r="L457">
        <v>0</v>
      </c>
      <c r="M457">
        <v>0</v>
      </c>
      <c r="N457" s="6">
        <v>42552</v>
      </c>
      <c r="O457" s="5" t="s">
        <v>6576</v>
      </c>
      <c r="P457">
        <v>0</v>
      </c>
      <c r="Q457" s="46" t="s">
        <v>6412</v>
      </c>
      <c r="R457">
        <v>0</v>
      </c>
      <c r="S457" s="19">
        <v>0</v>
      </c>
    </row>
    <row r="458" spans="1:19" x14ac:dyDescent="0.25">
      <c r="A458" s="1">
        <v>43555</v>
      </c>
      <c r="B458" s="42">
        <v>10865697485</v>
      </c>
      <c r="C458" t="s">
        <v>6596</v>
      </c>
      <c r="D458">
        <v>65827240796</v>
      </c>
      <c r="E458" t="s">
        <v>6763</v>
      </c>
      <c r="F458">
        <v>4.75</v>
      </c>
      <c r="G458" s="17">
        <v>75000</v>
      </c>
      <c r="H458" s="17">
        <v>0</v>
      </c>
      <c r="I458" s="6">
        <v>43465</v>
      </c>
      <c r="J458" s="17">
        <v>0</v>
      </c>
      <c r="K458" s="19">
        <v>0</v>
      </c>
      <c r="L458">
        <v>0</v>
      </c>
      <c r="M458">
        <v>0</v>
      </c>
      <c r="N458" s="6">
        <v>42376</v>
      </c>
      <c r="O458" s="19">
        <v>0</v>
      </c>
      <c r="P458">
        <v>0</v>
      </c>
      <c r="Q458" s="5" t="s">
        <v>6412</v>
      </c>
      <c r="R458" s="19">
        <v>0</v>
      </c>
      <c r="S458" s="19">
        <v>0</v>
      </c>
    </row>
    <row r="459" spans="1:19" x14ac:dyDescent="0.25">
      <c r="A459" s="1">
        <v>43555</v>
      </c>
      <c r="B459" s="42">
        <v>11674015859</v>
      </c>
      <c r="C459" t="s">
        <v>6598</v>
      </c>
      <c r="D459">
        <v>65827240796</v>
      </c>
      <c r="E459" t="s">
        <v>6763</v>
      </c>
      <c r="F459">
        <v>13</v>
      </c>
      <c r="G459" s="17">
        <v>75000</v>
      </c>
      <c r="H459" s="17">
        <v>75000</v>
      </c>
      <c r="I459" s="6">
        <v>43281</v>
      </c>
      <c r="J459" s="17">
        <v>0</v>
      </c>
      <c r="K459" s="19">
        <v>0</v>
      </c>
      <c r="L459">
        <v>0</v>
      </c>
      <c r="M459">
        <v>0</v>
      </c>
      <c r="N459" s="5" t="s">
        <v>5488</v>
      </c>
      <c r="O459" s="19">
        <v>0</v>
      </c>
      <c r="P459">
        <v>0</v>
      </c>
      <c r="Q459" s="5" t="s">
        <v>6412</v>
      </c>
      <c r="R459" s="19">
        <v>0</v>
      </c>
      <c r="S459" s="19">
        <v>0</v>
      </c>
    </row>
    <row r="460" spans="1:19" x14ac:dyDescent="0.25">
      <c r="A460" s="1">
        <v>43555</v>
      </c>
      <c r="B460" s="42">
        <v>4938635712</v>
      </c>
      <c r="C460" t="s">
        <v>6764</v>
      </c>
      <c r="D460">
        <v>70923967162</v>
      </c>
      <c r="E460" t="s">
        <v>6765</v>
      </c>
      <c r="F460">
        <v>16.7</v>
      </c>
      <c r="G460" s="17">
        <v>0</v>
      </c>
      <c r="H460" s="17">
        <v>0</v>
      </c>
      <c r="I460" s="5" t="s">
        <v>6582</v>
      </c>
      <c r="J460" s="47">
        <v>202.63</v>
      </c>
      <c r="K460" s="19">
        <v>202.63</v>
      </c>
      <c r="L460">
        <v>1</v>
      </c>
      <c r="M460">
        <v>1</v>
      </c>
      <c r="N460" s="5" t="s">
        <v>6412</v>
      </c>
      <c r="O460" s="19">
        <v>701</v>
      </c>
      <c r="P460">
        <v>0</v>
      </c>
      <c r="Q460" s="5" t="s">
        <v>5488</v>
      </c>
      <c r="R460" s="19">
        <v>0</v>
      </c>
      <c r="S460" s="19">
        <v>0</v>
      </c>
    </row>
    <row r="461" spans="1:19" x14ac:dyDescent="0.25">
      <c r="A461" s="1">
        <v>43330</v>
      </c>
      <c r="B461" s="42">
        <v>9833389619</v>
      </c>
      <c r="C461" t="s">
        <v>6580</v>
      </c>
      <c r="D461">
        <v>73443907738</v>
      </c>
      <c r="E461" t="s">
        <v>6766</v>
      </c>
      <c r="F461">
        <v>16.7</v>
      </c>
      <c r="G461" s="17">
        <v>0</v>
      </c>
      <c r="H461" s="43">
        <v>0</v>
      </c>
      <c r="I461" s="5" t="s">
        <v>6582</v>
      </c>
      <c r="J461" s="44">
        <v>30</v>
      </c>
      <c r="K461" s="45">
        <v>30</v>
      </c>
      <c r="L461">
        <v>4</v>
      </c>
      <c r="M461">
        <v>4</v>
      </c>
      <c r="N461" s="5" t="s">
        <v>6412</v>
      </c>
      <c r="O461" s="5" t="s">
        <v>6587</v>
      </c>
      <c r="P461">
        <v>0</v>
      </c>
      <c r="Q461" s="48">
        <v>42263</v>
      </c>
      <c r="R461">
        <v>0</v>
      </c>
      <c r="S461" s="19">
        <v>2.33</v>
      </c>
    </row>
    <row r="462" spans="1:19" x14ac:dyDescent="0.25">
      <c r="A462" s="1">
        <v>43372</v>
      </c>
      <c r="B462" s="42">
        <v>9833389619</v>
      </c>
      <c r="C462" t="s">
        <v>6580</v>
      </c>
      <c r="D462">
        <v>73443907738</v>
      </c>
      <c r="E462" t="s">
        <v>6766</v>
      </c>
      <c r="F462">
        <v>16.7</v>
      </c>
      <c r="G462" s="17">
        <v>0</v>
      </c>
      <c r="H462" s="43">
        <v>0</v>
      </c>
      <c r="I462" s="5" t="s">
        <v>6582</v>
      </c>
      <c r="J462" s="44">
        <v>30</v>
      </c>
      <c r="K462" s="45">
        <v>30</v>
      </c>
      <c r="L462">
        <v>4</v>
      </c>
      <c r="M462">
        <v>4</v>
      </c>
      <c r="N462" s="5" t="s">
        <v>6412</v>
      </c>
      <c r="O462" s="5" t="s">
        <v>6587</v>
      </c>
      <c r="P462">
        <v>0</v>
      </c>
      <c r="Q462" s="48">
        <v>42263</v>
      </c>
      <c r="R462">
        <v>0</v>
      </c>
      <c r="S462" s="19">
        <v>2.75</v>
      </c>
    </row>
    <row r="463" spans="1:19" x14ac:dyDescent="0.25">
      <c r="A463" s="1">
        <v>43416</v>
      </c>
      <c r="B463" s="42">
        <v>9833389619</v>
      </c>
      <c r="C463" t="s">
        <v>6580</v>
      </c>
      <c r="D463">
        <v>73443907738</v>
      </c>
      <c r="E463" t="s">
        <v>6766</v>
      </c>
      <c r="F463">
        <v>16.7</v>
      </c>
      <c r="G463" s="17">
        <v>0</v>
      </c>
      <c r="H463" s="43">
        <v>0</v>
      </c>
      <c r="I463" s="5" t="s">
        <v>6582</v>
      </c>
      <c r="J463" s="44">
        <v>30</v>
      </c>
      <c r="K463" s="45">
        <v>30</v>
      </c>
      <c r="L463">
        <v>4</v>
      </c>
      <c r="M463">
        <v>4</v>
      </c>
      <c r="N463" s="5" t="s">
        <v>6412</v>
      </c>
      <c r="O463" s="5" t="s">
        <v>6587</v>
      </c>
      <c r="P463">
        <v>0</v>
      </c>
      <c r="Q463" s="48">
        <v>42263</v>
      </c>
      <c r="R463">
        <v>0</v>
      </c>
      <c r="S463" s="19">
        <v>3.62</v>
      </c>
    </row>
    <row r="464" spans="1:19" x14ac:dyDescent="0.25">
      <c r="A464" s="1">
        <v>43542</v>
      </c>
      <c r="B464" s="42">
        <v>9833389619</v>
      </c>
      <c r="C464" t="s">
        <v>6580</v>
      </c>
      <c r="D464">
        <v>73443907738</v>
      </c>
      <c r="E464" t="s">
        <v>6766</v>
      </c>
      <c r="F464">
        <v>16.7</v>
      </c>
      <c r="G464" s="17">
        <v>0</v>
      </c>
      <c r="H464" s="43">
        <v>0</v>
      </c>
      <c r="I464" s="6" t="s">
        <v>6582</v>
      </c>
      <c r="J464" s="44">
        <v>30</v>
      </c>
      <c r="K464" s="45">
        <v>30</v>
      </c>
      <c r="L464">
        <v>4</v>
      </c>
      <c r="M464">
        <v>4</v>
      </c>
      <c r="N464" s="6" t="s">
        <v>6412</v>
      </c>
      <c r="O464" s="5" t="s">
        <v>6588</v>
      </c>
      <c r="P464">
        <v>0</v>
      </c>
      <c r="Q464" s="48">
        <v>42263</v>
      </c>
      <c r="R464">
        <v>0</v>
      </c>
      <c r="S464" s="19">
        <v>2.75</v>
      </c>
    </row>
    <row r="465" spans="1:19" x14ac:dyDescent="0.25">
      <c r="A465" s="1">
        <v>43555</v>
      </c>
      <c r="B465" s="42">
        <v>9833389619</v>
      </c>
      <c r="C465" t="s">
        <v>6580</v>
      </c>
      <c r="D465">
        <v>73443907738</v>
      </c>
      <c r="E465" t="s">
        <v>6766</v>
      </c>
      <c r="F465">
        <v>16.7</v>
      </c>
      <c r="G465" s="17">
        <v>0</v>
      </c>
      <c r="H465" s="17">
        <v>0</v>
      </c>
      <c r="I465" s="5" t="s">
        <v>6582</v>
      </c>
      <c r="J465" s="47">
        <v>157.75</v>
      </c>
      <c r="K465" s="19">
        <v>157.75</v>
      </c>
      <c r="L465">
        <v>2</v>
      </c>
      <c r="M465">
        <v>2</v>
      </c>
      <c r="N465" s="5" t="s">
        <v>6412</v>
      </c>
      <c r="O465" s="19">
        <v>702</v>
      </c>
      <c r="P465">
        <v>0</v>
      </c>
      <c r="Q465" s="6">
        <v>43071</v>
      </c>
      <c r="R465" s="19">
        <v>0</v>
      </c>
      <c r="S465" s="19">
        <v>0</v>
      </c>
    </row>
    <row r="466" spans="1:19" x14ac:dyDescent="0.25">
      <c r="A466" s="1">
        <v>43330</v>
      </c>
      <c r="B466" s="42">
        <v>9833391151</v>
      </c>
      <c r="C466" t="s">
        <v>6580</v>
      </c>
      <c r="D466">
        <v>73443907987</v>
      </c>
      <c r="E466" t="s">
        <v>6767</v>
      </c>
      <c r="F466">
        <v>16.7</v>
      </c>
      <c r="G466" s="17">
        <v>0</v>
      </c>
      <c r="H466" s="43">
        <v>0</v>
      </c>
      <c r="I466" s="5" t="s">
        <v>6582</v>
      </c>
      <c r="J466" s="44">
        <v>30</v>
      </c>
      <c r="K466" s="45">
        <v>30</v>
      </c>
      <c r="L466">
        <v>4</v>
      </c>
      <c r="M466">
        <v>4</v>
      </c>
      <c r="N466" s="5" t="s">
        <v>6412</v>
      </c>
      <c r="O466" s="5" t="s">
        <v>6587</v>
      </c>
      <c r="P466">
        <v>0</v>
      </c>
      <c r="Q466" s="48">
        <v>42263</v>
      </c>
      <c r="R466">
        <v>0</v>
      </c>
      <c r="S466" s="19">
        <v>2.33</v>
      </c>
    </row>
    <row r="467" spans="1:19" x14ac:dyDescent="0.25">
      <c r="A467" s="1">
        <v>43372</v>
      </c>
      <c r="B467" s="42">
        <v>9833391151</v>
      </c>
      <c r="C467" t="s">
        <v>6580</v>
      </c>
      <c r="D467">
        <v>73443907987</v>
      </c>
      <c r="E467" t="s">
        <v>6767</v>
      </c>
      <c r="F467">
        <v>16.7</v>
      </c>
      <c r="G467" s="17">
        <v>0</v>
      </c>
      <c r="H467" s="43">
        <v>0</v>
      </c>
      <c r="I467" s="5" t="s">
        <v>6582</v>
      </c>
      <c r="J467" s="44">
        <v>30</v>
      </c>
      <c r="K467" s="45">
        <v>30</v>
      </c>
      <c r="L467">
        <v>4</v>
      </c>
      <c r="M467">
        <v>4</v>
      </c>
      <c r="N467" s="5" t="s">
        <v>6412</v>
      </c>
      <c r="O467" s="5" t="s">
        <v>6587</v>
      </c>
      <c r="P467">
        <v>0</v>
      </c>
      <c r="Q467" s="48">
        <v>42263</v>
      </c>
      <c r="R467">
        <v>0</v>
      </c>
      <c r="S467" s="19">
        <v>2.75</v>
      </c>
    </row>
    <row r="468" spans="1:19" x14ac:dyDescent="0.25">
      <c r="A468" s="1">
        <v>43416</v>
      </c>
      <c r="B468" s="42">
        <v>9833391151</v>
      </c>
      <c r="C468" t="s">
        <v>6580</v>
      </c>
      <c r="D468">
        <v>73443907987</v>
      </c>
      <c r="E468" t="s">
        <v>6767</v>
      </c>
      <c r="F468">
        <v>16.7</v>
      </c>
      <c r="G468" s="17">
        <v>0</v>
      </c>
      <c r="H468" s="43">
        <v>0</v>
      </c>
      <c r="I468" s="5" t="s">
        <v>6582</v>
      </c>
      <c r="J468" s="44">
        <v>30</v>
      </c>
      <c r="K468" s="45">
        <v>30</v>
      </c>
      <c r="L468">
        <v>4</v>
      </c>
      <c r="M468">
        <v>4</v>
      </c>
      <c r="N468" s="5" t="s">
        <v>6412</v>
      </c>
      <c r="O468" s="5" t="s">
        <v>6587</v>
      </c>
      <c r="P468">
        <v>0</v>
      </c>
      <c r="Q468" s="48">
        <v>42263</v>
      </c>
      <c r="R468">
        <v>0</v>
      </c>
      <c r="S468" s="19">
        <v>3.62</v>
      </c>
    </row>
    <row r="469" spans="1:19" x14ac:dyDescent="0.25">
      <c r="A469" s="1">
        <v>43458</v>
      </c>
      <c r="B469" s="42">
        <v>9833391151</v>
      </c>
      <c r="C469" t="s">
        <v>6580</v>
      </c>
      <c r="D469">
        <v>73443907987</v>
      </c>
      <c r="E469" t="s">
        <v>6767</v>
      </c>
      <c r="F469">
        <v>16.7</v>
      </c>
      <c r="G469" s="17">
        <v>0</v>
      </c>
    </row>
    <row r="470" spans="1:19" x14ac:dyDescent="0.25">
      <c r="A470" s="1">
        <v>43542</v>
      </c>
      <c r="B470" s="42">
        <v>9833391151</v>
      </c>
      <c r="C470" t="s">
        <v>6580</v>
      </c>
      <c r="D470">
        <v>73443907987</v>
      </c>
      <c r="E470" t="s">
        <v>6767</v>
      </c>
      <c r="F470">
        <v>16.7</v>
      </c>
      <c r="G470" s="17">
        <v>0</v>
      </c>
      <c r="H470" s="43">
        <v>0</v>
      </c>
      <c r="I470" s="5" t="s">
        <v>6582</v>
      </c>
      <c r="J470" s="44">
        <v>30</v>
      </c>
      <c r="K470" s="45">
        <v>30</v>
      </c>
      <c r="L470">
        <v>4</v>
      </c>
      <c r="M470">
        <v>4</v>
      </c>
      <c r="N470" s="5" t="s">
        <v>6412</v>
      </c>
      <c r="O470" s="5" t="s">
        <v>6588</v>
      </c>
      <c r="P470">
        <v>0</v>
      </c>
      <c r="Q470" s="48">
        <v>42263</v>
      </c>
      <c r="R470">
        <v>0</v>
      </c>
      <c r="S470" s="19">
        <v>2.75</v>
      </c>
    </row>
    <row r="471" spans="1:19" x14ac:dyDescent="0.25">
      <c r="A471" s="1">
        <v>43330</v>
      </c>
      <c r="B471" s="42">
        <v>7401386674</v>
      </c>
      <c r="C471" t="s">
        <v>6667</v>
      </c>
      <c r="D471">
        <v>71319255208</v>
      </c>
      <c r="E471" t="s">
        <v>6768</v>
      </c>
      <c r="F471">
        <v>13.05</v>
      </c>
      <c r="G471" s="17">
        <v>30000000</v>
      </c>
      <c r="H471" s="43">
        <v>30000000</v>
      </c>
      <c r="I471" s="6">
        <v>43189</v>
      </c>
      <c r="J471" s="49">
        <v>29905403.870000001</v>
      </c>
      <c r="K471" s="45">
        <v>0</v>
      </c>
      <c r="L471">
        <v>0</v>
      </c>
      <c r="M471">
        <v>0</v>
      </c>
      <c r="N471" s="6">
        <v>42489</v>
      </c>
      <c r="O471" s="5" t="s">
        <v>6576</v>
      </c>
      <c r="P471">
        <v>0</v>
      </c>
      <c r="Q471" s="46" t="s">
        <v>6412</v>
      </c>
      <c r="R471">
        <v>0</v>
      </c>
      <c r="S471" s="19" t="s">
        <v>6769</v>
      </c>
    </row>
    <row r="472" spans="1:19" x14ac:dyDescent="0.25">
      <c r="A472" s="1">
        <v>43372</v>
      </c>
      <c r="B472" s="42">
        <v>7401386674</v>
      </c>
      <c r="C472" t="s">
        <v>6667</v>
      </c>
      <c r="D472">
        <v>71319255208</v>
      </c>
      <c r="E472" t="s">
        <v>6768</v>
      </c>
      <c r="F472">
        <v>13.05</v>
      </c>
      <c r="G472" s="17">
        <v>30000000</v>
      </c>
      <c r="H472" s="43">
        <v>30000000</v>
      </c>
      <c r="I472" s="6">
        <v>43189</v>
      </c>
      <c r="J472" s="44">
        <v>29144265.120000001</v>
      </c>
      <c r="K472" s="45">
        <v>0</v>
      </c>
      <c r="L472">
        <v>0</v>
      </c>
      <c r="M472">
        <v>0</v>
      </c>
      <c r="N472" s="6">
        <v>42489</v>
      </c>
      <c r="O472" s="5" t="s">
        <v>6576</v>
      </c>
      <c r="P472">
        <v>0</v>
      </c>
      <c r="Q472" s="46" t="s">
        <v>6412</v>
      </c>
      <c r="R472">
        <v>0</v>
      </c>
      <c r="S472" s="19" t="s">
        <v>6770</v>
      </c>
    </row>
    <row r="473" spans="1:19" x14ac:dyDescent="0.25">
      <c r="A473" s="1">
        <v>43416</v>
      </c>
      <c r="B473" s="42">
        <v>7401386674</v>
      </c>
      <c r="C473" t="s">
        <v>6667</v>
      </c>
      <c r="D473">
        <v>71319255208</v>
      </c>
      <c r="E473" t="s">
        <v>6768</v>
      </c>
      <c r="F473">
        <v>13.05</v>
      </c>
      <c r="G473" s="17">
        <v>30000000</v>
      </c>
      <c r="H473" s="43">
        <v>30000000</v>
      </c>
      <c r="I473" s="6">
        <v>43189</v>
      </c>
      <c r="J473" s="44">
        <v>29769410.370000001</v>
      </c>
      <c r="K473" s="45">
        <v>0</v>
      </c>
      <c r="L473">
        <v>0</v>
      </c>
      <c r="M473">
        <v>0</v>
      </c>
      <c r="N473" s="6">
        <v>42489</v>
      </c>
      <c r="O473" s="5" t="s">
        <v>6576</v>
      </c>
      <c r="P473">
        <v>0</v>
      </c>
      <c r="Q473" s="46" t="s">
        <v>6412</v>
      </c>
      <c r="R473">
        <v>0</v>
      </c>
      <c r="S473" s="19" t="s">
        <v>6771</v>
      </c>
    </row>
    <row r="474" spans="1:19" x14ac:dyDescent="0.25">
      <c r="A474" s="1">
        <v>43458</v>
      </c>
      <c r="B474" s="42">
        <v>7401386674</v>
      </c>
      <c r="C474" t="s">
        <v>6667</v>
      </c>
      <c r="D474">
        <v>71319255208</v>
      </c>
      <c r="E474" t="s">
        <v>6768</v>
      </c>
      <c r="F474">
        <v>13.05</v>
      </c>
      <c r="G474" s="17">
        <v>30000000</v>
      </c>
    </row>
    <row r="475" spans="1:19" x14ac:dyDescent="0.25">
      <c r="A475" s="1">
        <v>43542</v>
      </c>
      <c r="B475" s="42">
        <v>7401386674</v>
      </c>
      <c r="C475" t="s">
        <v>6667</v>
      </c>
      <c r="D475">
        <v>71319255208</v>
      </c>
      <c r="E475" t="s">
        <v>6768</v>
      </c>
      <c r="F475">
        <v>13.05</v>
      </c>
      <c r="G475" s="17">
        <v>30000000</v>
      </c>
      <c r="H475" s="43">
        <v>30000000</v>
      </c>
      <c r="I475" s="6">
        <v>43189</v>
      </c>
      <c r="J475" s="44">
        <v>29144265.120000001</v>
      </c>
      <c r="K475" s="45">
        <v>0</v>
      </c>
      <c r="L475">
        <v>0</v>
      </c>
      <c r="M475">
        <v>0</v>
      </c>
      <c r="N475" s="6">
        <v>42489</v>
      </c>
      <c r="O475" s="5" t="s">
        <v>6576</v>
      </c>
      <c r="P475">
        <v>0</v>
      </c>
      <c r="Q475" s="46" t="s">
        <v>6412</v>
      </c>
      <c r="R475">
        <v>0</v>
      </c>
      <c r="S475" s="19" t="s">
        <v>6770</v>
      </c>
    </row>
    <row r="476" spans="1:19" x14ac:dyDescent="0.25">
      <c r="A476" s="1">
        <v>43555</v>
      </c>
      <c r="B476" s="42">
        <v>7401386674</v>
      </c>
      <c r="C476" t="s">
        <v>6772</v>
      </c>
      <c r="D476">
        <v>71319255208</v>
      </c>
      <c r="E476" t="s">
        <v>6768</v>
      </c>
      <c r="F476">
        <v>15.1</v>
      </c>
      <c r="G476" s="17">
        <v>30000000</v>
      </c>
      <c r="H476" s="17">
        <v>30000000</v>
      </c>
      <c r="I476" s="6">
        <v>43219</v>
      </c>
      <c r="J476" s="47">
        <v>30290037.109999999</v>
      </c>
      <c r="K476" s="19">
        <v>290037.11</v>
      </c>
      <c r="L476">
        <v>0</v>
      </c>
      <c r="M476">
        <v>0</v>
      </c>
      <c r="N476" s="5" t="s">
        <v>5313</v>
      </c>
      <c r="O476" s="19">
        <v>0</v>
      </c>
      <c r="P476">
        <v>0</v>
      </c>
      <c r="Q476" s="5" t="s">
        <v>5326</v>
      </c>
      <c r="R476" s="19">
        <v>0</v>
      </c>
      <c r="S476" s="19">
        <v>0</v>
      </c>
    </row>
    <row r="477" spans="1:19" x14ac:dyDescent="0.25">
      <c r="A477" s="1">
        <v>43330</v>
      </c>
      <c r="B477" s="42">
        <v>8586029884</v>
      </c>
      <c r="C477" t="s">
        <v>6580</v>
      </c>
      <c r="D477">
        <v>72231432355</v>
      </c>
      <c r="E477" t="s">
        <v>6773</v>
      </c>
      <c r="F477">
        <v>16.7</v>
      </c>
      <c r="G477" s="17">
        <v>0</v>
      </c>
      <c r="H477" s="43">
        <v>0</v>
      </c>
      <c r="I477" s="5" t="s">
        <v>6582</v>
      </c>
      <c r="J477" s="44">
        <v>30</v>
      </c>
      <c r="K477" s="45">
        <v>30</v>
      </c>
      <c r="L477">
        <v>4</v>
      </c>
      <c r="M477">
        <v>4</v>
      </c>
      <c r="N477" s="5" t="s">
        <v>6412</v>
      </c>
      <c r="O477" s="5" t="s">
        <v>6587</v>
      </c>
      <c r="P477">
        <v>0</v>
      </c>
      <c r="Q477" s="48">
        <v>42449</v>
      </c>
      <c r="R477">
        <v>0</v>
      </c>
      <c r="S477" s="19">
        <v>0.49</v>
      </c>
    </row>
    <row r="478" spans="1:19" x14ac:dyDescent="0.25">
      <c r="A478" s="1">
        <v>43372</v>
      </c>
      <c r="B478" s="42">
        <v>8586029884</v>
      </c>
      <c r="C478" t="s">
        <v>6580</v>
      </c>
      <c r="D478">
        <v>72231432355</v>
      </c>
      <c r="E478" t="s">
        <v>6773</v>
      </c>
      <c r="F478">
        <v>16.7</v>
      </c>
      <c r="G478" s="17">
        <v>0</v>
      </c>
      <c r="H478" s="43">
        <v>0</v>
      </c>
      <c r="I478" s="5" t="s">
        <v>6582</v>
      </c>
      <c r="J478" s="44">
        <v>30</v>
      </c>
      <c r="K478" s="45">
        <v>30</v>
      </c>
      <c r="L478">
        <v>4</v>
      </c>
      <c r="M478">
        <v>4</v>
      </c>
      <c r="N478" s="5" t="s">
        <v>6412</v>
      </c>
      <c r="O478" s="5" t="s">
        <v>6587</v>
      </c>
      <c r="P478">
        <v>0</v>
      </c>
      <c r="Q478" s="48">
        <v>42449</v>
      </c>
      <c r="R478">
        <v>0</v>
      </c>
      <c r="S478" s="19">
        <v>0.91</v>
      </c>
    </row>
    <row r="479" spans="1:19" x14ac:dyDescent="0.25">
      <c r="A479" s="1">
        <v>43416</v>
      </c>
      <c r="B479" s="42">
        <v>8586029884</v>
      </c>
      <c r="C479" t="s">
        <v>6580</v>
      </c>
      <c r="D479">
        <v>72231432355</v>
      </c>
      <c r="E479" t="s">
        <v>6773</v>
      </c>
      <c r="F479">
        <v>16.7</v>
      </c>
      <c r="G479" s="17">
        <v>0</v>
      </c>
      <c r="H479" s="43">
        <v>0</v>
      </c>
      <c r="I479" s="5" t="s">
        <v>6582</v>
      </c>
      <c r="J479" s="44">
        <v>30</v>
      </c>
      <c r="K479" s="45">
        <v>30</v>
      </c>
      <c r="L479">
        <v>4</v>
      </c>
      <c r="M479">
        <v>4</v>
      </c>
      <c r="N479" s="5" t="s">
        <v>6412</v>
      </c>
      <c r="O479" s="5" t="s">
        <v>6587</v>
      </c>
      <c r="P479">
        <v>0</v>
      </c>
      <c r="Q479" s="48">
        <v>42449</v>
      </c>
      <c r="R479">
        <v>0</v>
      </c>
      <c r="S479" s="19">
        <v>1.35</v>
      </c>
    </row>
    <row r="480" spans="1:19" x14ac:dyDescent="0.25">
      <c r="A480" s="1">
        <v>43458</v>
      </c>
      <c r="B480" s="42">
        <v>8586029884</v>
      </c>
      <c r="C480" t="s">
        <v>6580</v>
      </c>
      <c r="D480">
        <v>72231432355</v>
      </c>
      <c r="E480" t="s">
        <v>6773</v>
      </c>
      <c r="F480">
        <v>16.7</v>
      </c>
      <c r="G480" s="17">
        <v>0</v>
      </c>
    </row>
    <row r="481" spans="1:19" x14ac:dyDescent="0.25">
      <c r="A481" s="1">
        <v>43542</v>
      </c>
      <c r="B481" s="42">
        <v>8586029884</v>
      </c>
      <c r="C481" t="s">
        <v>6580</v>
      </c>
      <c r="D481">
        <v>72231432355</v>
      </c>
      <c r="E481" t="s">
        <v>6773</v>
      </c>
      <c r="F481">
        <v>16.7</v>
      </c>
      <c r="G481" s="17">
        <v>0</v>
      </c>
      <c r="H481" s="43">
        <v>0</v>
      </c>
      <c r="I481" s="5" t="s">
        <v>6582</v>
      </c>
      <c r="J481" s="44">
        <v>30</v>
      </c>
      <c r="K481" s="45">
        <v>30</v>
      </c>
      <c r="L481">
        <v>4</v>
      </c>
      <c r="M481">
        <v>4</v>
      </c>
      <c r="N481" s="5" t="s">
        <v>6412</v>
      </c>
      <c r="O481" s="5" t="s">
        <v>6588</v>
      </c>
      <c r="P481">
        <v>0</v>
      </c>
      <c r="Q481" s="48">
        <v>42449</v>
      </c>
      <c r="R481">
        <v>0</v>
      </c>
      <c r="S481" s="19">
        <v>0.91</v>
      </c>
    </row>
    <row r="482" spans="1:19" x14ac:dyDescent="0.25">
      <c r="A482" s="1">
        <v>43330</v>
      </c>
      <c r="B482" s="42">
        <v>10804216987</v>
      </c>
      <c r="C482" t="s">
        <v>6589</v>
      </c>
      <c r="D482">
        <v>73969907348</v>
      </c>
      <c r="E482" t="s">
        <v>6774</v>
      </c>
      <c r="F482">
        <v>12.4</v>
      </c>
      <c r="G482" s="17">
        <v>600000</v>
      </c>
      <c r="H482" s="43">
        <v>600000</v>
      </c>
      <c r="I482" s="6">
        <v>43256</v>
      </c>
      <c r="J482" s="44">
        <v>591974</v>
      </c>
      <c r="K482" s="45">
        <v>0</v>
      </c>
      <c r="L482">
        <v>0</v>
      </c>
      <c r="M482">
        <v>2</v>
      </c>
      <c r="N482" s="6">
        <v>42527</v>
      </c>
      <c r="O482" s="5" t="s">
        <v>6576</v>
      </c>
      <c r="P482">
        <v>0</v>
      </c>
      <c r="Q482" s="46" t="s">
        <v>6412</v>
      </c>
      <c r="R482">
        <v>0</v>
      </c>
      <c r="S482" s="19">
        <v>3304.5</v>
      </c>
    </row>
    <row r="483" spans="1:19" x14ac:dyDescent="0.25">
      <c r="A483" s="1">
        <v>43372</v>
      </c>
      <c r="B483" s="42">
        <v>10804216987</v>
      </c>
      <c r="C483" t="s">
        <v>6589</v>
      </c>
      <c r="D483">
        <v>73969907348</v>
      </c>
      <c r="E483" t="s">
        <v>6774</v>
      </c>
      <c r="F483">
        <v>12.35</v>
      </c>
      <c r="G483" s="17">
        <v>580000</v>
      </c>
      <c r="H483" s="43">
        <v>580000</v>
      </c>
      <c r="I483" s="6">
        <v>43256</v>
      </c>
      <c r="J483" s="44">
        <v>94872</v>
      </c>
      <c r="K483" s="45">
        <v>0</v>
      </c>
      <c r="L483">
        <v>1</v>
      </c>
      <c r="M483">
        <v>0</v>
      </c>
      <c r="N483" s="6">
        <v>42640</v>
      </c>
      <c r="O483" s="5" t="s">
        <v>6592</v>
      </c>
      <c r="P483">
        <v>0</v>
      </c>
      <c r="Q483" s="46" t="s">
        <v>6412</v>
      </c>
      <c r="R483">
        <v>0</v>
      </c>
      <c r="S483" s="19">
        <v>2563.5100000000002</v>
      </c>
    </row>
    <row r="484" spans="1:19" x14ac:dyDescent="0.25">
      <c r="A484" s="1">
        <v>43416</v>
      </c>
      <c r="B484" s="42">
        <v>10804216987</v>
      </c>
      <c r="C484" t="s">
        <v>6589</v>
      </c>
      <c r="D484">
        <v>73969907348</v>
      </c>
      <c r="E484" t="s">
        <v>6774</v>
      </c>
      <c r="F484">
        <v>12.35</v>
      </c>
      <c r="G484" s="17">
        <v>580000</v>
      </c>
      <c r="H484" s="43">
        <v>580000</v>
      </c>
      <c r="I484" s="6">
        <v>43256</v>
      </c>
      <c r="J484" s="44">
        <v>279911</v>
      </c>
      <c r="K484" s="45">
        <v>0</v>
      </c>
      <c r="L484">
        <v>3</v>
      </c>
      <c r="M484">
        <v>2</v>
      </c>
      <c r="N484" s="6">
        <v>42640</v>
      </c>
      <c r="O484" s="5" t="s">
        <v>6775</v>
      </c>
      <c r="P484">
        <v>0</v>
      </c>
      <c r="Q484" s="46" t="s">
        <v>6412</v>
      </c>
      <c r="R484">
        <v>0</v>
      </c>
      <c r="S484" s="19">
        <v>1747.89</v>
      </c>
    </row>
    <row r="485" spans="1:19" x14ac:dyDescent="0.25">
      <c r="A485" s="1">
        <v>43458</v>
      </c>
      <c r="B485" s="42">
        <v>10804216987</v>
      </c>
      <c r="C485" t="s">
        <v>6589</v>
      </c>
      <c r="D485">
        <v>73969907348</v>
      </c>
      <c r="E485" t="s">
        <v>6774</v>
      </c>
      <c r="F485">
        <v>12.15</v>
      </c>
      <c r="G485" s="17">
        <v>570000</v>
      </c>
    </row>
    <row r="486" spans="1:19" x14ac:dyDescent="0.25">
      <c r="A486" s="1">
        <v>43542</v>
      </c>
      <c r="B486" s="42">
        <v>10804216987</v>
      </c>
      <c r="C486" t="s">
        <v>6589</v>
      </c>
      <c r="D486">
        <v>73969907348</v>
      </c>
      <c r="E486" t="s">
        <v>6774</v>
      </c>
      <c r="F486">
        <v>12.35</v>
      </c>
      <c r="G486" s="17">
        <v>580000</v>
      </c>
      <c r="H486" s="43">
        <v>580000</v>
      </c>
      <c r="I486" s="6">
        <v>43256</v>
      </c>
      <c r="J486" s="44">
        <v>94872</v>
      </c>
      <c r="K486" s="45">
        <v>0</v>
      </c>
      <c r="L486">
        <v>1</v>
      </c>
      <c r="M486">
        <v>0</v>
      </c>
      <c r="N486" s="6">
        <v>42640</v>
      </c>
      <c r="O486" s="5" t="s">
        <v>6776</v>
      </c>
      <c r="P486">
        <v>0</v>
      </c>
      <c r="Q486" s="46" t="s">
        <v>6412</v>
      </c>
      <c r="R486">
        <v>0</v>
      </c>
      <c r="S486" s="19">
        <v>2563.5100000000002</v>
      </c>
    </row>
    <row r="487" spans="1:19" x14ac:dyDescent="0.25">
      <c r="A487" s="1">
        <v>43330</v>
      </c>
      <c r="B487" s="42">
        <v>14063196365</v>
      </c>
      <c r="C487" t="s">
        <v>6777</v>
      </c>
      <c r="D487">
        <v>65827180939</v>
      </c>
      <c r="E487" t="s">
        <v>6778</v>
      </c>
      <c r="F487">
        <v>12.05</v>
      </c>
      <c r="G487" s="17">
        <v>0</v>
      </c>
      <c r="H487" s="43">
        <v>0</v>
      </c>
      <c r="I487" s="5" t="s">
        <v>6582</v>
      </c>
      <c r="J487" s="43">
        <v>13686.29</v>
      </c>
      <c r="K487" s="45">
        <v>0</v>
      </c>
      <c r="L487">
        <v>0</v>
      </c>
      <c r="M487">
        <v>0</v>
      </c>
      <c r="N487" s="5" t="s">
        <v>6412</v>
      </c>
      <c r="O487" s="5" t="s">
        <v>6576</v>
      </c>
      <c r="P487">
        <v>0</v>
      </c>
      <c r="Q487" s="46" t="s">
        <v>6412</v>
      </c>
      <c r="R487">
        <v>0</v>
      </c>
      <c r="S487" s="19">
        <v>0</v>
      </c>
    </row>
    <row r="488" spans="1:19" x14ac:dyDescent="0.25">
      <c r="A488" s="1">
        <v>43372</v>
      </c>
      <c r="B488" s="42">
        <v>14063196365</v>
      </c>
      <c r="C488" t="s">
        <v>6777</v>
      </c>
      <c r="D488">
        <v>65827180939</v>
      </c>
      <c r="E488" t="s">
        <v>6778</v>
      </c>
      <c r="F488">
        <v>12.05</v>
      </c>
      <c r="G488" s="17">
        <v>0</v>
      </c>
      <c r="H488" s="43">
        <v>0</v>
      </c>
      <c r="I488" s="5" t="s">
        <v>6582</v>
      </c>
      <c r="J488" s="43">
        <v>13686.29</v>
      </c>
      <c r="K488" s="45">
        <v>0</v>
      </c>
      <c r="L488">
        <v>0</v>
      </c>
      <c r="M488">
        <v>0</v>
      </c>
      <c r="N488" s="5" t="s">
        <v>6412</v>
      </c>
      <c r="O488" s="5" t="s">
        <v>6576</v>
      </c>
      <c r="P488">
        <v>0</v>
      </c>
      <c r="Q488" s="46" t="s">
        <v>6412</v>
      </c>
      <c r="R488">
        <v>0</v>
      </c>
      <c r="S488" s="19">
        <v>0</v>
      </c>
    </row>
    <row r="489" spans="1:19" x14ac:dyDescent="0.25">
      <c r="A489" s="1">
        <v>43416</v>
      </c>
      <c r="B489" s="42">
        <v>14063196365</v>
      </c>
      <c r="C489" t="s">
        <v>6777</v>
      </c>
      <c r="D489">
        <v>65827180939</v>
      </c>
      <c r="E489" t="s">
        <v>6778</v>
      </c>
      <c r="F489">
        <v>12.05</v>
      </c>
      <c r="G489" s="17">
        <v>0</v>
      </c>
      <c r="H489" s="43">
        <v>0</v>
      </c>
      <c r="I489" s="5" t="s">
        <v>6582</v>
      </c>
      <c r="J489" s="43">
        <v>13686.29</v>
      </c>
      <c r="K489" s="45">
        <v>0</v>
      </c>
      <c r="L489">
        <v>0</v>
      </c>
      <c r="M489">
        <v>0</v>
      </c>
      <c r="N489" s="5" t="s">
        <v>6412</v>
      </c>
      <c r="O489" s="5" t="s">
        <v>6576</v>
      </c>
      <c r="P489">
        <v>0</v>
      </c>
      <c r="Q489" s="46" t="s">
        <v>6412</v>
      </c>
      <c r="R489">
        <v>0</v>
      </c>
      <c r="S489" s="19">
        <v>0</v>
      </c>
    </row>
    <row r="490" spans="1:19" x14ac:dyDescent="0.25">
      <c r="A490" s="1">
        <v>43458</v>
      </c>
      <c r="B490" s="42">
        <v>14063196365</v>
      </c>
      <c r="C490" t="s">
        <v>6777</v>
      </c>
      <c r="D490">
        <v>65827180939</v>
      </c>
      <c r="E490" t="s">
        <v>6778</v>
      </c>
      <c r="F490">
        <v>12.05</v>
      </c>
      <c r="G490" s="17">
        <v>0</v>
      </c>
    </row>
    <row r="491" spans="1:19" x14ac:dyDescent="0.25">
      <c r="A491" s="1">
        <v>43542</v>
      </c>
      <c r="B491" s="42">
        <v>14063196365</v>
      </c>
      <c r="C491" t="s">
        <v>6777</v>
      </c>
      <c r="D491">
        <v>65827180939</v>
      </c>
      <c r="E491" t="s">
        <v>6778</v>
      </c>
      <c r="F491">
        <v>12.05</v>
      </c>
      <c r="G491" s="17">
        <v>0</v>
      </c>
      <c r="H491" s="43">
        <v>0</v>
      </c>
      <c r="I491" s="6" t="s">
        <v>6582</v>
      </c>
      <c r="J491" s="43">
        <v>13686.29</v>
      </c>
      <c r="K491" s="45">
        <v>0</v>
      </c>
      <c r="L491">
        <v>0</v>
      </c>
      <c r="M491">
        <v>0</v>
      </c>
      <c r="N491" s="6" t="s">
        <v>6412</v>
      </c>
      <c r="O491" s="5" t="s">
        <v>6576</v>
      </c>
      <c r="P491">
        <v>0</v>
      </c>
      <c r="Q491" s="46" t="s">
        <v>6412</v>
      </c>
      <c r="R491">
        <v>0</v>
      </c>
      <c r="S491" s="19">
        <v>0</v>
      </c>
    </row>
    <row r="492" spans="1:19" x14ac:dyDescent="0.25">
      <c r="A492" s="1">
        <v>43555</v>
      </c>
      <c r="B492" s="42">
        <v>14063196365</v>
      </c>
      <c r="C492" t="s">
        <v>6777</v>
      </c>
      <c r="D492">
        <v>65827180939</v>
      </c>
      <c r="E492" t="s">
        <v>6778</v>
      </c>
      <c r="F492">
        <v>12</v>
      </c>
      <c r="G492" s="17">
        <v>0</v>
      </c>
      <c r="H492" s="17">
        <v>0</v>
      </c>
      <c r="I492" s="5" t="s">
        <v>6582</v>
      </c>
      <c r="J492" s="17">
        <v>13686.29</v>
      </c>
      <c r="K492" s="19">
        <v>0</v>
      </c>
      <c r="L492">
        <v>0</v>
      </c>
      <c r="M492">
        <v>0</v>
      </c>
      <c r="N492" s="5" t="s">
        <v>6412</v>
      </c>
      <c r="O492" s="19">
        <v>0</v>
      </c>
      <c r="P492">
        <v>0</v>
      </c>
      <c r="Q492" s="5" t="s">
        <v>6412</v>
      </c>
      <c r="R492" s="19">
        <v>0</v>
      </c>
      <c r="S492" s="19">
        <v>0</v>
      </c>
    </row>
    <row r="493" spans="1:19" x14ac:dyDescent="0.25">
      <c r="A493" s="1">
        <v>43330</v>
      </c>
      <c r="B493" s="42">
        <v>7816428829</v>
      </c>
      <c r="C493" t="s">
        <v>6623</v>
      </c>
      <c r="D493">
        <v>71679393616</v>
      </c>
      <c r="E493" t="s">
        <v>6779</v>
      </c>
      <c r="F493">
        <v>17.55</v>
      </c>
      <c r="G493" s="17">
        <v>0</v>
      </c>
      <c r="H493" s="43">
        <v>0</v>
      </c>
      <c r="I493" s="5" t="s">
        <v>6618</v>
      </c>
      <c r="J493" s="44">
        <v>1231.95</v>
      </c>
      <c r="K493" s="45">
        <v>1231.95</v>
      </c>
      <c r="L493">
        <v>4</v>
      </c>
      <c r="M493">
        <v>4</v>
      </c>
      <c r="N493" s="5" t="s">
        <v>6412</v>
      </c>
      <c r="O493" s="5" t="s">
        <v>6587</v>
      </c>
      <c r="P493">
        <v>0</v>
      </c>
      <c r="Q493" s="48">
        <v>42460</v>
      </c>
      <c r="R493">
        <v>25</v>
      </c>
      <c r="S493" s="19">
        <v>54.58</v>
      </c>
    </row>
    <row r="494" spans="1:19" x14ac:dyDescent="0.25">
      <c r="A494" s="1">
        <v>43372</v>
      </c>
      <c r="B494" s="42">
        <v>7816428829</v>
      </c>
      <c r="C494" t="s">
        <v>6623</v>
      </c>
      <c r="D494">
        <v>71679393616</v>
      </c>
      <c r="E494" t="s">
        <v>6779</v>
      </c>
      <c r="F494">
        <v>17.55</v>
      </c>
      <c r="G494" s="17">
        <v>0</v>
      </c>
      <c r="H494" s="43">
        <v>0</v>
      </c>
      <c r="I494" s="5" t="s">
        <v>6618</v>
      </c>
      <c r="J494" s="44">
        <v>1231.95</v>
      </c>
      <c r="K494" s="45">
        <v>1231.95</v>
      </c>
      <c r="L494">
        <v>4</v>
      </c>
      <c r="M494">
        <v>4</v>
      </c>
      <c r="N494" s="5" t="s">
        <v>6412</v>
      </c>
      <c r="O494" s="5" t="s">
        <v>6587</v>
      </c>
      <c r="P494">
        <v>0</v>
      </c>
      <c r="Q494" s="48">
        <v>42460</v>
      </c>
      <c r="R494">
        <v>25</v>
      </c>
      <c r="S494" s="19">
        <v>80.489999999999995</v>
      </c>
    </row>
    <row r="495" spans="1:19" x14ac:dyDescent="0.25">
      <c r="A495" s="1">
        <v>43416</v>
      </c>
      <c r="B495" s="42">
        <v>7816428829</v>
      </c>
      <c r="C495" t="s">
        <v>6623</v>
      </c>
      <c r="D495">
        <v>71679393616</v>
      </c>
      <c r="E495" t="s">
        <v>6779</v>
      </c>
      <c r="F495">
        <v>17.55</v>
      </c>
      <c r="G495" s="17">
        <v>0</v>
      </c>
      <c r="H495" s="43">
        <v>0</v>
      </c>
      <c r="I495" s="5" t="s">
        <v>6618</v>
      </c>
      <c r="J495" s="44">
        <v>1691.95</v>
      </c>
      <c r="K495" s="45">
        <v>1691.95</v>
      </c>
      <c r="L495">
        <v>4</v>
      </c>
      <c r="M495">
        <v>4</v>
      </c>
      <c r="N495" s="5" t="s">
        <v>6412</v>
      </c>
      <c r="O495" s="5" t="s">
        <v>6587</v>
      </c>
      <c r="P495">
        <v>0</v>
      </c>
      <c r="Q495" s="48">
        <v>42460</v>
      </c>
      <c r="R495">
        <v>25</v>
      </c>
      <c r="S495" s="19">
        <v>112.5</v>
      </c>
    </row>
    <row r="496" spans="1:19" x14ac:dyDescent="0.25">
      <c r="A496" s="1">
        <v>43458</v>
      </c>
      <c r="B496" s="42">
        <v>7816428829</v>
      </c>
      <c r="C496" t="s">
        <v>6623</v>
      </c>
      <c r="D496">
        <v>71679393616</v>
      </c>
      <c r="E496" t="s">
        <v>6779</v>
      </c>
      <c r="F496">
        <v>17.55</v>
      </c>
      <c r="G496" s="17">
        <v>0</v>
      </c>
    </row>
    <row r="497" spans="1:19" x14ac:dyDescent="0.25">
      <c r="A497" s="1">
        <v>43542</v>
      </c>
      <c r="B497" s="42">
        <v>7816428829</v>
      </c>
      <c r="C497" t="s">
        <v>6623</v>
      </c>
      <c r="D497">
        <v>71679393616</v>
      </c>
      <c r="E497" t="s">
        <v>6779</v>
      </c>
      <c r="F497">
        <v>17.55</v>
      </c>
      <c r="G497" s="17">
        <v>0</v>
      </c>
      <c r="H497" s="43">
        <v>0</v>
      </c>
      <c r="I497" s="6" t="s">
        <v>6618</v>
      </c>
      <c r="J497" s="44">
        <v>1231.95</v>
      </c>
      <c r="K497" s="45">
        <v>1231.95</v>
      </c>
      <c r="L497">
        <v>4</v>
      </c>
      <c r="M497">
        <v>4</v>
      </c>
      <c r="N497" s="6" t="s">
        <v>6412</v>
      </c>
      <c r="O497" s="5" t="s">
        <v>6588</v>
      </c>
      <c r="P497">
        <v>0</v>
      </c>
      <c r="Q497" s="48">
        <v>42460</v>
      </c>
      <c r="R497">
        <v>25</v>
      </c>
      <c r="S497" s="19">
        <v>80.489999999999995</v>
      </c>
    </row>
    <row r="498" spans="1:19" x14ac:dyDescent="0.25">
      <c r="A498" s="1">
        <v>43555</v>
      </c>
      <c r="B498" s="42">
        <v>7816428829</v>
      </c>
      <c r="C498" t="s">
        <v>6623</v>
      </c>
      <c r="D498">
        <v>71679393616</v>
      </c>
      <c r="E498" t="s">
        <v>6779</v>
      </c>
      <c r="F498">
        <v>17.5</v>
      </c>
      <c r="G498" s="17">
        <v>0</v>
      </c>
      <c r="H498" s="17">
        <v>0</v>
      </c>
      <c r="I498" s="5" t="s">
        <v>6618</v>
      </c>
      <c r="J498" s="47">
        <v>579.95000000000005</v>
      </c>
      <c r="K498" s="19">
        <v>579.95000000000005</v>
      </c>
      <c r="L498">
        <v>4</v>
      </c>
      <c r="M498">
        <v>4</v>
      </c>
      <c r="N498" s="5" t="s">
        <v>6412</v>
      </c>
      <c r="O498" s="19">
        <v>704</v>
      </c>
      <c r="P498">
        <v>0</v>
      </c>
      <c r="Q498" s="5" t="s">
        <v>5367</v>
      </c>
      <c r="R498" s="19">
        <v>25</v>
      </c>
      <c r="S498" s="19">
        <v>231.48</v>
      </c>
    </row>
    <row r="499" spans="1:19" x14ac:dyDescent="0.25">
      <c r="A499" s="1">
        <v>43330</v>
      </c>
      <c r="B499" s="42">
        <v>8023744373</v>
      </c>
      <c r="C499" t="s">
        <v>6780</v>
      </c>
      <c r="D499">
        <v>71808780144</v>
      </c>
      <c r="E499" t="s">
        <v>6781</v>
      </c>
      <c r="F499">
        <v>16.7</v>
      </c>
      <c r="G499" s="17">
        <v>0</v>
      </c>
      <c r="H499" s="43">
        <v>0</v>
      </c>
      <c r="I499" s="5" t="s">
        <v>6582</v>
      </c>
      <c r="J499" s="44">
        <v>619</v>
      </c>
      <c r="K499" s="45">
        <v>619</v>
      </c>
      <c r="L499">
        <v>5</v>
      </c>
      <c r="M499">
        <v>5</v>
      </c>
      <c r="N499" s="5" t="s">
        <v>6412</v>
      </c>
      <c r="O499" s="5" t="s">
        <v>6583</v>
      </c>
      <c r="P499">
        <v>0</v>
      </c>
      <c r="Q499" s="48">
        <v>42059</v>
      </c>
      <c r="R499">
        <v>26</v>
      </c>
      <c r="S499" s="19">
        <v>177.1</v>
      </c>
    </row>
    <row r="500" spans="1:19" x14ac:dyDescent="0.25">
      <c r="A500" s="1">
        <v>43372</v>
      </c>
      <c r="B500" s="42">
        <v>8023744373</v>
      </c>
      <c r="C500" t="s">
        <v>6780</v>
      </c>
      <c r="D500">
        <v>71808780144</v>
      </c>
      <c r="E500" t="s">
        <v>6781</v>
      </c>
      <c r="F500">
        <v>16.7</v>
      </c>
      <c r="G500" s="17">
        <v>0</v>
      </c>
      <c r="H500" s="43">
        <v>0</v>
      </c>
      <c r="I500" s="5" t="s">
        <v>6582</v>
      </c>
      <c r="J500" s="44">
        <v>619</v>
      </c>
      <c r="K500" s="45">
        <v>619</v>
      </c>
      <c r="L500">
        <v>5</v>
      </c>
      <c r="M500">
        <v>5</v>
      </c>
      <c r="N500" s="5" t="s">
        <v>6412</v>
      </c>
      <c r="O500" s="5" t="s">
        <v>6583</v>
      </c>
      <c r="P500">
        <v>0</v>
      </c>
      <c r="Q500" s="48">
        <v>42059</v>
      </c>
      <c r="R500">
        <v>26</v>
      </c>
      <c r="S500" s="19">
        <v>192.51</v>
      </c>
    </row>
    <row r="501" spans="1:19" x14ac:dyDescent="0.25">
      <c r="A501" s="1">
        <v>43416</v>
      </c>
      <c r="B501" s="42">
        <v>8023744373</v>
      </c>
      <c r="C501" t="s">
        <v>6780</v>
      </c>
      <c r="D501">
        <v>71808780144</v>
      </c>
      <c r="E501" t="s">
        <v>6781</v>
      </c>
      <c r="F501">
        <v>16.7</v>
      </c>
      <c r="G501" s="17">
        <v>0</v>
      </c>
      <c r="H501" s="43">
        <v>0</v>
      </c>
      <c r="I501" s="5" t="s">
        <v>6582</v>
      </c>
      <c r="J501" s="44">
        <v>619</v>
      </c>
      <c r="K501" s="45">
        <v>619</v>
      </c>
      <c r="L501">
        <v>5</v>
      </c>
      <c r="M501">
        <v>5</v>
      </c>
      <c r="N501" s="5" t="s">
        <v>6412</v>
      </c>
      <c r="O501" s="5" t="s">
        <v>6583</v>
      </c>
      <c r="P501">
        <v>0</v>
      </c>
      <c r="Q501" s="48">
        <v>42059</v>
      </c>
      <c r="R501">
        <v>26</v>
      </c>
      <c r="S501" s="19">
        <v>208.91</v>
      </c>
    </row>
    <row r="502" spans="1:19" x14ac:dyDescent="0.25">
      <c r="A502" s="1">
        <v>43458</v>
      </c>
      <c r="B502" s="42">
        <v>8023744373</v>
      </c>
      <c r="C502" t="s">
        <v>6780</v>
      </c>
      <c r="D502">
        <v>71808780144</v>
      </c>
      <c r="E502" t="s">
        <v>6781</v>
      </c>
      <c r="F502">
        <v>16.7</v>
      </c>
      <c r="G502" s="17">
        <v>0</v>
      </c>
    </row>
    <row r="503" spans="1:19" x14ac:dyDescent="0.25">
      <c r="A503" s="1">
        <v>43542</v>
      </c>
      <c r="B503" s="42">
        <v>8023744373</v>
      </c>
      <c r="C503" t="s">
        <v>6780</v>
      </c>
      <c r="D503">
        <v>71808780144</v>
      </c>
      <c r="E503" t="s">
        <v>6781</v>
      </c>
      <c r="F503">
        <v>16.7</v>
      </c>
      <c r="G503" s="17">
        <v>0</v>
      </c>
      <c r="H503" s="43">
        <v>0</v>
      </c>
      <c r="I503" s="5" t="s">
        <v>6582</v>
      </c>
      <c r="J503" s="44">
        <v>619</v>
      </c>
      <c r="K503" s="45">
        <v>619</v>
      </c>
      <c r="L503">
        <v>5</v>
      </c>
      <c r="M503">
        <v>5</v>
      </c>
      <c r="N503" s="5" t="s">
        <v>6412</v>
      </c>
      <c r="O503" s="5" t="s">
        <v>6584</v>
      </c>
      <c r="P503">
        <v>0</v>
      </c>
      <c r="Q503" s="48">
        <v>42059</v>
      </c>
      <c r="R503">
        <v>26</v>
      </c>
      <c r="S503" s="19">
        <v>192.51</v>
      </c>
    </row>
    <row r="504" spans="1:19" x14ac:dyDescent="0.25">
      <c r="A504" s="1">
        <v>43330</v>
      </c>
      <c r="B504" s="42">
        <v>7884845420</v>
      </c>
      <c r="C504" t="s">
        <v>6574</v>
      </c>
      <c r="D504">
        <v>71452196084</v>
      </c>
      <c r="E504" t="s">
        <v>6782</v>
      </c>
      <c r="F504">
        <v>12.05</v>
      </c>
      <c r="G504" s="17">
        <v>3000000</v>
      </c>
      <c r="H504" s="43">
        <v>2935500</v>
      </c>
      <c r="I504" s="6">
        <v>43340</v>
      </c>
      <c r="J504" s="44">
        <v>2634741</v>
      </c>
      <c r="K504" s="45">
        <v>0</v>
      </c>
      <c r="L504">
        <v>1</v>
      </c>
      <c r="M504">
        <v>0</v>
      </c>
      <c r="N504" s="6">
        <v>42552</v>
      </c>
      <c r="O504" s="5" t="s">
        <v>6692</v>
      </c>
      <c r="P504">
        <v>0</v>
      </c>
      <c r="Q504" s="46" t="s">
        <v>6412</v>
      </c>
      <c r="R504">
        <v>0</v>
      </c>
      <c r="S504" s="19">
        <v>17786.830000000002</v>
      </c>
    </row>
    <row r="505" spans="1:19" x14ac:dyDescent="0.25">
      <c r="A505" s="1">
        <v>43372</v>
      </c>
      <c r="B505" s="42">
        <v>7884845420</v>
      </c>
      <c r="C505" t="s">
        <v>6574</v>
      </c>
      <c r="D505">
        <v>71452196084</v>
      </c>
      <c r="E505" t="s">
        <v>6782</v>
      </c>
      <c r="F505">
        <v>12.05</v>
      </c>
      <c r="G505" s="17">
        <v>3000000</v>
      </c>
      <c r="H505" s="43">
        <v>0</v>
      </c>
      <c r="I505" s="6">
        <v>43371</v>
      </c>
      <c r="J505" s="44">
        <v>2990616.75</v>
      </c>
      <c r="K505" s="45" t="s">
        <v>6783</v>
      </c>
      <c r="L505">
        <v>0</v>
      </c>
      <c r="M505">
        <v>2</v>
      </c>
      <c r="N505" s="6">
        <v>42611</v>
      </c>
      <c r="O505" s="5" t="s">
        <v>6576</v>
      </c>
      <c r="P505">
        <v>0</v>
      </c>
      <c r="Q505" s="48">
        <v>42638</v>
      </c>
      <c r="R505">
        <v>0</v>
      </c>
      <c r="S505" s="19">
        <v>29238.01</v>
      </c>
    </row>
    <row r="506" spans="1:19" x14ac:dyDescent="0.25">
      <c r="A506" s="1">
        <v>43416</v>
      </c>
      <c r="B506" s="42">
        <v>7884845420</v>
      </c>
      <c r="C506" t="s">
        <v>6574</v>
      </c>
      <c r="D506">
        <v>71452196084</v>
      </c>
      <c r="E506" t="s">
        <v>6782</v>
      </c>
      <c r="F506">
        <v>12.05</v>
      </c>
      <c r="G506" s="17">
        <v>3000000</v>
      </c>
      <c r="H506" s="43">
        <v>3000000</v>
      </c>
      <c r="I506" s="6">
        <v>43371</v>
      </c>
      <c r="J506" s="49">
        <v>2566035.75</v>
      </c>
      <c r="K506" s="45">
        <v>0</v>
      </c>
      <c r="L506">
        <v>0</v>
      </c>
      <c r="M506">
        <v>0</v>
      </c>
      <c r="N506" s="6">
        <v>42611</v>
      </c>
      <c r="O506" s="5" t="s">
        <v>6576</v>
      </c>
      <c r="P506">
        <v>0</v>
      </c>
      <c r="Q506" s="46" t="s">
        <v>6412</v>
      </c>
      <c r="R506">
        <v>0</v>
      </c>
      <c r="S506" s="19">
        <v>10802.97</v>
      </c>
    </row>
    <row r="507" spans="1:19" x14ac:dyDescent="0.25">
      <c r="A507" s="1">
        <v>43458</v>
      </c>
      <c r="B507" s="42">
        <v>7884845420</v>
      </c>
      <c r="C507" t="s">
        <v>6574</v>
      </c>
      <c r="D507">
        <v>71452196084</v>
      </c>
      <c r="E507" t="s">
        <v>6782</v>
      </c>
      <c r="F507">
        <v>12.05</v>
      </c>
      <c r="G507" s="17">
        <v>3000000</v>
      </c>
    </row>
    <row r="508" spans="1:19" x14ac:dyDescent="0.25">
      <c r="A508" s="1">
        <v>43542</v>
      </c>
      <c r="B508" s="42">
        <v>7884845420</v>
      </c>
      <c r="C508" t="s">
        <v>6574</v>
      </c>
      <c r="D508">
        <v>71452196084</v>
      </c>
      <c r="E508" t="s">
        <v>6782</v>
      </c>
      <c r="F508">
        <v>12.05</v>
      </c>
      <c r="G508" s="17">
        <v>3000000</v>
      </c>
      <c r="H508" s="43">
        <v>0</v>
      </c>
      <c r="I508" s="6">
        <v>43371</v>
      </c>
      <c r="J508" s="44">
        <v>2990616.75</v>
      </c>
      <c r="K508" s="45" t="s">
        <v>6783</v>
      </c>
      <c r="L508">
        <v>0</v>
      </c>
      <c r="M508">
        <v>2</v>
      </c>
      <c r="N508" s="6">
        <v>42611</v>
      </c>
      <c r="O508" s="5" t="s">
        <v>6576</v>
      </c>
      <c r="P508">
        <v>0</v>
      </c>
      <c r="Q508" s="48">
        <v>42638</v>
      </c>
      <c r="R508">
        <v>0</v>
      </c>
      <c r="S508" s="19">
        <v>29238.01</v>
      </c>
    </row>
    <row r="509" spans="1:19" x14ac:dyDescent="0.25">
      <c r="A509" s="1">
        <v>43555</v>
      </c>
      <c r="B509" s="42">
        <v>7884845420</v>
      </c>
      <c r="C509" t="s">
        <v>6574</v>
      </c>
      <c r="D509">
        <v>71452196084</v>
      </c>
      <c r="E509" t="s">
        <v>6782</v>
      </c>
      <c r="F509">
        <v>12</v>
      </c>
      <c r="G509" s="17">
        <v>3000000</v>
      </c>
      <c r="H509" s="17">
        <v>3000000</v>
      </c>
      <c r="I509" s="6">
        <v>43371</v>
      </c>
      <c r="J509" s="47">
        <v>3023080.5</v>
      </c>
      <c r="K509" s="19">
        <v>23080.5</v>
      </c>
      <c r="L509">
        <v>0</v>
      </c>
      <c r="M509">
        <v>0</v>
      </c>
      <c r="N509" s="5" t="s">
        <v>6013</v>
      </c>
      <c r="O509" s="19">
        <v>0</v>
      </c>
      <c r="P509">
        <v>0</v>
      </c>
      <c r="Q509" s="5" t="s">
        <v>5326</v>
      </c>
      <c r="R509" s="19">
        <v>0</v>
      </c>
      <c r="S509" s="19">
        <v>0</v>
      </c>
    </row>
    <row r="510" spans="1:19" x14ac:dyDescent="0.25">
      <c r="A510" s="1">
        <v>43416</v>
      </c>
      <c r="B510" s="42">
        <v>8347049995</v>
      </c>
      <c r="C510" t="s">
        <v>6623</v>
      </c>
      <c r="D510">
        <v>72044542835</v>
      </c>
      <c r="E510" t="s">
        <v>6784</v>
      </c>
      <c r="F510">
        <v>17.55</v>
      </c>
      <c r="G510" s="17">
        <v>0</v>
      </c>
      <c r="H510" s="43">
        <v>0</v>
      </c>
      <c r="I510" s="5" t="s">
        <v>6618</v>
      </c>
      <c r="J510" s="44">
        <v>69.02</v>
      </c>
      <c r="K510" s="45">
        <v>69.02</v>
      </c>
      <c r="L510">
        <v>2</v>
      </c>
      <c r="M510">
        <v>2</v>
      </c>
      <c r="N510" s="5" t="s">
        <v>6412</v>
      </c>
      <c r="O510" s="5" t="s">
        <v>6621</v>
      </c>
      <c r="P510">
        <v>0</v>
      </c>
      <c r="Q510" s="48">
        <v>42643</v>
      </c>
      <c r="R510">
        <v>0</v>
      </c>
      <c r="S510" s="19">
        <v>0.36</v>
      </c>
    </row>
    <row r="511" spans="1:19" x14ac:dyDescent="0.25">
      <c r="A511" s="1">
        <v>43458</v>
      </c>
      <c r="B511" s="42">
        <v>8347049995</v>
      </c>
      <c r="C511" t="s">
        <v>6623</v>
      </c>
      <c r="D511">
        <v>72044542835</v>
      </c>
      <c r="E511" t="s">
        <v>6784</v>
      </c>
      <c r="F511">
        <v>17.55</v>
      </c>
      <c r="G511" s="17">
        <v>0</v>
      </c>
    </row>
    <row r="512" spans="1:19" x14ac:dyDescent="0.25">
      <c r="A512" s="1">
        <v>43330</v>
      </c>
      <c r="B512" s="42">
        <v>8945356028</v>
      </c>
      <c r="C512" t="s">
        <v>6785</v>
      </c>
      <c r="D512">
        <v>72526860899</v>
      </c>
      <c r="E512" t="s">
        <v>6786</v>
      </c>
      <c r="F512">
        <v>0</v>
      </c>
      <c r="G512" s="17">
        <v>3500000</v>
      </c>
      <c r="H512" s="43">
        <v>3500000</v>
      </c>
      <c r="I512" s="6">
        <v>43423</v>
      </c>
      <c r="J512" s="44">
        <v>3462459</v>
      </c>
      <c r="K512" s="45">
        <v>0</v>
      </c>
      <c r="L512">
        <v>0</v>
      </c>
      <c r="M512">
        <v>0</v>
      </c>
      <c r="N512" s="6">
        <v>42339</v>
      </c>
      <c r="O512" s="5" t="s">
        <v>6576</v>
      </c>
      <c r="P512">
        <v>5256</v>
      </c>
      <c r="Q512" s="46" t="s">
        <v>6412</v>
      </c>
      <c r="R512">
        <v>0</v>
      </c>
      <c r="S512" s="19">
        <v>0</v>
      </c>
    </row>
    <row r="513" spans="1:19" x14ac:dyDescent="0.25">
      <c r="A513" s="1">
        <v>43372</v>
      </c>
      <c r="B513" s="42">
        <v>8945356028</v>
      </c>
      <c r="C513" t="s">
        <v>6785</v>
      </c>
      <c r="D513">
        <v>72526860899</v>
      </c>
      <c r="E513" t="s">
        <v>6786</v>
      </c>
      <c r="F513">
        <v>0</v>
      </c>
      <c r="G513" s="17">
        <v>3500000</v>
      </c>
      <c r="H513" s="43">
        <v>3500000</v>
      </c>
      <c r="I513" s="6">
        <v>43423</v>
      </c>
      <c r="J513" s="44">
        <v>3115025</v>
      </c>
      <c r="K513" s="45">
        <v>0</v>
      </c>
      <c r="L513">
        <v>0</v>
      </c>
      <c r="M513">
        <v>0</v>
      </c>
      <c r="N513" s="6">
        <v>42339</v>
      </c>
      <c r="O513" s="5" t="s">
        <v>6576</v>
      </c>
      <c r="P513">
        <v>5256</v>
      </c>
      <c r="Q513" s="46" t="s">
        <v>6412</v>
      </c>
      <c r="R513">
        <v>0</v>
      </c>
      <c r="S513" s="19">
        <v>0</v>
      </c>
    </row>
    <row r="514" spans="1:19" x14ac:dyDescent="0.25">
      <c r="A514" s="1">
        <v>43416</v>
      </c>
      <c r="B514" s="42">
        <v>8945356028</v>
      </c>
      <c r="C514" t="s">
        <v>6785</v>
      </c>
      <c r="D514">
        <v>72526860899</v>
      </c>
      <c r="E514" t="s">
        <v>6786</v>
      </c>
      <c r="F514">
        <v>0</v>
      </c>
      <c r="G514" s="17">
        <v>3500000</v>
      </c>
      <c r="H514" s="43">
        <v>3500000</v>
      </c>
      <c r="I514" s="6">
        <v>43423</v>
      </c>
      <c r="J514" s="44">
        <v>101427</v>
      </c>
      <c r="K514" s="45">
        <v>0</v>
      </c>
      <c r="L514">
        <v>0</v>
      </c>
      <c r="M514">
        <v>0</v>
      </c>
      <c r="N514" s="6">
        <v>42339</v>
      </c>
      <c r="O514" s="5" t="s">
        <v>6576</v>
      </c>
      <c r="P514">
        <v>5256</v>
      </c>
      <c r="Q514" s="46" t="s">
        <v>6412</v>
      </c>
      <c r="R514">
        <v>0</v>
      </c>
      <c r="S514" s="19">
        <v>0</v>
      </c>
    </row>
    <row r="515" spans="1:19" x14ac:dyDescent="0.25">
      <c r="A515" s="1">
        <v>43458</v>
      </c>
      <c r="B515" s="42">
        <v>8945356028</v>
      </c>
      <c r="C515" t="s">
        <v>6785</v>
      </c>
      <c r="D515">
        <v>72526860899</v>
      </c>
      <c r="E515" t="s">
        <v>6786</v>
      </c>
      <c r="F515">
        <v>0</v>
      </c>
      <c r="G515" s="17">
        <v>3500000</v>
      </c>
    </row>
    <row r="516" spans="1:19" x14ac:dyDescent="0.25">
      <c r="A516" s="1">
        <v>43542</v>
      </c>
      <c r="B516" s="42">
        <v>8945356028</v>
      </c>
      <c r="C516" t="s">
        <v>6785</v>
      </c>
      <c r="D516">
        <v>72526860899</v>
      </c>
      <c r="E516" t="s">
        <v>6786</v>
      </c>
      <c r="F516">
        <v>0</v>
      </c>
      <c r="G516" s="17">
        <v>3500000</v>
      </c>
      <c r="H516" s="43">
        <v>3500000</v>
      </c>
      <c r="I516" s="6">
        <v>43423</v>
      </c>
      <c r="J516" s="44">
        <v>3115025</v>
      </c>
      <c r="K516" s="45">
        <v>0</v>
      </c>
      <c r="L516">
        <v>0</v>
      </c>
      <c r="M516">
        <v>0</v>
      </c>
      <c r="N516" s="6">
        <v>42339</v>
      </c>
      <c r="O516" s="5" t="s">
        <v>6576</v>
      </c>
      <c r="P516">
        <v>5256</v>
      </c>
      <c r="Q516" s="46" t="s">
        <v>6412</v>
      </c>
      <c r="R516">
        <v>0</v>
      </c>
      <c r="S516" s="19">
        <v>0</v>
      </c>
    </row>
    <row r="517" spans="1:19" x14ac:dyDescent="0.25">
      <c r="A517" s="1">
        <v>43555</v>
      </c>
      <c r="B517" s="42">
        <v>8945356028</v>
      </c>
      <c r="C517" t="s">
        <v>6785</v>
      </c>
      <c r="D517">
        <v>72526860899</v>
      </c>
      <c r="E517" t="s">
        <v>6786</v>
      </c>
      <c r="F517">
        <v>0</v>
      </c>
      <c r="G517" s="17">
        <v>3500000</v>
      </c>
      <c r="H517" s="17">
        <v>3500000</v>
      </c>
      <c r="I517" s="6">
        <v>43432</v>
      </c>
      <c r="J517" s="47">
        <v>1919591.5</v>
      </c>
      <c r="K517" s="19">
        <v>0</v>
      </c>
      <c r="L517">
        <v>0</v>
      </c>
      <c r="M517">
        <v>0</v>
      </c>
      <c r="N517" s="5" t="s">
        <v>5377</v>
      </c>
      <c r="O517" s="19">
        <v>0</v>
      </c>
      <c r="P517">
        <v>5256</v>
      </c>
      <c r="Q517" s="5" t="s">
        <v>6412</v>
      </c>
      <c r="R517" s="19">
        <v>0</v>
      </c>
      <c r="S517" s="19">
        <v>0</v>
      </c>
    </row>
    <row r="518" spans="1:19" x14ac:dyDescent="0.25">
      <c r="A518" s="1">
        <v>43330</v>
      </c>
      <c r="B518" s="42">
        <v>7613061446</v>
      </c>
      <c r="C518" t="s">
        <v>6574</v>
      </c>
      <c r="D518">
        <v>71557674876</v>
      </c>
      <c r="E518" t="s">
        <v>6787</v>
      </c>
      <c r="F518">
        <v>13.3</v>
      </c>
      <c r="G518" s="17">
        <v>10000000</v>
      </c>
      <c r="H518" s="43">
        <v>0</v>
      </c>
      <c r="I518" s="6">
        <v>43312</v>
      </c>
      <c r="J518" s="44">
        <v>10196699.5</v>
      </c>
      <c r="K518" s="45" t="s">
        <v>6788</v>
      </c>
      <c r="L518">
        <v>2</v>
      </c>
      <c r="M518">
        <v>2</v>
      </c>
      <c r="N518" s="6">
        <v>42569</v>
      </c>
      <c r="O518" s="5" t="s">
        <v>6621</v>
      </c>
      <c r="P518">
        <v>0</v>
      </c>
      <c r="Q518" s="48">
        <v>42551</v>
      </c>
      <c r="R518">
        <v>0</v>
      </c>
      <c r="S518" s="19">
        <v>79450.38</v>
      </c>
    </row>
    <row r="519" spans="1:19" x14ac:dyDescent="0.25">
      <c r="A519" s="1">
        <v>43330</v>
      </c>
      <c r="B519" s="42">
        <v>7635625581</v>
      </c>
      <c r="C519" t="s">
        <v>6577</v>
      </c>
      <c r="D519">
        <v>71557674876</v>
      </c>
      <c r="E519" t="s">
        <v>6787</v>
      </c>
      <c r="F519">
        <v>14.3</v>
      </c>
      <c r="G519" s="17">
        <v>1000000</v>
      </c>
      <c r="H519" s="43">
        <v>0</v>
      </c>
      <c r="I519" s="6">
        <v>43312</v>
      </c>
      <c r="J519" s="49">
        <v>1016128</v>
      </c>
      <c r="K519" s="45" t="s">
        <v>6789</v>
      </c>
      <c r="L519">
        <v>2</v>
      </c>
      <c r="M519">
        <v>2</v>
      </c>
      <c r="N519" s="6">
        <v>42569</v>
      </c>
      <c r="O519" s="5" t="s">
        <v>6621</v>
      </c>
      <c r="P519">
        <v>0</v>
      </c>
      <c r="Q519" s="48">
        <v>42551</v>
      </c>
      <c r="R519">
        <v>0</v>
      </c>
      <c r="S519" s="19">
        <v>7413.21</v>
      </c>
    </row>
    <row r="520" spans="1:19" x14ac:dyDescent="0.25">
      <c r="A520" s="1">
        <v>43372</v>
      </c>
      <c r="B520" s="42">
        <v>7613061446</v>
      </c>
      <c r="C520" t="s">
        <v>6574</v>
      </c>
      <c r="D520">
        <v>71557674876</v>
      </c>
      <c r="E520" t="s">
        <v>6787</v>
      </c>
      <c r="F520">
        <v>10.25</v>
      </c>
      <c r="G520" s="17">
        <v>10000000</v>
      </c>
      <c r="H520" s="43">
        <v>10000000</v>
      </c>
      <c r="I520" s="6">
        <v>43465</v>
      </c>
      <c r="J520" s="44">
        <v>9991821.5</v>
      </c>
      <c r="K520" s="45">
        <v>0</v>
      </c>
      <c r="L520">
        <v>0</v>
      </c>
      <c r="M520">
        <v>3</v>
      </c>
      <c r="N520" s="6">
        <v>42632</v>
      </c>
      <c r="O520" s="5" t="s">
        <v>6576</v>
      </c>
      <c r="P520">
        <v>0</v>
      </c>
      <c r="Q520" s="46" t="s">
        <v>6412</v>
      </c>
      <c r="R520">
        <v>0</v>
      </c>
      <c r="S520" s="19" t="s">
        <v>6790</v>
      </c>
    </row>
    <row r="521" spans="1:19" x14ac:dyDescent="0.25">
      <c r="A521" s="1">
        <v>43372</v>
      </c>
      <c r="B521" s="42">
        <v>7635625581</v>
      </c>
      <c r="C521" t="s">
        <v>6577</v>
      </c>
      <c r="D521">
        <v>71557674876</v>
      </c>
      <c r="E521" t="s">
        <v>6787</v>
      </c>
      <c r="F521">
        <v>10.25</v>
      </c>
      <c r="G521" s="17">
        <v>1000000</v>
      </c>
      <c r="H521" s="43">
        <v>1000000</v>
      </c>
      <c r="I521" s="6">
        <v>43465</v>
      </c>
      <c r="J521" s="49">
        <v>993333</v>
      </c>
      <c r="K521" s="45">
        <v>0</v>
      </c>
      <c r="L521">
        <v>0</v>
      </c>
      <c r="M521">
        <v>3</v>
      </c>
      <c r="N521" s="6">
        <v>42632</v>
      </c>
      <c r="O521" s="5" t="s">
        <v>6576</v>
      </c>
      <c r="P521">
        <v>0</v>
      </c>
      <c r="Q521" s="46" t="s">
        <v>6412</v>
      </c>
      <c r="R521">
        <v>0</v>
      </c>
      <c r="S521" s="19">
        <v>10567.12</v>
      </c>
    </row>
    <row r="522" spans="1:19" x14ac:dyDescent="0.25">
      <c r="A522" s="1">
        <v>43416</v>
      </c>
      <c r="B522" s="42">
        <v>7613061446</v>
      </c>
      <c r="C522" t="s">
        <v>6574</v>
      </c>
      <c r="D522">
        <v>71557674876</v>
      </c>
      <c r="E522" t="s">
        <v>6787</v>
      </c>
      <c r="F522">
        <v>10.25</v>
      </c>
      <c r="G522" s="17">
        <v>10000000</v>
      </c>
      <c r="H522" s="43">
        <v>0</v>
      </c>
      <c r="I522" s="6">
        <v>43465</v>
      </c>
      <c r="J522" s="49">
        <v>10194114.5</v>
      </c>
      <c r="K522" s="45" t="s">
        <v>6791</v>
      </c>
      <c r="L522">
        <v>2</v>
      </c>
      <c r="M522">
        <v>2</v>
      </c>
      <c r="N522" s="6">
        <v>42632</v>
      </c>
      <c r="O522" s="5" t="s">
        <v>6621</v>
      </c>
      <c r="P522">
        <v>0</v>
      </c>
      <c r="Q522" s="48">
        <v>42643</v>
      </c>
      <c r="R522">
        <v>0</v>
      </c>
      <c r="S522" s="19">
        <v>36962.129999999997</v>
      </c>
    </row>
    <row r="523" spans="1:19" x14ac:dyDescent="0.25">
      <c r="A523" s="1">
        <v>43416</v>
      </c>
      <c r="B523" s="42">
        <v>7635625581</v>
      </c>
      <c r="C523" t="s">
        <v>6577</v>
      </c>
      <c r="D523">
        <v>71557674876</v>
      </c>
      <c r="E523" t="s">
        <v>6787</v>
      </c>
      <c r="F523">
        <v>10.25</v>
      </c>
      <c r="G523" s="17">
        <v>1000000</v>
      </c>
      <c r="H523" s="43">
        <v>1000000</v>
      </c>
      <c r="I523" s="6">
        <v>43465</v>
      </c>
      <c r="J523" s="44">
        <v>1012919</v>
      </c>
      <c r="K523" s="45">
        <v>12919</v>
      </c>
      <c r="L523">
        <v>2</v>
      </c>
      <c r="M523">
        <v>2</v>
      </c>
      <c r="N523" s="6">
        <v>42632</v>
      </c>
      <c r="O523" s="5" t="s">
        <v>6621</v>
      </c>
      <c r="P523">
        <v>0</v>
      </c>
      <c r="Q523" s="48">
        <v>42643</v>
      </c>
      <c r="R523">
        <v>0</v>
      </c>
      <c r="S523" s="19">
        <v>3495.78</v>
      </c>
    </row>
    <row r="524" spans="1:19" x14ac:dyDescent="0.25">
      <c r="A524" s="1">
        <v>43458</v>
      </c>
      <c r="B524" s="42">
        <v>7613061446</v>
      </c>
      <c r="C524" t="s">
        <v>6574</v>
      </c>
      <c r="D524">
        <v>71557674876</v>
      </c>
      <c r="E524" t="s">
        <v>6787</v>
      </c>
      <c r="F524">
        <v>10.25</v>
      </c>
      <c r="G524" s="17">
        <v>10000000</v>
      </c>
      <c r="J524" s="50"/>
    </row>
    <row r="525" spans="1:19" x14ac:dyDescent="0.25">
      <c r="A525" s="1">
        <v>43458</v>
      </c>
      <c r="B525" s="42">
        <v>7635625581</v>
      </c>
      <c r="C525" t="s">
        <v>6577</v>
      </c>
      <c r="D525">
        <v>71557674876</v>
      </c>
      <c r="E525" t="s">
        <v>6787</v>
      </c>
      <c r="F525">
        <v>10.25</v>
      </c>
      <c r="G525" s="17">
        <v>1000000</v>
      </c>
    </row>
    <row r="526" spans="1:19" x14ac:dyDescent="0.25">
      <c r="A526" s="1">
        <v>43542</v>
      </c>
      <c r="B526" s="42">
        <v>7613061446</v>
      </c>
      <c r="C526" t="s">
        <v>6574</v>
      </c>
      <c r="D526">
        <v>71557674876</v>
      </c>
      <c r="E526" t="s">
        <v>6787</v>
      </c>
      <c r="F526">
        <v>10.25</v>
      </c>
      <c r="G526" s="17">
        <v>10000000</v>
      </c>
      <c r="H526" s="43">
        <v>10000000</v>
      </c>
      <c r="I526" s="6">
        <v>43465</v>
      </c>
      <c r="J526" s="44">
        <v>9991821.5</v>
      </c>
      <c r="K526" s="45">
        <v>0</v>
      </c>
      <c r="L526">
        <v>0</v>
      </c>
      <c r="M526">
        <v>3</v>
      </c>
      <c r="N526" s="6">
        <v>42632</v>
      </c>
      <c r="O526" s="5" t="s">
        <v>6576</v>
      </c>
      <c r="P526">
        <v>0</v>
      </c>
      <c r="Q526" s="46" t="s">
        <v>6412</v>
      </c>
      <c r="R526">
        <v>0</v>
      </c>
      <c r="S526" s="19" t="s">
        <v>6790</v>
      </c>
    </row>
    <row r="527" spans="1:19" x14ac:dyDescent="0.25">
      <c r="A527" s="1">
        <v>43542</v>
      </c>
      <c r="B527" s="42">
        <v>7635625581</v>
      </c>
      <c r="C527" t="s">
        <v>6577</v>
      </c>
      <c r="D527">
        <v>71557674876</v>
      </c>
      <c r="E527" t="s">
        <v>6787</v>
      </c>
      <c r="F527">
        <v>10.25</v>
      </c>
      <c r="G527" s="17">
        <v>1000000</v>
      </c>
      <c r="H527" s="43">
        <v>1000000</v>
      </c>
      <c r="I527" s="6">
        <v>43465</v>
      </c>
      <c r="J527" s="44">
        <v>993333</v>
      </c>
      <c r="K527" s="45">
        <v>0</v>
      </c>
      <c r="L527">
        <v>0</v>
      </c>
      <c r="M527">
        <v>3</v>
      </c>
      <c r="N527" s="6">
        <v>42632</v>
      </c>
      <c r="O527" s="5" t="s">
        <v>6576</v>
      </c>
      <c r="P527">
        <v>0</v>
      </c>
      <c r="Q527" s="46" t="s">
        <v>6412</v>
      </c>
      <c r="R527">
        <v>0</v>
      </c>
      <c r="S527" s="19">
        <v>10567.12</v>
      </c>
    </row>
    <row r="528" spans="1:19" x14ac:dyDescent="0.25">
      <c r="A528" s="1">
        <v>43555</v>
      </c>
      <c r="B528" s="42">
        <v>7613061446</v>
      </c>
      <c r="C528" t="s">
        <v>6578</v>
      </c>
      <c r="D528">
        <v>71557674876</v>
      </c>
      <c r="E528" t="s">
        <v>6787</v>
      </c>
      <c r="F528">
        <v>8.1</v>
      </c>
      <c r="G528" s="17">
        <v>10000000</v>
      </c>
      <c r="H528" s="17">
        <v>0</v>
      </c>
      <c r="I528" s="6">
        <v>43179</v>
      </c>
      <c r="J528" s="47">
        <v>10382356</v>
      </c>
      <c r="K528" s="19">
        <v>10382356</v>
      </c>
      <c r="L528">
        <v>3</v>
      </c>
      <c r="M528">
        <v>3</v>
      </c>
      <c r="N528" s="5" t="s">
        <v>5753</v>
      </c>
      <c r="O528" s="19">
        <v>703</v>
      </c>
      <c r="P528">
        <v>0</v>
      </c>
      <c r="Q528" s="5" t="s">
        <v>5401</v>
      </c>
      <c r="R528" s="19">
        <v>0</v>
      </c>
      <c r="S528" s="19">
        <v>0</v>
      </c>
    </row>
    <row r="529" spans="1:19" x14ac:dyDescent="0.25">
      <c r="A529" s="1">
        <v>43555</v>
      </c>
      <c r="B529" s="42">
        <v>7635625581</v>
      </c>
      <c r="C529" t="s">
        <v>6579</v>
      </c>
      <c r="D529">
        <v>71557674876</v>
      </c>
      <c r="E529" t="s">
        <v>6787</v>
      </c>
      <c r="F529">
        <v>9</v>
      </c>
      <c r="G529" s="17">
        <v>1000000</v>
      </c>
      <c r="H529" s="17">
        <v>0</v>
      </c>
      <c r="I529" s="6">
        <v>43179</v>
      </c>
      <c r="J529" s="47">
        <v>993034.5</v>
      </c>
      <c r="K529" s="19">
        <v>993034.5</v>
      </c>
      <c r="L529">
        <v>3</v>
      </c>
      <c r="M529">
        <v>3</v>
      </c>
      <c r="N529" s="5" t="s">
        <v>5347</v>
      </c>
      <c r="O529" s="19">
        <v>603</v>
      </c>
      <c r="P529">
        <v>0</v>
      </c>
      <c r="Q529" s="5" t="s">
        <v>5477</v>
      </c>
      <c r="R529" s="19">
        <v>0</v>
      </c>
      <c r="S529" s="19">
        <v>0</v>
      </c>
    </row>
    <row r="530" spans="1:19" x14ac:dyDescent="0.25">
      <c r="A530" s="1">
        <v>43330</v>
      </c>
      <c r="B530" s="42">
        <v>10969313919</v>
      </c>
      <c r="C530" t="s">
        <v>6792</v>
      </c>
      <c r="D530">
        <v>74052272860</v>
      </c>
      <c r="E530" t="s">
        <v>5419</v>
      </c>
      <c r="F530">
        <v>11.7</v>
      </c>
      <c r="G530" s="17">
        <v>18000000</v>
      </c>
      <c r="H530" s="43">
        <v>18000000</v>
      </c>
      <c r="I530" s="6">
        <v>43679</v>
      </c>
      <c r="J530" s="44">
        <v>3575092</v>
      </c>
      <c r="K530" s="45">
        <v>0</v>
      </c>
      <c r="L530">
        <v>0</v>
      </c>
      <c r="M530">
        <v>0</v>
      </c>
      <c r="N530" s="6">
        <v>42587</v>
      </c>
      <c r="O530" s="5" t="s">
        <v>6576</v>
      </c>
      <c r="P530">
        <v>0</v>
      </c>
      <c r="Q530" s="46" t="s">
        <v>6412</v>
      </c>
      <c r="R530">
        <v>0</v>
      </c>
      <c r="S530" s="19">
        <v>8871.48</v>
      </c>
    </row>
    <row r="531" spans="1:19" x14ac:dyDescent="0.25">
      <c r="A531" s="1">
        <v>43372</v>
      </c>
      <c r="B531" s="42">
        <v>10969313919</v>
      </c>
      <c r="C531" t="s">
        <v>6792</v>
      </c>
      <c r="D531">
        <v>74052272860</v>
      </c>
      <c r="E531" t="s">
        <v>5419</v>
      </c>
      <c r="F531">
        <v>11.7</v>
      </c>
      <c r="G531" s="17">
        <v>18000000</v>
      </c>
      <c r="H531" s="43">
        <v>18000000</v>
      </c>
      <c r="I531" s="6">
        <v>43679</v>
      </c>
      <c r="J531" s="49">
        <v>9267524</v>
      </c>
      <c r="K531" s="45">
        <v>0</v>
      </c>
      <c r="L531">
        <v>2</v>
      </c>
      <c r="M531">
        <v>0</v>
      </c>
      <c r="N531" s="6">
        <v>42587</v>
      </c>
      <c r="O531" s="5" t="s">
        <v>6664</v>
      </c>
      <c r="P531">
        <v>0</v>
      </c>
      <c r="Q531" s="46" t="s">
        <v>6412</v>
      </c>
      <c r="R531">
        <v>0</v>
      </c>
      <c r="S531" s="19">
        <v>64278.11</v>
      </c>
    </row>
    <row r="532" spans="1:19" x14ac:dyDescent="0.25">
      <c r="A532" s="1">
        <v>43416</v>
      </c>
      <c r="B532" s="42">
        <v>10969313919</v>
      </c>
      <c r="C532" t="s">
        <v>6792</v>
      </c>
      <c r="D532">
        <v>74052272860</v>
      </c>
      <c r="E532" t="s">
        <v>5419</v>
      </c>
      <c r="F532">
        <v>11.7</v>
      </c>
      <c r="G532" s="17">
        <v>18000000</v>
      </c>
      <c r="H532" s="43">
        <v>18000000</v>
      </c>
      <c r="I532" s="6">
        <v>43679</v>
      </c>
      <c r="J532" s="44">
        <v>12562501.75</v>
      </c>
      <c r="K532" s="45">
        <v>0</v>
      </c>
      <c r="L532">
        <v>0</v>
      </c>
      <c r="M532">
        <v>0</v>
      </c>
      <c r="N532" s="6">
        <v>42587</v>
      </c>
      <c r="O532" s="5" t="s">
        <v>6576</v>
      </c>
      <c r="P532">
        <v>0</v>
      </c>
      <c r="Q532" s="46" t="s">
        <v>6412</v>
      </c>
      <c r="R532">
        <v>0</v>
      </c>
      <c r="S532" s="19">
        <v>47476.81</v>
      </c>
    </row>
    <row r="533" spans="1:19" x14ac:dyDescent="0.25">
      <c r="A533" s="1">
        <v>43458</v>
      </c>
      <c r="B533" s="42">
        <v>10969313919</v>
      </c>
      <c r="C533" t="s">
        <v>6792</v>
      </c>
      <c r="D533">
        <v>74052272860</v>
      </c>
      <c r="E533" t="s">
        <v>5419</v>
      </c>
      <c r="F533">
        <v>11.7</v>
      </c>
      <c r="G533" s="17">
        <v>18000000</v>
      </c>
      <c r="J533" s="50"/>
    </row>
    <row r="534" spans="1:19" x14ac:dyDescent="0.25">
      <c r="A534" s="1">
        <v>43542</v>
      </c>
      <c r="B534" s="42">
        <v>10969313919</v>
      </c>
      <c r="C534" t="s">
        <v>6792</v>
      </c>
      <c r="D534">
        <v>74052272860</v>
      </c>
      <c r="E534" t="s">
        <v>5419</v>
      </c>
      <c r="F534">
        <v>11.7</v>
      </c>
      <c r="G534" s="17">
        <v>18000000</v>
      </c>
      <c r="H534" s="43">
        <v>18000000</v>
      </c>
      <c r="I534" s="6">
        <v>43679</v>
      </c>
      <c r="J534" s="44">
        <v>9267524</v>
      </c>
      <c r="K534" s="45">
        <v>0</v>
      </c>
      <c r="L534">
        <v>2</v>
      </c>
      <c r="M534">
        <v>0</v>
      </c>
      <c r="N534" s="6">
        <v>42587</v>
      </c>
      <c r="O534" s="5" t="s">
        <v>6665</v>
      </c>
      <c r="P534">
        <v>0</v>
      </c>
      <c r="Q534" s="46" t="s">
        <v>6412</v>
      </c>
      <c r="R534">
        <v>0</v>
      </c>
      <c r="S534" s="19">
        <v>64278.11</v>
      </c>
    </row>
    <row r="535" spans="1:19" x14ac:dyDescent="0.25">
      <c r="A535" s="1">
        <v>43555</v>
      </c>
      <c r="B535" s="42">
        <v>10969313919</v>
      </c>
      <c r="C535" t="s">
        <v>6792</v>
      </c>
      <c r="D535">
        <v>74052272860</v>
      </c>
      <c r="E535" t="s">
        <v>5419</v>
      </c>
      <c r="F535">
        <v>11.7</v>
      </c>
      <c r="G535" s="17">
        <v>18000000</v>
      </c>
      <c r="H535" s="17">
        <v>18000000</v>
      </c>
      <c r="I535" s="6">
        <v>43504</v>
      </c>
      <c r="J535" s="47">
        <v>17366254.370000001</v>
      </c>
      <c r="K535" s="19">
        <v>0</v>
      </c>
      <c r="L535">
        <v>0</v>
      </c>
      <c r="M535">
        <v>0</v>
      </c>
      <c r="N535" s="6">
        <v>42498</v>
      </c>
      <c r="O535" s="19">
        <v>0</v>
      </c>
      <c r="P535">
        <v>0</v>
      </c>
      <c r="Q535" s="5" t="s">
        <v>6412</v>
      </c>
      <c r="R535" s="19">
        <v>0</v>
      </c>
      <c r="S535" s="19">
        <v>0</v>
      </c>
    </row>
    <row r="536" spans="1:19" x14ac:dyDescent="0.25">
      <c r="A536" s="1">
        <v>43330</v>
      </c>
      <c r="B536" s="42">
        <v>14063196252</v>
      </c>
      <c r="C536" t="s">
        <v>6667</v>
      </c>
      <c r="D536">
        <v>65827181556</v>
      </c>
      <c r="E536" t="s">
        <v>6793</v>
      </c>
      <c r="F536">
        <v>13.05</v>
      </c>
      <c r="G536" s="17">
        <v>3600000</v>
      </c>
      <c r="H536" s="43">
        <v>3527800</v>
      </c>
      <c r="I536" s="6">
        <v>43343</v>
      </c>
      <c r="J536" s="44">
        <v>2470150.0499999998</v>
      </c>
      <c r="K536" s="45">
        <v>0</v>
      </c>
      <c r="L536">
        <v>2</v>
      </c>
      <c r="M536">
        <v>2</v>
      </c>
      <c r="N536" s="6">
        <v>42581</v>
      </c>
      <c r="O536" s="5" t="s">
        <v>6693</v>
      </c>
      <c r="P536">
        <v>5256</v>
      </c>
      <c r="Q536" s="46" t="s">
        <v>6412</v>
      </c>
      <c r="R536">
        <v>0</v>
      </c>
      <c r="S536" s="19">
        <v>21672.41</v>
      </c>
    </row>
    <row r="537" spans="1:19" x14ac:dyDescent="0.25">
      <c r="A537" s="1">
        <v>43372</v>
      </c>
      <c r="B537" s="42">
        <v>14063196252</v>
      </c>
      <c r="C537" t="s">
        <v>6667</v>
      </c>
      <c r="D537">
        <v>65827181556</v>
      </c>
      <c r="E537" t="s">
        <v>6793</v>
      </c>
      <c r="F537">
        <v>13.05</v>
      </c>
      <c r="G537" s="17">
        <v>3600000</v>
      </c>
      <c r="H537" s="43">
        <v>3525200</v>
      </c>
      <c r="I537" s="6">
        <v>43404</v>
      </c>
      <c r="J537" s="44">
        <v>2540536.2999999998</v>
      </c>
      <c r="K537" s="45">
        <v>0</v>
      </c>
      <c r="L537">
        <v>0</v>
      </c>
      <c r="M537">
        <v>0</v>
      </c>
      <c r="N537" s="6">
        <v>42613</v>
      </c>
      <c r="O537" s="5" t="s">
        <v>6576</v>
      </c>
      <c r="P537">
        <v>5256</v>
      </c>
      <c r="Q537" s="46" t="s">
        <v>6412</v>
      </c>
      <c r="R537">
        <v>0</v>
      </c>
      <c r="S537" s="19">
        <v>25562.89</v>
      </c>
    </row>
    <row r="538" spans="1:19" x14ac:dyDescent="0.25">
      <c r="A538" s="1">
        <v>43416</v>
      </c>
      <c r="B538" s="42">
        <v>14063196252</v>
      </c>
      <c r="C538" t="s">
        <v>6772</v>
      </c>
      <c r="D538">
        <v>65827181556</v>
      </c>
      <c r="E538" t="s">
        <v>6793</v>
      </c>
      <c r="F538">
        <v>16.149999999999999</v>
      </c>
      <c r="G538" s="17">
        <v>3600000</v>
      </c>
      <c r="H538" s="43">
        <v>3522100</v>
      </c>
      <c r="I538" s="6">
        <v>43101</v>
      </c>
      <c r="J538" s="44">
        <v>2580299.46</v>
      </c>
      <c r="K538" s="45">
        <v>0</v>
      </c>
      <c r="L538">
        <v>0</v>
      </c>
      <c r="M538">
        <v>0</v>
      </c>
      <c r="N538" s="6">
        <v>42674</v>
      </c>
      <c r="O538" s="5" t="s">
        <v>6576</v>
      </c>
      <c r="P538">
        <v>5256</v>
      </c>
      <c r="Q538" s="46" t="s">
        <v>6412</v>
      </c>
      <c r="R538">
        <v>0</v>
      </c>
      <c r="S538" s="19">
        <v>14173.94</v>
      </c>
    </row>
    <row r="539" spans="1:19" x14ac:dyDescent="0.25">
      <c r="A539" s="1">
        <v>43458</v>
      </c>
      <c r="B539" s="42">
        <v>14063196252</v>
      </c>
      <c r="C539" t="s">
        <v>6772</v>
      </c>
      <c r="D539">
        <v>65827181556</v>
      </c>
      <c r="E539" t="s">
        <v>6793</v>
      </c>
      <c r="F539">
        <v>13.05</v>
      </c>
      <c r="G539" s="17">
        <v>3600000</v>
      </c>
    </row>
    <row r="540" spans="1:19" x14ac:dyDescent="0.25">
      <c r="A540" s="1">
        <v>43542</v>
      </c>
      <c r="B540" s="42">
        <v>14063196252</v>
      </c>
      <c r="C540" t="s">
        <v>6667</v>
      </c>
      <c r="D540">
        <v>65827181556</v>
      </c>
      <c r="E540" t="s">
        <v>6793</v>
      </c>
      <c r="F540">
        <v>13.05</v>
      </c>
      <c r="G540" s="17">
        <v>3600000</v>
      </c>
      <c r="H540" s="43">
        <v>3525200</v>
      </c>
      <c r="I540" s="6">
        <v>43404</v>
      </c>
      <c r="J540" s="44">
        <v>2540536.2999999998</v>
      </c>
      <c r="K540" s="45">
        <v>0</v>
      </c>
      <c r="L540">
        <v>0</v>
      </c>
      <c r="M540">
        <v>0</v>
      </c>
      <c r="N540" s="6">
        <v>42613</v>
      </c>
      <c r="O540" s="5" t="s">
        <v>6576</v>
      </c>
      <c r="P540">
        <v>5256</v>
      </c>
      <c r="Q540" s="46" t="s">
        <v>6412</v>
      </c>
      <c r="R540">
        <v>0</v>
      </c>
      <c r="S540" s="19">
        <v>25562.89</v>
      </c>
    </row>
    <row r="541" spans="1:19" x14ac:dyDescent="0.25">
      <c r="A541" s="1">
        <v>43555</v>
      </c>
      <c r="B541" s="42">
        <v>14063196252</v>
      </c>
      <c r="C541" t="s">
        <v>6772</v>
      </c>
      <c r="D541">
        <v>65827181556</v>
      </c>
      <c r="E541" t="s">
        <v>6793</v>
      </c>
      <c r="F541">
        <v>12.15</v>
      </c>
      <c r="G541" s="17">
        <v>3600000</v>
      </c>
      <c r="H541" s="17">
        <v>3516700</v>
      </c>
      <c r="I541" s="6">
        <v>43205</v>
      </c>
      <c r="J541" s="47">
        <v>2706440.6</v>
      </c>
      <c r="K541" s="19">
        <v>0</v>
      </c>
      <c r="L541">
        <v>0</v>
      </c>
      <c r="M541">
        <v>0</v>
      </c>
      <c r="N541" s="6">
        <v>42796</v>
      </c>
      <c r="O541" s="19">
        <v>0</v>
      </c>
      <c r="P541">
        <v>5256</v>
      </c>
      <c r="Q541" s="5" t="s">
        <v>6412</v>
      </c>
      <c r="R541" s="19">
        <v>0</v>
      </c>
      <c r="S541" s="19">
        <v>0</v>
      </c>
    </row>
    <row r="542" spans="1:19" x14ac:dyDescent="0.25">
      <c r="A542" s="1">
        <v>43330</v>
      </c>
      <c r="B542" s="42">
        <v>7170323166</v>
      </c>
      <c r="C542" t="s">
        <v>6667</v>
      </c>
      <c r="D542">
        <v>71324372221</v>
      </c>
      <c r="E542" t="s">
        <v>6794</v>
      </c>
      <c r="F542">
        <v>12.3</v>
      </c>
      <c r="G542" s="17">
        <v>20000000</v>
      </c>
      <c r="H542" s="43">
        <v>20000000</v>
      </c>
      <c r="I542" s="6">
        <v>43343</v>
      </c>
      <c r="J542" s="44">
        <v>19015128.370000001</v>
      </c>
      <c r="K542" s="45">
        <v>0</v>
      </c>
      <c r="L542">
        <v>0</v>
      </c>
      <c r="M542">
        <v>0</v>
      </c>
      <c r="N542" s="6">
        <v>42583</v>
      </c>
      <c r="O542" s="5" t="s">
        <v>6576</v>
      </c>
      <c r="P542">
        <v>0</v>
      </c>
      <c r="Q542" s="46" t="s">
        <v>6412</v>
      </c>
      <c r="R542">
        <v>0</v>
      </c>
      <c r="S542" s="19" t="s">
        <v>6795</v>
      </c>
    </row>
    <row r="543" spans="1:19" x14ac:dyDescent="0.25">
      <c r="A543" s="1">
        <v>43372</v>
      </c>
      <c r="B543" s="42">
        <v>7170323166</v>
      </c>
      <c r="C543" t="s">
        <v>6667</v>
      </c>
      <c r="D543">
        <v>71324372221</v>
      </c>
      <c r="E543" t="s">
        <v>6794</v>
      </c>
      <c r="F543">
        <v>10.1</v>
      </c>
      <c r="G543" s="17">
        <v>20000000</v>
      </c>
      <c r="H543" s="43">
        <v>20000000</v>
      </c>
      <c r="I543" s="6">
        <v>43373</v>
      </c>
      <c r="J543" s="49">
        <v>19499462.120000001</v>
      </c>
      <c r="K543" s="45">
        <v>0</v>
      </c>
      <c r="L543">
        <v>0</v>
      </c>
      <c r="M543">
        <v>0</v>
      </c>
      <c r="N543" s="6">
        <v>42614</v>
      </c>
      <c r="O543" s="5" t="s">
        <v>6576</v>
      </c>
      <c r="P543">
        <v>0</v>
      </c>
      <c r="Q543" s="46" t="s">
        <v>6412</v>
      </c>
      <c r="R543">
        <v>0</v>
      </c>
      <c r="S543" s="19" t="s">
        <v>6796</v>
      </c>
    </row>
    <row r="544" spans="1:19" x14ac:dyDescent="0.25">
      <c r="A544" s="1">
        <v>43416</v>
      </c>
      <c r="B544" s="42">
        <v>7170323166</v>
      </c>
      <c r="C544" t="s">
        <v>6667</v>
      </c>
      <c r="D544">
        <v>71324372221</v>
      </c>
      <c r="E544" t="s">
        <v>6794</v>
      </c>
      <c r="F544">
        <v>13.3</v>
      </c>
      <c r="G544" s="17">
        <v>20000000</v>
      </c>
      <c r="H544" s="43">
        <v>0</v>
      </c>
      <c r="I544" s="6">
        <v>43404</v>
      </c>
      <c r="J544" s="44">
        <v>20147477.370000001</v>
      </c>
      <c r="K544" s="45" t="s">
        <v>6797</v>
      </c>
      <c r="L544">
        <v>1</v>
      </c>
      <c r="M544">
        <v>0</v>
      </c>
      <c r="N544" s="6">
        <v>42649</v>
      </c>
      <c r="O544" s="5" t="s">
        <v>6611</v>
      </c>
      <c r="P544">
        <v>0</v>
      </c>
      <c r="Q544" s="48">
        <v>42674</v>
      </c>
      <c r="R544">
        <v>0</v>
      </c>
      <c r="S544" s="19" t="s">
        <v>6798</v>
      </c>
    </row>
    <row r="545" spans="1:19" x14ac:dyDescent="0.25">
      <c r="A545" s="1">
        <v>43458</v>
      </c>
      <c r="B545" s="42">
        <v>7170323166</v>
      </c>
      <c r="C545" t="s">
        <v>6667</v>
      </c>
      <c r="D545">
        <v>71324372221</v>
      </c>
      <c r="E545" t="s">
        <v>6794</v>
      </c>
      <c r="F545">
        <v>10.1</v>
      </c>
      <c r="G545" s="17">
        <v>20000000</v>
      </c>
    </row>
    <row r="546" spans="1:19" x14ac:dyDescent="0.25">
      <c r="A546" s="1">
        <v>43542</v>
      </c>
      <c r="B546" s="42">
        <v>7170323166</v>
      </c>
      <c r="C546" t="s">
        <v>6667</v>
      </c>
      <c r="D546">
        <v>71324372221</v>
      </c>
      <c r="E546" t="s">
        <v>6794</v>
      </c>
      <c r="F546">
        <v>10.1</v>
      </c>
      <c r="G546" s="17">
        <v>20000000</v>
      </c>
      <c r="H546" s="43">
        <v>20000000</v>
      </c>
      <c r="I546" s="6">
        <v>43373</v>
      </c>
      <c r="J546" s="44">
        <v>19499462.120000001</v>
      </c>
      <c r="K546" s="45">
        <v>0</v>
      </c>
      <c r="L546">
        <v>0</v>
      </c>
      <c r="M546">
        <v>0</v>
      </c>
      <c r="N546" s="6">
        <v>42614</v>
      </c>
      <c r="O546" s="5" t="s">
        <v>6576</v>
      </c>
      <c r="P546">
        <v>0</v>
      </c>
      <c r="Q546" s="46" t="s">
        <v>6412</v>
      </c>
      <c r="R546">
        <v>0</v>
      </c>
      <c r="S546" s="19" t="s">
        <v>6796</v>
      </c>
    </row>
    <row r="547" spans="1:19" x14ac:dyDescent="0.25">
      <c r="A547" s="1">
        <v>43555</v>
      </c>
      <c r="B547" s="42">
        <v>7170323166</v>
      </c>
      <c r="C547" t="s">
        <v>6667</v>
      </c>
      <c r="D547">
        <v>71324372221</v>
      </c>
      <c r="E547" t="s">
        <v>6794</v>
      </c>
      <c r="F547">
        <v>10.8</v>
      </c>
      <c r="G547" s="17">
        <v>20000000</v>
      </c>
      <c r="H547" s="17">
        <v>20000000</v>
      </c>
      <c r="I547" s="6">
        <v>43215</v>
      </c>
      <c r="J547" s="47">
        <v>16029026.23</v>
      </c>
      <c r="K547" s="19">
        <v>0</v>
      </c>
      <c r="L547">
        <v>0</v>
      </c>
      <c r="M547">
        <v>0</v>
      </c>
      <c r="N547" s="5" t="s">
        <v>5425</v>
      </c>
      <c r="O547" s="19">
        <v>0</v>
      </c>
      <c r="P547">
        <v>0</v>
      </c>
      <c r="Q547" s="5" t="s">
        <v>6412</v>
      </c>
      <c r="R547" s="19">
        <v>0</v>
      </c>
      <c r="S547" s="19">
        <v>0</v>
      </c>
    </row>
    <row r="548" spans="1:19" x14ac:dyDescent="0.25">
      <c r="A548" s="1">
        <v>43330</v>
      </c>
      <c r="B548" s="42">
        <v>10106649095</v>
      </c>
      <c r="C548" t="s">
        <v>6799</v>
      </c>
      <c r="D548">
        <v>73443798989</v>
      </c>
      <c r="E548" t="s">
        <v>6800</v>
      </c>
      <c r="F548">
        <v>11.05</v>
      </c>
      <c r="G548" s="17">
        <v>5390000</v>
      </c>
      <c r="H548" s="43">
        <v>5390000</v>
      </c>
      <c r="I548" s="6">
        <v>45077</v>
      </c>
      <c r="J548" s="44">
        <v>5425257.25</v>
      </c>
      <c r="K548" s="45">
        <v>35257.25</v>
      </c>
      <c r="L548">
        <v>2</v>
      </c>
      <c r="M548">
        <v>2</v>
      </c>
      <c r="N548" s="6">
        <v>42338</v>
      </c>
      <c r="O548" s="5" t="s">
        <v>6664</v>
      </c>
      <c r="P548">
        <v>0</v>
      </c>
      <c r="Q548" s="48">
        <v>42582</v>
      </c>
      <c r="R548">
        <v>0</v>
      </c>
      <c r="S548" s="19">
        <v>29622.53</v>
      </c>
    </row>
    <row r="549" spans="1:19" x14ac:dyDescent="0.25">
      <c r="A549" s="1">
        <v>43372</v>
      </c>
      <c r="B549" s="42">
        <v>10106649095</v>
      </c>
      <c r="C549" t="s">
        <v>6799</v>
      </c>
      <c r="D549">
        <v>73443798989</v>
      </c>
      <c r="E549" t="s">
        <v>6800</v>
      </c>
      <c r="F549">
        <v>11.05</v>
      </c>
      <c r="G549" s="17">
        <v>5370000</v>
      </c>
      <c r="H549" s="43">
        <v>5370000</v>
      </c>
      <c r="I549" s="6">
        <v>45077</v>
      </c>
      <c r="J549" s="44">
        <v>5364265.25</v>
      </c>
      <c r="K549" s="45">
        <v>0</v>
      </c>
      <c r="L549">
        <v>2</v>
      </c>
      <c r="M549">
        <v>2</v>
      </c>
      <c r="N549" s="6">
        <v>42338</v>
      </c>
      <c r="O549" s="5" t="s">
        <v>6664</v>
      </c>
      <c r="P549">
        <v>0</v>
      </c>
      <c r="Q549" s="46" t="s">
        <v>6412</v>
      </c>
      <c r="R549">
        <v>0</v>
      </c>
      <c r="S549" s="19">
        <v>47083.14</v>
      </c>
    </row>
    <row r="550" spans="1:19" x14ac:dyDescent="0.25">
      <c r="A550" s="1">
        <v>43416</v>
      </c>
      <c r="B550" s="42">
        <v>10106649095</v>
      </c>
      <c r="C550" t="s">
        <v>6799</v>
      </c>
      <c r="D550">
        <v>73443798989</v>
      </c>
      <c r="E550" t="s">
        <v>6800</v>
      </c>
      <c r="F550">
        <v>11.05</v>
      </c>
      <c r="G550" s="17">
        <v>5330000</v>
      </c>
      <c r="H550" s="43">
        <v>5330000</v>
      </c>
      <c r="I550" s="6">
        <v>45077</v>
      </c>
      <c r="J550" s="44">
        <v>5443680.75</v>
      </c>
      <c r="K550" s="45">
        <v>113680.75</v>
      </c>
      <c r="L550">
        <v>3</v>
      </c>
      <c r="M550">
        <v>3</v>
      </c>
      <c r="N550" s="6">
        <v>42338</v>
      </c>
      <c r="O550" s="5" t="s">
        <v>6727</v>
      </c>
      <c r="P550">
        <v>0</v>
      </c>
      <c r="Q550" s="48">
        <v>42643</v>
      </c>
      <c r="R550">
        <v>0</v>
      </c>
      <c r="S550" s="19">
        <v>19813.560000000001</v>
      </c>
    </row>
    <row r="551" spans="1:19" x14ac:dyDescent="0.25">
      <c r="A551" s="1">
        <v>43458</v>
      </c>
      <c r="B551" s="42">
        <v>10106649095</v>
      </c>
      <c r="C551" t="s">
        <v>6799</v>
      </c>
      <c r="D551">
        <v>73443798989</v>
      </c>
      <c r="E551" t="s">
        <v>6800</v>
      </c>
      <c r="F551">
        <v>11.05</v>
      </c>
      <c r="G551" s="17">
        <v>5310000</v>
      </c>
    </row>
    <row r="552" spans="1:19" x14ac:dyDescent="0.25">
      <c r="A552" s="1">
        <v>43542</v>
      </c>
      <c r="B552" s="42">
        <v>10106649095</v>
      </c>
      <c r="C552" t="s">
        <v>6799</v>
      </c>
      <c r="D552">
        <v>73443798989</v>
      </c>
      <c r="E552" t="s">
        <v>6800</v>
      </c>
      <c r="F552">
        <v>11.05</v>
      </c>
      <c r="G552" s="17">
        <v>5370000</v>
      </c>
      <c r="H552" s="43">
        <v>5370000</v>
      </c>
      <c r="I552" s="6">
        <v>45077</v>
      </c>
      <c r="J552" s="44">
        <v>5364265.25</v>
      </c>
      <c r="K552" s="45">
        <v>0</v>
      </c>
      <c r="L552">
        <v>2</v>
      </c>
      <c r="M552">
        <v>2</v>
      </c>
      <c r="N552" s="6">
        <v>42338</v>
      </c>
      <c r="O552" s="5" t="s">
        <v>6665</v>
      </c>
      <c r="P552">
        <v>0</v>
      </c>
      <c r="Q552" s="46" t="s">
        <v>6412</v>
      </c>
      <c r="R552">
        <v>0</v>
      </c>
      <c r="S552" s="19">
        <v>47083.14</v>
      </c>
    </row>
    <row r="553" spans="1:19" x14ac:dyDescent="0.25">
      <c r="A553" s="1">
        <v>43330</v>
      </c>
      <c r="B553" s="42">
        <v>10075296020</v>
      </c>
      <c r="C553" t="s">
        <v>6580</v>
      </c>
      <c r="D553">
        <v>73642520652</v>
      </c>
      <c r="E553" t="s">
        <v>6801</v>
      </c>
      <c r="F553">
        <v>16.7</v>
      </c>
      <c r="G553" s="17">
        <v>0</v>
      </c>
      <c r="H553" s="43">
        <v>0</v>
      </c>
      <c r="I553" s="5" t="s">
        <v>6582</v>
      </c>
      <c r="J553" s="44">
        <v>25</v>
      </c>
      <c r="K553" s="45">
        <v>25</v>
      </c>
      <c r="L553">
        <v>4</v>
      </c>
      <c r="M553">
        <v>4</v>
      </c>
      <c r="N553" s="5" t="s">
        <v>6412</v>
      </c>
      <c r="O553" s="5" t="s">
        <v>6587</v>
      </c>
      <c r="P553">
        <v>0</v>
      </c>
      <c r="Q553" s="48">
        <v>42358</v>
      </c>
      <c r="R553">
        <v>0</v>
      </c>
      <c r="S553" s="19">
        <v>1.53</v>
      </c>
    </row>
    <row r="554" spans="1:19" x14ac:dyDescent="0.25">
      <c r="A554" s="1">
        <v>43330</v>
      </c>
      <c r="B554" s="42">
        <v>10126119104</v>
      </c>
      <c r="C554" t="s">
        <v>6799</v>
      </c>
      <c r="D554">
        <v>73642520652</v>
      </c>
      <c r="E554" t="s">
        <v>6801</v>
      </c>
      <c r="F554">
        <v>11.05</v>
      </c>
      <c r="G554" s="17">
        <v>6900000</v>
      </c>
      <c r="H554" s="43">
        <v>0</v>
      </c>
      <c r="I554" s="6">
        <v>44896</v>
      </c>
      <c r="J554" s="44">
        <v>7217602</v>
      </c>
      <c r="K554" s="45" t="s">
        <v>6802</v>
      </c>
      <c r="L554">
        <v>3</v>
      </c>
      <c r="M554">
        <v>3</v>
      </c>
      <c r="N554" s="6">
        <v>42223</v>
      </c>
      <c r="O554" s="5" t="s">
        <v>6713</v>
      </c>
      <c r="P554">
        <v>0</v>
      </c>
      <c r="Q554" s="48">
        <v>42517</v>
      </c>
      <c r="R554">
        <v>0</v>
      </c>
      <c r="S554" s="19">
        <v>42890.22</v>
      </c>
    </row>
    <row r="555" spans="1:19" x14ac:dyDescent="0.25">
      <c r="A555" s="1">
        <v>43372</v>
      </c>
      <c r="B555" s="42">
        <v>10075296020</v>
      </c>
      <c r="C555" t="s">
        <v>6580</v>
      </c>
      <c r="D555">
        <v>73642520652</v>
      </c>
      <c r="E555" t="s">
        <v>6801</v>
      </c>
      <c r="F555">
        <v>16.7</v>
      </c>
      <c r="G555" s="17">
        <v>0</v>
      </c>
      <c r="H555" s="43">
        <v>0</v>
      </c>
      <c r="I555" s="5" t="s">
        <v>6582</v>
      </c>
      <c r="J555" s="44">
        <v>25</v>
      </c>
      <c r="K555" s="45">
        <v>25</v>
      </c>
      <c r="L555">
        <v>4</v>
      </c>
      <c r="M555">
        <v>4</v>
      </c>
      <c r="N555" s="5" t="s">
        <v>6412</v>
      </c>
      <c r="O555" s="5" t="s">
        <v>6587</v>
      </c>
      <c r="P555">
        <v>0</v>
      </c>
      <c r="Q555" s="48">
        <v>42358</v>
      </c>
      <c r="R555">
        <v>0</v>
      </c>
      <c r="S555" s="19">
        <v>1.95</v>
      </c>
    </row>
    <row r="556" spans="1:19" x14ac:dyDescent="0.25">
      <c r="A556" s="1">
        <v>43372</v>
      </c>
      <c r="B556" s="42">
        <v>10126119104</v>
      </c>
      <c r="C556" t="s">
        <v>6799</v>
      </c>
      <c r="D556">
        <v>73642520652</v>
      </c>
      <c r="E556" t="s">
        <v>6801</v>
      </c>
      <c r="F556">
        <v>11.05</v>
      </c>
      <c r="G556" s="17">
        <v>6875000</v>
      </c>
      <c r="H556" s="43">
        <v>0</v>
      </c>
      <c r="I556" s="6">
        <v>44896</v>
      </c>
      <c r="J556" s="44">
        <v>6803938</v>
      </c>
      <c r="K556" s="45" t="s">
        <v>6803</v>
      </c>
      <c r="L556">
        <v>4</v>
      </c>
      <c r="M556">
        <v>4</v>
      </c>
      <c r="N556" s="6">
        <v>42223</v>
      </c>
      <c r="O556" s="5" t="s">
        <v>6587</v>
      </c>
      <c r="P556">
        <v>0</v>
      </c>
      <c r="Q556" s="48">
        <v>42517</v>
      </c>
      <c r="R556" t="s">
        <v>6804</v>
      </c>
      <c r="S556" s="19" t="s">
        <v>6805</v>
      </c>
    </row>
    <row r="557" spans="1:19" x14ac:dyDescent="0.25">
      <c r="A557" s="1">
        <v>43416</v>
      </c>
      <c r="B557" s="42">
        <v>10075296020</v>
      </c>
      <c r="C557" t="s">
        <v>6580</v>
      </c>
      <c r="D557">
        <v>73642520652</v>
      </c>
      <c r="E557" t="s">
        <v>6801</v>
      </c>
      <c r="F557">
        <v>16.7</v>
      </c>
      <c r="G557" s="17">
        <v>0</v>
      </c>
      <c r="H557" s="43">
        <v>0</v>
      </c>
      <c r="I557" s="5" t="s">
        <v>6582</v>
      </c>
      <c r="J557" s="44">
        <v>25</v>
      </c>
      <c r="K557" s="45">
        <v>25</v>
      </c>
      <c r="L557">
        <v>4</v>
      </c>
      <c r="M557">
        <v>4</v>
      </c>
      <c r="N557" s="5" t="s">
        <v>6412</v>
      </c>
      <c r="O557" s="5" t="s">
        <v>6587</v>
      </c>
      <c r="P557">
        <v>0</v>
      </c>
      <c r="Q557" s="48">
        <v>42358</v>
      </c>
      <c r="R557">
        <v>0</v>
      </c>
      <c r="S557" s="19">
        <v>2.39</v>
      </c>
    </row>
    <row r="558" spans="1:19" x14ac:dyDescent="0.25">
      <c r="A558" s="1">
        <v>43416</v>
      </c>
      <c r="B558" s="42">
        <v>10126119104</v>
      </c>
      <c r="C558" t="s">
        <v>6799</v>
      </c>
      <c r="D558">
        <v>73642520652</v>
      </c>
      <c r="E558" t="s">
        <v>6801</v>
      </c>
      <c r="F558">
        <v>11.05</v>
      </c>
      <c r="G558" s="17">
        <v>6825000</v>
      </c>
      <c r="H558" s="43">
        <v>0</v>
      </c>
      <c r="I558" s="6">
        <v>44896</v>
      </c>
      <c r="J558" s="44">
        <v>6803938</v>
      </c>
      <c r="K558" s="45" t="s">
        <v>6803</v>
      </c>
      <c r="L558">
        <v>4</v>
      </c>
      <c r="M558">
        <v>4</v>
      </c>
      <c r="N558" s="6">
        <v>42223</v>
      </c>
      <c r="O558" s="5" t="s">
        <v>6587</v>
      </c>
      <c r="P558">
        <v>0</v>
      </c>
      <c r="Q558" s="48">
        <v>42517</v>
      </c>
      <c r="R558" t="s">
        <v>6804</v>
      </c>
      <c r="S558" s="19" t="s">
        <v>6806</v>
      </c>
    </row>
    <row r="559" spans="1:19" x14ac:dyDescent="0.25">
      <c r="A559" s="1">
        <v>43458</v>
      </c>
      <c r="B559" s="42">
        <v>10075296020</v>
      </c>
      <c r="C559" t="s">
        <v>6580</v>
      </c>
      <c r="D559">
        <v>73642520652</v>
      </c>
      <c r="E559" t="s">
        <v>6801</v>
      </c>
      <c r="F559">
        <v>16.7</v>
      </c>
      <c r="G559" s="17">
        <v>0</v>
      </c>
    </row>
    <row r="560" spans="1:19" x14ac:dyDescent="0.25">
      <c r="A560" s="1">
        <v>43458</v>
      </c>
      <c r="B560" s="42">
        <v>10126119104</v>
      </c>
      <c r="C560" t="s">
        <v>6799</v>
      </c>
      <c r="D560">
        <v>73642520652</v>
      </c>
      <c r="E560" t="s">
        <v>6801</v>
      </c>
      <c r="F560">
        <v>11.05</v>
      </c>
      <c r="G560" s="17">
        <v>6800000</v>
      </c>
    </row>
    <row r="561" spans="1:19" x14ac:dyDescent="0.25">
      <c r="A561" s="1">
        <v>43542</v>
      </c>
      <c r="B561" s="42">
        <v>10075296020</v>
      </c>
      <c r="C561" t="s">
        <v>6580</v>
      </c>
      <c r="D561">
        <v>73642520652</v>
      </c>
      <c r="E561" t="s">
        <v>6801</v>
      </c>
      <c r="F561">
        <v>16.7</v>
      </c>
      <c r="G561" s="17">
        <v>0</v>
      </c>
      <c r="H561" s="43">
        <v>0</v>
      </c>
      <c r="I561" s="5" t="s">
        <v>6582</v>
      </c>
      <c r="J561" s="44">
        <v>25</v>
      </c>
      <c r="K561" s="45">
        <v>25</v>
      </c>
      <c r="L561">
        <v>4</v>
      </c>
      <c r="M561">
        <v>4</v>
      </c>
      <c r="N561" s="5" t="s">
        <v>6412</v>
      </c>
      <c r="O561" s="5" t="s">
        <v>6588</v>
      </c>
      <c r="P561">
        <v>0</v>
      </c>
      <c r="Q561" s="48">
        <v>42358</v>
      </c>
      <c r="R561">
        <v>0</v>
      </c>
      <c r="S561" s="19">
        <v>1.95</v>
      </c>
    </row>
    <row r="562" spans="1:19" x14ac:dyDescent="0.25">
      <c r="A562" s="1">
        <v>43542</v>
      </c>
      <c r="B562" s="42">
        <v>10126119104</v>
      </c>
      <c r="C562" t="s">
        <v>6799</v>
      </c>
      <c r="D562">
        <v>73642520652</v>
      </c>
      <c r="E562" t="s">
        <v>6801</v>
      </c>
      <c r="F562">
        <v>11.05</v>
      </c>
      <c r="G562" s="17">
        <v>6875000</v>
      </c>
      <c r="H562" s="43">
        <v>0</v>
      </c>
      <c r="I562" s="6">
        <v>44896</v>
      </c>
      <c r="J562" s="44">
        <v>6803938</v>
      </c>
      <c r="K562" s="45" t="s">
        <v>6803</v>
      </c>
      <c r="L562">
        <v>4</v>
      </c>
      <c r="M562">
        <v>4</v>
      </c>
      <c r="N562" s="6">
        <v>42223</v>
      </c>
      <c r="O562" s="5" t="s">
        <v>6588</v>
      </c>
      <c r="P562">
        <v>0</v>
      </c>
      <c r="Q562" s="48">
        <v>42517</v>
      </c>
      <c r="R562" t="s">
        <v>6804</v>
      </c>
      <c r="S562" s="19" t="s">
        <v>6805</v>
      </c>
    </row>
    <row r="563" spans="1:19" x14ac:dyDescent="0.25">
      <c r="A563" s="1">
        <v>43330</v>
      </c>
      <c r="B563" s="42">
        <v>10264205798</v>
      </c>
      <c r="C563" t="s">
        <v>6733</v>
      </c>
      <c r="D563">
        <v>73794687454</v>
      </c>
      <c r="E563" t="s">
        <v>6807</v>
      </c>
      <c r="F563">
        <v>11.05</v>
      </c>
      <c r="G563" s="17">
        <v>6275000</v>
      </c>
      <c r="H563" s="43">
        <v>6275000</v>
      </c>
      <c r="I563" s="6">
        <v>45229</v>
      </c>
      <c r="J563" s="44">
        <v>6270976.3799999999</v>
      </c>
      <c r="K563" s="45">
        <v>0</v>
      </c>
      <c r="L563">
        <v>0</v>
      </c>
      <c r="M563">
        <v>2</v>
      </c>
      <c r="N563" s="6">
        <v>42286</v>
      </c>
      <c r="O563" s="5" t="s">
        <v>6576</v>
      </c>
      <c r="P563">
        <v>0</v>
      </c>
      <c r="Q563" s="46" t="s">
        <v>6412</v>
      </c>
      <c r="R563">
        <v>0</v>
      </c>
      <c r="S563" s="19">
        <v>34169.269999999997</v>
      </c>
    </row>
    <row r="564" spans="1:19" x14ac:dyDescent="0.25">
      <c r="A564" s="1">
        <v>43372</v>
      </c>
      <c r="B564" s="42">
        <v>10264205798</v>
      </c>
      <c r="C564" t="s">
        <v>6733</v>
      </c>
      <c r="D564">
        <v>73794687454</v>
      </c>
      <c r="E564" t="s">
        <v>6807</v>
      </c>
      <c r="F564">
        <v>11.05</v>
      </c>
      <c r="G564" s="17">
        <v>6250000</v>
      </c>
      <c r="H564" s="43">
        <v>6250000</v>
      </c>
      <c r="I564" s="6">
        <v>45229</v>
      </c>
      <c r="J564" s="44">
        <v>6035599.6299999999</v>
      </c>
      <c r="K564" s="45">
        <v>0</v>
      </c>
      <c r="L564">
        <v>0</v>
      </c>
      <c r="M564">
        <v>0</v>
      </c>
      <c r="N564" s="6">
        <v>42286</v>
      </c>
      <c r="O564" s="5" t="s">
        <v>6576</v>
      </c>
      <c r="P564">
        <v>0</v>
      </c>
      <c r="Q564" s="46" t="s">
        <v>6412</v>
      </c>
      <c r="R564">
        <v>0</v>
      </c>
      <c r="S564" s="19">
        <v>50269.72</v>
      </c>
    </row>
    <row r="565" spans="1:19" x14ac:dyDescent="0.25">
      <c r="A565" s="1">
        <v>43416</v>
      </c>
      <c r="B565" s="42">
        <v>10264205798</v>
      </c>
      <c r="C565" t="s">
        <v>6733</v>
      </c>
      <c r="D565">
        <v>73794687454</v>
      </c>
      <c r="E565" t="s">
        <v>6807</v>
      </c>
      <c r="F565">
        <v>11.05</v>
      </c>
      <c r="G565" s="17">
        <v>6200000</v>
      </c>
      <c r="H565" s="43">
        <v>6200000</v>
      </c>
      <c r="I565" s="6">
        <v>45229</v>
      </c>
      <c r="J565" s="44">
        <v>6197442.1299999999</v>
      </c>
      <c r="K565" s="45">
        <v>0</v>
      </c>
      <c r="L565">
        <v>1</v>
      </c>
      <c r="M565">
        <v>0</v>
      </c>
      <c r="N565" s="6">
        <v>42286</v>
      </c>
      <c r="O565" s="5" t="s">
        <v>6674</v>
      </c>
      <c r="P565">
        <v>0</v>
      </c>
      <c r="Q565" s="46" t="s">
        <v>6412</v>
      </c>
      <c r="R565">
        <v>0</v>
      </c>
      <c r="S565" s="19">
        <v>22514.52</v>
      </c>
    </row>
    <row r="566" spans="1:19" x14ac:dyDescent="0.25">
      <c r="A566" s="1">
        <v>43458</v>
      </c>
      <c r="B566" s="42">
        <v>10264205798</v>
      </c>
      <c r="C566" t="s">
        <v>6733</v>
      </c>
      <c r="D566">
        <v>73794687454</v>
      </c>
      <c r="E566" t="s">
        <v>6807</v>
      </c>
      <c r="F566">
        <v>11.05</v>
      </c>
      <c r="G566" s="17">
        <v>6175000</v>
      </c>
    </row>
    <row r="567" spans="1:19" x14ac:dyDescent="0.25">
      <c r="A567" s="1">
        <v>43542</v>
      </c>
      <c r="B567" s="42">
        <v>10264205798</v>
      </c>
      <c r="C567" t="s">
        <v>6733</v>
      </c>
      <c r="D567">
        <v>73794687454</v>
      </c>
      <c r="E567" t="s">
        <v>6807</v>
      </c>
      <c r="F567">
        <v>11.05</v>
      </c>
      <c r="G567" s="17">
        <v>6250000</v>
      </c>
      <c r="H567" s="43">
        <v>6250000</v>
      </c>
      <c r="I567" s="6">
        <v>45229</v>
      </c>
      <c r="J567" s="44">
        <v>6035599.6299999999</v>
      </c>
      <c r="K567" s="45">
        <v>0</v>
      </c>
      <c r="L567">
        <v>0</v>
      </c>
      <c r="M567">
        <v>0</v>
      </c>
      <c r="N567" s="6">
        <v>42286</v>
      </c>
      <c r="O567" s="5" t="s">
        <v>6576</v>
      </c>
      <c r="P567">
        <v>0</v>
      </c>
      <c r="Q567" s="46" t="s">
        <v>6412</v>
      </c>
      <c r="R567">
        <v>0</v>
      </c>
      <c r="S567" s="19">
        <v>50269.72</v>
      </c>
    </row>
    <row r="568" spans="1:19" x14ac:dyDescent="0.25">
      <c r="A568" s="1">
        <v>43330</v>
      </c>
      <c r="B568" s="42">
        <v>5936574323</v>
      </c>
      <c r="C568" t="s">
        <v>6574</v>
      </c>
      <c r="D568">
        <v>70584318562</v>
      </c>
      <c r="E568" t="s">
        <v>6808</v>
      </c>
      <c r="F568">
        <v>10.25</v>
      </c>
      <c r="G568" s="17">
        <v>23000000</v>
      </c>
      <c r="H568" s="43">
        <v>23000000</v>
      </c>
      <c r="I568" s="6">
        <v>43440</v>
      </c>
      <c r="J568" s="44">
        <v>19903660.510000002</v>
      </c>
      <c r="K568" s="45">
        <v>0</v>
      </c>
      <c r="L568">
        <v>0</v>
      </c>
      <c r="M568">
        <v>0</v>
      </c>
      <c r="N568" s="6">
        <v>42352</v>
      </c>
      <c r="O568" s="5" t="s">
        <v>6576</v>
      </c>
      <c r="P568">
        <v>0</v>
      </c>
      <c r="Q568" s="46" t="s">
        <v>6412</v>
      </c>
      <c r="R568">
        <v>0</v>
      </c>
      <c r="S568" s="19" t="s">
        <v>6809</v>
      </c>
    </row>
    <row r="569" spans="1:19" x14ac:dyDescent="0.25">
      <c r="A569" s="1">
        <v>43330</v>
      </c>
      <c r="B569" s="42">
        <v>7831275842</v>
      </c>
      <c r="C569" t="s">
        <v>6577</v>
      </c>
      <c r="D569">
        <v>70584318562</v>
      </c>
      <c r="E569" t="s">
        <v>6808</v>
      </c>
      <c r="F569">
        <v>10.25</v>
      </c>
      <c r="G569" s="17">
        <v>2000000</v>
      </c>
      <c r="H569" s="43">
        <v>2000000</v>
      </c>
      <c r="I569" s="6">
        <v>43450</v>
      </c>
      <c r="J569" s="44">
        <v>1999891</v>
      </c>
      <c r="K569" s="45">
        <v>0</v>
      </c>
      <c r="L569">
        <v>1</v>
      </c>
      <c r="M569">
        <v>2</v>
      </c>
      <c r="N569" s="6">
        <v>42399</v>
      </c>
      <c r="O569" s="5" t="s">
        <v>6674</v>
      </c>
      <c r="P569">
        <v>0</v>
      </c>
      <c r="Q569" s="46" t="s">
        <v>6412</v>
      </c>
      <c r="R569">
        <v>0</v>
      </c>
      <c r="S569" s="19">
        <v>10185.48</v>
      </c>
    </row>
    <row r="570" spans="1:19" x14ac:dyDescent="0.25">
      <c r="A570" s="1">
        <v>43372</v>
      </c>
      <c r="B570" s="42">
        <v>5936574323</v>
      </c>
      <c r="C570" t="s">
        <v>6574</v>
      </c>
      <c r="D570">
        <v>70584318562</v>
      </c>
      <c r="E570" t="s">
        <v>6808</v>
      </c>
      <c r="F570">
        <v>10.25</v>
      </c>
      <c r="G570" s="17">
        <v>23000000</v>
      </c>
      <c r="H570" s="43">
        <v>23000000</v>
      </c>
      <c r="I570" s="6">
        <v>43440</v>
      </c>
      <c r="J570" s="44">
        <v>22990964.879999999</v>
      </c>
      <c r="K570" s="45">
        <v>0</v>
      </c>
      <c r="L570">
        <v>0</v>
      </c>
      <c r="M570">
        <v>0</v>
      </c>
      <c r="N570" s="6">
        <v>42352</v>
      </c>
      <c r="O570" s="5" t="s">
        <v>6576</v>
      </c>
      <c r="P570">
        <v>0</v>
      </c>
      <c r="Q570" s="46" t="s">
        <v>6412</v>
      </c>
      <c r="R570">
        <v>0</v>
      </c>
      <c r="S570" s="19" t="s">
        <v>6810</v>
      </c>
    </row>
    <row r="571" spans="1:19" x14ac:dyDescent="0.25">
      <c r="A571" s="1">
        <v>43372</v>
      </c>
      <c r="B571" s="42">
        <v>7831275842</v>
      </c>
      <c r="C571" t="s">
        <v>6577</v>
      </c>
      <c r="D571">
        <v>70584318562</v>
      </c>
      <c r="E571" t="s">
        <v>6808</v>
      </c>
      <c r="F571">
        <v>10.25</v>
      </c>
      <c r="G571" s="17">
        <v>2000000</v>
      </c>
      <c r="H571" s="43">
        <v>2000000</v>
      </c>
      <c r="I571" s="6">
        <v>43450</v>
      </c>
      <c r="J571" s="44">
        <v>1999377</v>
      </c>
      <c r="K571" s="45">
        <v>0</v>
      </c>
      <c r="L571">
        <v>2</v>
      </c>
      <c r="M571">
        <v>2</v>
      </c>
      <c r="N571" s="6">
        <v>42399</v>
      </c>
      <c r="O571" s="5" t="s">
        <v>6664</v>
      </c>
      <c r="P571">
        <v>0</v>
      </c>
      <c r="Q571" s="46" t="s">
        <v>6412</v>
      </c>
      <c r="R571">
        <v>0</v>
      </c>
      <c r="S571" s="19">
        <v>16307.88</v>
      </c>
    </row>
    <row r="572" spans="1:19" x14ac:dyDescent="0.25">
      <c r="A572" s="1">
        <v>43416</v>
      </c>
      <c r="B572" s="42">
        <v>5936574323</v>
      </c>
      <c r="C572" t="s">
        <v>6574</v>
      </c>
      <c r="D572">
        <v>70584318562</v>
      </c>
      <c r="E572" t="s">
        <v>6808</v>
      </c>
      <c r="F572">
        <v>10.25</v>
      </c>
      <c r="G572" s="17">
        <v>23000000</v>
      </c>
      <c r="H572" s="43">
        <v>23000000</v>
      </c>
      <c r="I572" s="6">
        <v>43440</v>
      </c>
      <c r="J572" s="44">
        <v>21454503.629999999</v>
      </c>
      <c r="K572" s="45">
        <v>0</v>
      </c>
      <c r="L572">
        <v>0</v>
      </c>
      <c r="M572">
        <v>0</v>
      </c>
      <c r="N572" s="6">
        <v>42352</v>
      </c>
      <c r="O572" s="5" t="s">
        <v>6576</v>
      </c>
      <c r="P572">
        <v>0</v>
      </c>
      <c r="Q572" s="46" t="s">
        <v>6412</v>
      </c>
      <c r="R572">
        <v>0</v>
      </c>
      <c r="S572" s="19">
        <v>74909.72</v>
      </c>
    </row>
    <row r="573" spans="1:19" x14ac:dyDescent="0.25">
      <c r="A573" s="1">
        <v>43416</v>
      </c>
      <c r="B573" s="42">
        <v>7831275842</v>
      </c>
      <c r="C573" t="s">
        <v>6577</v>
      </c>
      <c r="D573">
        <v>70584318562</v>
      </c>
      <c r="E573" t="s">
        <v>6808</v>
      </c>
      <c r="F573">
        <v>10.25</v>
      </c>
      <c r="G573" s="17">
        <v>2000000</v>
      </c>
      <c r="H573" s="43">
        <v>2000000</v>
      </c>
      <c r="I573" s="6">
        <v>43450</v>
      </c>
      <c r="J573" s="43">
        <v>6840</v>
      </c>
      <c r="K573" s="45">
        <v>0</v>
      </c>
      <c r="L573">
        <v>0</v>
      </c>
      <c r="M573">
        <v>2</v>
      </c>
      <c r="N573" s="6">
        <v>42399</v>
      </c>
      <c r="O573" s="5" t="s">
        <v>6576</v>
      </c>
      <c r="P573">
        <v>0</v>
      </c>
      <c r="Q573" s="46" t="s">
        <v>6412</v>
      </c>
      <c r="R573">
        <v>0</v>
      </c>
      <c r="S573" s="19">
        <v>6169.89</v>
      </c>
    </row>
    <row r="574" spans="1:19" x14ac:dyDescent="0.25">
      <c r="A574" s="1">
        <v>43458</v>
      </c>
      <c r="B574" s="42">
        <v>5936574323</v>
      </c>
      <c r="C574" t="s">
        <v>6578</v>
      </c>
      <c r="D574">
        <v>70584318562</v>
      </c>
      <c r="E574" t="s">
        <v>6808</v>
      </c>
      <c r="F574">
        <v>10.1</v>
      </c>
      <c r="G574" s="17">
        <v>23000000</v>
      </c>
    </row>
    <row r="575" spans="1:19" x14ac:dyDescent="0.25">
      <c r="A575" s="1">
        <v>43458</v>
      </c>
      <c r="B575" s="42">
        <v>7831275842</v>
      </c>
      <c r="C575" t="s">
        <v>6577</v>
      </c>
      <c r="D575">
        <v>70584318562</v>
      </c>
      <c r="E575" t="s">
        <v>6808</v>
      </c>
      <c r="F575">
        <v>11.25</v>
      </c>
      <c r="G575" s="17">
        <v>2000000</v>
      </c>
    </row>
    <row r="576" spans="1:19" x14ac:dyDescent="0.25">
      <c r="A576" s="1">
        <v>43542</v>
      </c>
      <c r="B576" s="42">
        <v>5936574323</v>
      </c>
      <c r="C576" t="s">
        <v>6574</v>
      </c>
      <c r="D576">
        <v>70584318562</v>
      </c>
      <c r="E576" t="s">
        <v>6808</v>
      </c>
      <c r="F576">
        <v>10.25</v>
      </c>
      <c r="G576" s="17">
        <v>23000000</v>
      </c>
      <c r="H576" s="43">
        <v>23000000</v>
      </c>
      <c r="I576" s="6">
        <v>43440</v>
      </c>
      <c r="J576" s="44">
        <v>22990964.879999999</v>
      </c>
      <c r="K576" s="45">
        <v>0</v>
      </c>
      <c r="L576">
        <v>0</v>
      </c>
      <c r="M576">
        <v>0</v>
      </c>
      <c r="N576" s="6">
        <v>42352</v>
      </c>
      <c r="O576" s="5" t="s">
        <v>6576</v>
      </c>
      <c r="P576">
        <v>0</v>
      </c>
      <c r="Q576" s="46" t="s">
        <v>6412</v>
      </c>
      <c r="R576">
        <v>0</v>
      </c>
      <c r="S576" s="19" t="s">
        <v>6810</v>
      </c>
    </row>
    <row r="577" spans="1:19" x14ac:dyDescent="0.25">
      <c r="A577" s="1">
        <v>43542</v>
      </c>
      <c r="B577" s="42">
        <v>7831275842</v>
      </c>
      <c r="C577" t="s">
        <v>6577</v>
      </c>
      <c r="D577">
        <v>70584318562</v>
      </c>
      <c r="E577" t="s">
        <v>6808</v>
      </c>
      <c r="F577">
        <v>10.25</v>
      </c>
      <c r="G577" s="17">
        <v>2000000</v>
      </c>
      <c r="H577" s="43">
        <v>2000000</v>
      </c>
      <c r="I577" s="6">
        <v>43450</v>
      </c>
      <c r="J577" s="44">
        <v>1999377</v>
      </c>
      <c r="K577" s="45">
        <v>0</v>
      </c>
      <c r="L577">
        <v>2</v>
      </c>
      <c r="M577">
        <v>2</v>
      </c>
      <c r="N577" s="6">
        <v>42399</v>
      </c>
      <c r="O577" s="5" t="s">
        <v>6665</v>
      </c>
      <c r="P577">
        <v>0</v>
      </c>
      <c r="Q577" s="46" t="s">
        <v>6412</v>
      </c>
      <c r="R577">
        <v>0</v>
      </c>
      <c r="S577" s="19">
        <v>16307.88</v>
      </c>
    </row>
    <row r="578" spans="1:19" x14ac:dyDescent="0.25">
      <c r="A578" s="1">
        <v>43555</v>
      </c>
      <c r="B578" s="42">
        <v>5936574323</v>
      </c>
      <c r="C578" t="s">
        <v>6578</v>
      </c>
      <c r="D578">
        <v>70584318562</v>
      </c>
      <c r="E578" t="s">
        <v>6808</v>
      </c>
      <c r="F578">
        <v>9.1999999999999993</v>
      </c>
      <c r="G578" s="17">
        <v>23000000</v>
      </c>
      <c r="H578" s="17">
        <v>23000000</v>
      </c>
      <c r="I578" s="6">
        <v>43377</v>
      </c>
      <c r="J578" s="47">
        <v>21926777.829999998</v>
      </c>
      <c r="K578" s="19">
        <v>0</v>
      </c>
      <c r="L578">
        <v>1</v>
      </c>
      <c r="M578">
        <v>1</v>
      </c>
      <c r="N578" s="5" t="s">
        <v>5324</v>
      </c>
      <c r="O578" s="19">
        <v>621</v>
      </c>
      <c r="P578">
        <v>0</v>
      </c>
      <c r="Q578" s="5" t="s">
        <v>6412</v>
      </c>
      <c r="R578" s="19">
        <v>0</v>
      </c>
      <c r="S578" s="19">
        <v>0</v>
      </c>
    </row>
    <row r="579" spans="1:19" x14ac:dyDescent="0.25">
      <c r="A579" s="1">
        <v>43555</v>
      </c>
      <c r="B579" s="42">
        <v>7831275842</v>
      </c>
      <c r="C579" t="s">
        <v>6579</v>
      </c>
      <c r="D579">
        <v>70584318562</v>
      </c>
      <c r="E579" t="s">
        <v>6808</v>
      </c>
      <c r="F579">
        <v>9.6</v>
      </c>
      <c r="G579" s="17">
        <v>2000000</v>
      </c>
      <c r="H579" s="17">
        <v>2000000</v>
      </c>
      <c r="I579" s="6">
        <v>43255</v>
      </c>
      <c r="J579" s="47">
        <v>2038666.5</v>
      </c>
      <c r="K579" s="19">
        <v>38666.5</v>
      </c>
      <c r="L579">
        <v>1</v>
      </c>
      <c r="M579">
        <v>1</v>
      </c>
      <c r="N579" s="5" t="s">
        <v>5734</v>
      </c>
      <c r="O579" s="19">
        <v>701</v>
      </c>
      <c r="P579">
        <v>0</v>
      </c>
      <c r="Q579" s="5" t="s">
        <v>5488</v>
      </c>
      <c r="R579" s="19">
        <v>0</v>
      </c>
      <c r="S579" s="19">
        <v>0</v>
      </c>
    </row>
    <row r="580" spans="1:19" x14ac:dyDescent="0.25">
      <c r="A580" s="1">
        <v>43330</v>
      </c>
      <c r="B580" s="42">
        <v>9929930495</v>
      </c>
      <c r="C580" t="s">
        <v>6667</v>
      </c>
      <c r="D580">
        <v>70824886053</v>
      </c>
      <c r="E580" t="s">
        <v>6811</v>
      </c>
      <c r="F580">
        <v>14.45</v>
      </c>
      <c r="G580" s="17">
        <v>7000000</v>
      </c>
      <c r="H580" s="43">
        <v>7000000</v>
      </c>
      <c r="I580" s="6">
        <v>43189</v>
      </c>
      <c r="J580" s="44">
        <v>6842776.2000000002</v>
      </c>
      <c r="K580" s="45">
        <v>0</v>
      </c>
      <c r="L580">
        <v>0</v>
      </c>
      <c r="M580">
        <v>0</v>
      </c>
      <c r="N580" s="6">
        <v>42473</v>
      </c>
      <c r="O580" s="5" t="s">
        <v>6576</v>
      </c>
      <c r="P580">
        <v>0</v>
      </c>
      <c r="Q580" s="46" t="s">
        <v>6412</v>
      </c>
      <c r="R580">
        <v>0</v>
      </c>
      <c r="S580" s="19">
        <v>48921.440000000002</v>
      </c>
    </row>
    <row r="581" spans="1:19" x14ac:dyDescent="0.25">
      <c r="A581" s="1">
        <v>43372</v>
      </c>
      <c r="B581" s="42">
        <v>9929930495</v>
      </c>
      <c r="C581" t="s">
        <v>6667</v>
      </c>
      <c r="D581">
        <v>70824886053</v>
      </c>
      <c r="E581" t="s">
        <v>6811</v>
      </c>
      <c r="F581">
        <v>14.45</v>
      </c>
      <c r="G581" s="17">
        <v>7000000</v>
      </c>
      <c r="H581" s="43">
        <v>7000000</v>
      </c>
      <c r="I581" s="6">
        <v>43189</v>
      </c>
      <c r="J581" s="44">
        <v>6015917.9500000002</v>
      </c>
      <c r="K581" s="45">
        <v>0</v>
      </c>
      <c r="L581">
        <v>0</v>
      </c>
      <c r="M581">
        <v>0</v>
      </c>
      <c r="N581" s="6">
        <v>42473</v>
      </c>
      <c r="O581" s="5" t="s">
        <v>6576</v>
      </c>
      <c r="P581">
        <v>0</v>
      </c>
      <c r="Q581" s="46" t="s">
        <v>6412</v>
      </c>
      <c r="R581">
        <v>0</v>
      </c>
      <c r="S581" s="19">
        <v>77837.990000000005</v>
      </c>
    </row>
    <row r="582" spans="1:19" x14ac:dyDescent="0.25">
      <c r="A582" s="1">
        <v>43416</v>
      </c>
      <c r="B582" s="42">
        <v>9929930495</v>
      </c>
      <c r="C582" t="s">
        <v>6667</v>
      </c>
      <c r="D582">
        <v>70824886053</v>
      </c>
      <c r="E582" t="s">
        <v>6811</v>
      </c>
      <c r="F582">
        <v>14.45</v>
      </c>
      <c r="G582" s="17">
        <v>7000000</v>
      </c>
      <c r="H582" s="43">
        <v>7000000</v>
      </c>
      <c r="I582" s="6">
        <v>43189</v>
      </c>
      <c r="J582" s="44">
        <v>5008646.2</v>
      </c>
      <c r="K582" s="45">
        <v>0</v>
      </c>
      <c r="L582">
        <v>0</v>
      </c>
      <c r="M582">
        <v>0</v>
      </c>
      <c r="N582" s="6">
        <v>42473</v>
      </c>
      <c r="O582" s="5" t="s">
        <v>6576</v>
      </c>
      <c r="P582">
        <v>0</v>
      </c>
      <c r="Q582" s="46" t="s">
        <v>6412</v>
      </c>
      <c r="R582">
        <v>0</v>
      </c>
      <c r="S582" s="19">
        <v>29610.240000000002</v>
      </c>
    </row>
    <row r="583" spans="1:19" x14ac:dyDescent="0.25">
      <c r="A583" s="1">
        <v>43458</v>
      </c>
      <c r="B583" s="42">
        <v>9929930495</v>
      </c>
      <c r="C583" t="s">
        <v>6667</v>
      </c>
      <c r="D583">
        <v>70824886053</v>
      </c>
      <c r="E583" t="s">
        <v>6811</v>
      </c>
      <c r="F583">
        <v>14.45</v>
      </c>
      <c r="G583" s="17">
        <v>7000000</v>
      </c>
    </row>
    <row r="584" spans="1:19" x14ac:dyDescent="0.25">
      <c r="A584" s="1">
        <v>43542</v>
      </c>
      <c r="B584" s="42">
        <v>9929930495</v>
      </c>
      <c r="C584" t="s">
        <v>6667</v>
      </c>
      <c r="D584">
        <v>70824886053</v>
      </c>
      <c r="E584" t="s">
        <v>6811</v>
      </c>
      <c r="F584">
        <v>14.45</v>
      </c>
      <c r="G584" s="17">
        <v>7000000</v>
      </c>
      <c r="H584" s="43">
        <v>7000000</v>
      </c>
      <c r="I584" s="6">
        <v>43189</v>
      </c>
      <c r="J584" s="44">
        <v>6015917.9500000002</v>
      </c>
      <c r="K584" s="45">
        <v>0</v>
      </c>
      <c r="L584">
        <v>0</v>
      </c>
      <c r="M584">
        <v>0</v>
      </c>
      <c r="N584" s="6">
        <v>42473</v>
      </c>
      <c r="O584" s="5" t="s">
        <v>6576</v>
      </c>
      <c r="P584">
        <v>0</v>
      </c>
      <c r="Q584" s="46" t="s">
        <v>6412</v>
      </c>
      <c r="R584">
        <v>0</v>
      </c>
      <c r="S584" s="19">
        <v>77837.990000000005</v>
      </c>
    </row>
    <row r="585" spans="1:19" x14ac:dyDescent="0.25">
      <c r="A585" s="1">
        <v>43555</v>
      </c>
      <c r="B585" s="42">
        <v>9929930495</v>
      </c>
      <c r="C585" t="s">
        <v>6667</v>
      </c>
      <c r="D585">
        <v>70824886053</v>
      </c>
      <c r="E585" t="s">
        <v>6811</v>
      </c>
      <c r="F585">
        <v>14.4</v>
      </c>
      <c r="G585" s="17">
        <v>7000000</v>
      </c>
      <c r="H585" s="17">
        <v>7000000</v>
      </c>
      <c r="I585" s="6">
        <v>43220</v>
      </c>
      <c r="J585" s="47">
        <v>6598652.2000000002</v>
      </c>
      <c r="K585" s="19">
        <v>0</v>
      </c>
      <c r="L585">
        <v>0</v>
      </c>
      <c r="M585">
        <v>0</v>
      </c>
      <c r="N585" s="5" t="s">
        <v>5326</v>
      </c>
      <c r="O585" s="19">
        <v>0</v>
      </c>
      <c r="P585">
        <v>0</v>
      </c>
      <c r="Q585" s="5" t="s">
        <v>6412</v>
      </c>
      <c r="R585" s="19">
        <v>0</v>
      </c>
      <c r="S585" s="19">
        <v>0</v>
      </c>
    </row>
    <row r="586" spans="1:19" x14ac:dyDescent="0.25">
      <c r="A586" s="1">
        <v>43330</v>
      </c>
      <c r="B586" s="42">
        <v>8962193362</v>
      </c>
      <c r="C586" t="s">
        <v>6623</v>
      </c>
      <c r="D586">
        <v>72570682903</v>
      </c>
      <c r="E586" t="s">
        <v>6812</v>
      </c>
      <c r="F586">
        <v>17.55</v>
      </c>
      <c r="G586" s="17">
        <v>0</v>
      </c>
      <c r="H586" s="43">
        <v>0</v>
      </c>
      <c r="I586" s="5" t="s">
        <v>6582</v>
      </c>
      <c r="J586" s="44">
        <v>567.23</v>
      </c>
      <c r="K586" s="45">
        <v>567.23</v>
      </c>
      <c r="L586">
        <v>2</v>
      </c>
      <c r="M586">
        <v>2</v>
      </c>
      <c r="N586" s="5" t="s">
        <v>6412</v>
      </c>
      <c r="O586" s="5" t="s">
        <v>6621</v>
      </c>
      <c r="P586">
        <v>0</v>
      </c>
      <c r="Q586" s="48">
        <v>42551</v>
      </c>
      <c r="R586">
        <v>0</v>
      </c>
      <c r="S586" s="19">
        <v>4.8600000000000003</v>
      </c>
    </row>
    <row r="587" spans="1:19" x14ac:dyDescent="0.25">
      <c r="A587" s="1">
        <v>43372</v>
      </c>
      <c r="B587" s="42">
        <v>8962193362</v>
      </c>
      <c r="C587" t="s">
        <v>6623</v>
      </c>
      <c r="D587">
        <v>72570682903</v>
      </c>
      <c r="E587" t="s">
        <v>6812</v>
      </c>
      <c r="F587">
        <v>17.55</v>
      </c>
      <c r="G587" s="17">
        <v>0</v>
      </c>
      <c r="H587" s="43">
        <v>0</v>
      </c>
      <c r="I587" s="5" t="s">
        <v>6582</v>
      </c>
      <c r="J587" s="44">
        <v>575.23</v>
      </c>
      <c r="K587" s="45">
        <v>575.23</v>
      </c>
      <c r="L587">
        <v>4</v>
      </c>
      <c r="M587">
        <v>3</v>
      </c>
      <c r="N587" s="5" t="s">
        <v>6412</v>
      </c>
      <c r="O587" s="5" t="s">
        <v>6587</v>
      </c>
      <c r="P587">
        <v>0</v>
      </c>
      <c r="Q587" s="48">
        <v>42551</v>
      </c>
      <c r="R587">
        <v>0</v>
      </c>
      <c r="S587" s="19">
        <v>8.1199999999999992</v>
      </c>
    </row>
    <row r="588" spans="1:19" x14ac:dyDescent="0.25">
      <c r="A588" s="1">
        <v>43416</v>
      </c>
      <c r="B588" s="42">
        <v>8962193362</v>
      </c>
      <c r="C588" t="s">
        <v>6623</v>
      </c>
      <c r="D588">
        <v>72570682903</v>
      </c>
      <c r="E588" t="s">
        <v>6812</v>
      </c>
      <c r="F588">
        <v>17.55</v>
      </c>
      <c r="G588" s="17">
        <v>0</v>
      </c>
      <c r="H588" s="43">
        <v>0</v>
      </c>
      <c r="I588" s="5" t="s">
        <v>6582</v>
      </c>
      <c r="J588" s="44">
        <v>1134.23</v>
      </c>
      <c r="K588" s="45">
        <v>1134.23</v>
      </c>
      <c r="L588">
        <v>4</v>
      </c>
      <c r="M588">
        <v>4</v>
      </c>
      <c r="N588" s="5" t="s">
        <v>6412</v>
      </c>
      <c r="O588" s="5" t="s">
        <v>6587</v>
      </c>
      <c r="P588">
        <v>0</v>
      </c>
      <c r="Q588" s="48">
        <v>42551</v>
      </c>
      <c r="R588">
        <v>24</v>
      </c>
      <c r="S588" s="19">
        <v>48.2</v>
      </c>
    </row>
    <row r="589" spans="1:19" x14ac:dyDescent="0.25">
      <c r="A589" s="1">
        <v>43458</v>
      </c>
      <c r="B589" s="42">
        <v>8962193362</v>
      </c>
      <c r="C589" t="s">
        <v>6623</v>
      </c>
      <c r="D589">
        <v>72570682903</v>
      </c>
      <c r="E589" t="s">
        <v>6812</v>
      </c>
      <c r="F589">
        <v>17.55</v>
      </c>
      <c r="G589" s="17">
        <v>0</v>
      </c>
    </row>
    <row r="590" spans="1:19" x14ac:dyDescent="0.25">
      <c r="A590" s="1">
        <v>43542</v>
      </c>
      <c r="B590" s="42">
        <v>8962193362</v>
      </c>
      <c r="C590" t="s">
        <v>6623</v>
      </c>
      <c r="D590">
        <v>72570682903</v>
      </c>
      <c r="E590" t="s">
        <v>6812</v>
      </c>
      <c r="F590">
        <v>17.55</v>
      </c>
      <c r="G590" s="17">
        <v>0</v>
      </c>
      <c r="H590" s="43">
        <v>0</v>
      </c>
      <c r="I590" s="6" t="s">
        <v>6582</v>
      </c>
      <c r="J590" s="44">
        <v>575.23</v>
      </c>
      <c r="K590" s="45">
        <v>575.23</v>
      </c>
      <c r="L590">
        <v>4</v>
      </c>
      <c r="M590">
        <v>3</v>
      </c>
      <c r="N590" s="6" t="s">
        <v>6412</v>
      </c>
      <c r="O590" s="5" t="s">
        <v>6588</v>
      </c>
      <c r="P590">
        <v>0</v>
      </c>
      <c r="Q590" s="48">
        <v>42551</v>
      </c>
      <c r="R590">
        <v>0</v>
      </c>
      <c r="S590" s="19">
        <v>8.1199999999999992</v>
      </c>
    </row>
    <row r="591" spans="1:19" x14ac:dyDescent="0.25">
      <c r="A591" s="1">
        <v>43555</v>
      </c>
      <c r="B591" s="42">
        <v>8962193362</v>
      </c>
      <c r="C591" t="s">
        <v>6623</v>
      </c>
      <c r="D591">
        <v>72570682903</v>
      </c>
      <c r="E591" t="s">
        <v>6812</v>
      </c>
      <c r="F591">
        <v>17.5</v>
      </c>
      <c r="G591" s="17">
        <v>0</v>
      </c>
      <c r="H591" s="17">
        <v>0</v>
      </c>
      <c r="I591" s="5" t="s">
        <v>6582</v>
      </c>
      <c r="J591" s="47">
        <v>41.43</v>
      </c>
      <c r="K591" s="19">
        <v>41.43</v>
      </c>
      <c r="L591">
        <v>4</v>
      </c>
      <c r="M591">
        <v>4</v>
      </c>
      <c r="N591" s="5" t="s">
        <v>6412</v>
      </c>
      <c r="O591" s="19">
        <v>704</v>
      </c>
      <c r="P591">
        <v>0</v>
      </c>
      <c r="Q591" s="5" t="s">
        <v>5632</v>
      </c>
      <c r="R591" s="19">
        <v>24</v>
      </c>
      <c r="S591" s="19">
        <v>124.5</v>
      </c>
    </row>
    <row r="592" spans="1:19" x14ac:dyDescent="0.25">
      <c r="A592" s="1">
        <v>43330</v>
      </c>
      <c r="B592" s="42">
        <v>8262461005</v>
      </c>
      <c r="C592" t="s">
        <v>6623</v>
      </c>
      <c r="D592">
        <v>71982862994</v>
      </c>
      <c r="E592" t="s">
        <v>6813</v>
      </c>
      <c r="F592">
        <v>17.55</v>
      </c>
      <c r="G592" s="17">
        <v>0</v>
      </c>
      <c r="H592" s="43">
        <v>0</v>
      </c>
      <c r="I592" s="5" t="s">
        <v>6582</v>
      </c>
      <c r="J592" s="44">
        <v>772.05</v>
      </c>
      <c r="K592" s="45">
        <v>772.05</v>
      </c>
      <c r="L592">
        <v>4</v>
      </c>
      <c r="M592">
        <v>4</v>
      </c>
      <c r="N592" s="5" t="s">
        <v>6412</v>
      </c>
      <c r="O592" s="5" t="s">
        <v>6587</v>
      </c>
      <c r="P592">
        <v>0</v>
      </c>
      <c r="Q592" s="48">
        <v>42412</v>
      </c>
      <c r="R592">
        <v>28</v>
      </c>
      <c r="S592" s="19">
        <v>58.69</v>
      </c>
    </row>
    <row r="593" spans="1:19" x14ac:dyDescent="0.25">
      <c r="A593" s="1">
        <v>43372</v>
      </c>
      <c r="B593" s="42">
        <v>8262461005</v>
      </c>
      <c r="C593" t="s">
        <v>6623</v>
      </c>
      <c r="D593">
        <v>71982862994</v>
      </c>
      <c r="E593" t="s">
        <v>6813</v>
      </c>
      <c r="F593">
        <v>17.55</v>
      </c>
      <c r="G593" s="17">
        <v>0</v>
      </c>
      <c r="H593" s="43">
        <v>0</v>
      </c>
      <c r="I593" s="5" t="s">
        <v>6582</v>
      </c>
      <c r="J593" s="44">
        <v>772.05</v>
      </c>
      <c r="K593" s="45">
        <v>772.05</v>
      </c>
      <c r="L593">
        <v>4</v>
      </c>
      <c r="M593">
        <v>4</v>
      </c>
      <c r="N593" s="5" t="s">
        <v>6412</v>
      </c>
      <c r="O593" s="5" t="s">
        <v>6587</v>
      </c>
      <c r="P593">
        <v>0</v>
      </c>
      <c r="Q593" s="48">
        <v>42412</v>
      </c>
      <c r="R593">
        <v>28</v>
      </c>
      <c r="S593" s="19">
        <v>75.489999999999995</v>
      </c>
    </row>
    <row r="594" spans="1:19" x14ac:dyDescent="0.25">
      <c r="A594" s="1">
        <v>43416</v>
      </c>
      <c r="B594" s="42">
        <v>8262461005</v>
      </c>
      <c r="C594" t="s">
        <v>6623</v>
      </c>
      <c r="D594">
        <v>71982862994</v>
      </c>
      <c r="E594" t="s">
        <v>6813</v>
      </c>
      <c r="F594">
        <v>17.55</v>
      </c>
      <c r="G594" s="17">
        <v>0</v>
      </c>
      <c r="H594" s="43">
        <v>0</v>
      </c>
      <c r="I594" s="5" t="s">
        <v>6582</v>
      </c>
      <c r="J594" s="44">
        <v>772.05</v>
      </c>
      <c r="K594" s="45">
        <v>772.05</v>
      </c>
      <c r="L594">
        <v>4</v>
      </c>
      <c r="M594">
        <v>4</v>
      </c>
      <c r="N594" s="5" t="s">
        <v>6412</v>
      </c>
      <c r="O594" s="5" t="s">
        <v>6587</v>
      </c>
      <c r="P594">
        <v>0</v>
      </c>
      <c r="Q594" s="48">
        <v>42412</v>
      </c>
      <c r="R594">
        <v>28</v>
      </c>
      <c r="S594" s="19">
        <v>93.52</v>
      </c>
    </row>
    <row r="595" spans="1:19" x14ac:dyDescent="0.25">
      <c r="A595" s="1">
        <v>43458</v>
      </c>
      <c r="B595" s="42">
        <v>8262461005</v>
      </c>
      <c r="C595" t="s">
        <v>6623</v>
      </c>
      <c r="D595">
        <v>71982862994</v>
      </c>
      <c r="E595" t="s">
        <v>6813</v>
      </c>
      <c r="F595">
        <v>17.55</v>
      </c>
      <c r="G595" s="17">
        <v>0</v>
      </c>
    </row>
    <row r="596" spans="1:19" x14ac:dyDescent="0.25">
      <c r="A596" s="1">
        <v>43542</v>
      </c>
      <c r="B596" s="42">
        <v>8262461005</v>
      </c>
      <c r="C596" t="s">
        <v>6623</v>
      </c>
      <c r="D596">
        <v>71982862994</v>
      </c>
      <c r="E596" t="s">
        <v>6813</v>
      </c>
      <c r="F596">
        <v>17.55</v>
      </c>
      <c r="G596" s="17">
        <v>0</v>
      </c>
      <c r="H596" s="43">
        <v>0</v>
      </c>
      <c r="I596" s="6" t="s">
        <v>6582</v>
      </c>
      <c r="J596" s="44">
        <v>772.05</v>
      </c>
      <c r="K596" s="45">
        <v>772.05</v>
      </c>
      <c r="L596">
        <v>4</v>
      </c>
      <c r="M596">
        <v>4</v>
      </c>
      <c r="N596" s="6" t="s">
        <v>6412</v>
      </c>
      <c r="O596" s="5" t="s">
        <v>6588</v>
      </c>
      <c r="P596">
        <v>0</v>
      </c>
      <c r="Q596" s="48">
        <v>42412</v>
      </c>
      <c r="R596">
        <v>28</v>
      </c>
      <c r="S596" s="19">
        <v>75.489999999999995</v>
      </c>
    </row>
    <row r="597" spans="1:19" x14ac:dyDescent="0.25">
      <c r="A597" s="1">
        <v>43555</v>
      </c>
      <c r="B597" s="42">
        <v>8262461005</v>
      </c>
      <c r="C597" t="s">
        <v>6623</v>
      </c>
      <c r="D597">
        <v>71982862994</v>
      </c>
      <c r="E597" t="s">
        <v>6813</v>
      </c>
      <c r="F597">
        <v>17.5</v>
      </c>
      <c r="G597" s="17">
        <v>0</v>
      </c>
      <c r="H597" s="17">
        <v>0</v>
      </c>
      <c r="I597" s="5" t="s">
        <v>6582</v>
      </c>
      <c r="J597" s="47">
        <v>178.64</v>
      </c>
      <c r="K597" s="19">
        <v>178.64</v>
      </c>
      <c r="L597">
        <v>0</v>
      </c>
      <c r="M597">
        <v>0</v>
      </c>
      <c r="N597" s="5" t="s">
        <v>6412</v>
      </c>
      <c r="O597" s="19">
        <v>0</v>
      </c>
      <c r="P597">
        <v>0</v>
      </c>
      <c r="Q597" s="5" t="s">
        <v>5326</v>
      </c>
      <c r="R597" s="19">
        <v>0</v>
      </c>
      <c r="S597" s="19">
        <v>0</v>
      </c>
    </row>
    <row r="598" spans="1:19" x14ac:dyDescent="0.25">
      <c r="A598" s="1">
        <v>43330</v>
      </c>
      <c r="B598" s="42">
        <v>7113713789</v>
      </c>
      <c r="C598" t="s">
        <v>6814</v>
      </c>
      <c r="D598">
        <v>71183376704</v>
      </c>
      <c r="E598" t="s">
        <v>5849</v>
      </c>
      <c r="F598">
        <v>12.8</v>
      </c>
      <c r="G598" s="17">
        <v>1000000</v>
      </c>
      <c r="H598" s="43">
        <v>1000000</v>
      </c>
      <c r="I598" s="6">
        <v>43343</v>
      </c>
      <c r="J598" s="44">
        <v>986094.43</v>
      </c>
      <c r="K598" s="45">
        <v>0</v>
      </c>
      <c r="L598">
        <v>2</v>
      </c>
      <c r="M598">
        <v>2</v>
      </c>
      <c r="N598" s="6">
        <v>42581</v>
      </c>
      <c r="O598" s="5" t="s">
        <v>6693</v>
      </c>
      <c r="P598">
        <v>5256</v>
      </c>
      <c r="Q598" s="46" t="s">
        <v>6412</v>
      </c>
      <c r="R598">
        <v>0</v>
      </c>
      <c r="S598" s="19">
        <v>6705</v>
      </c>
    </row>
    <row r="599" spans="1:19" x14ac:dyDescent="0.25">
      <c r="A599" s="1">
        <v>43372</v>
      </c>
      <c r="B599" s="42">
        <v>7113713789</v>
      </c>
      <c r="C599" t="s">
        <v>6814</v>
      </c>
      <c r="D599">
        <v>71183376704</v>
      </c>
      <c r="E599" t="s">
        <v>5849</v>
      </c>
      <c r="F599">
        <v>12.8</v>
      </c>
      <c r="G599" s="17">
        <v>1000000</v>
      </c>
      <c r="H599" s="43">
        <v>1000000</v>
      </c>
      <c r="I599" s="6">
        <v>43404</v>
      </c>
      <c r="J599" s="44">
        <v>997615.43</v>
      </c>
      <c r="K599" s="45">
        <v>0</v>
      </c>
      <c r="L599">
        <v>2</v>
      </c>
      <c r="M599">
        <v>2</v>
      </c>
      <c r="N599" s="6">
        <v>42613</v>
      </c>
      <c r="O599" s="5" t="s">
        <v>6664</v>
      </c>
      <c r="P599">
        <v>5256</v>
      </c>
      <c r="Q599" s="46" t="s">
        <v>6412</v>
      </c>
      <c r="R599">
        <v>0</v>
      </c>
      <c r="S599" s="19">
        <v>10609.68</v>
      </c>
    </row>
    <row r="600" spans="1:19" x14ac:dyDescent="0.25">
      <c r="A600" s="1">
        <v>43416</v>
      </c>
      <c r="B600" s="42">
        <v>7113713789</v>
      </c>
      <c r="C600" t="s">
        <v>6815</v>
      </c>
      <c r="D600">
        <v>71183376704</v>
      </c>
      <c r="E600" t="s">
        <v>5849</v>
      </c>
      <c r="F600">
        <v>12.05</v>
      </c>
      <c r="G600" s="17">
        <v>1000000</v>
      </c>
      <c r="H600" s="43">
        <v>1000000</v>
      </c>
      <c r="I600" s="6">
        <v>43101</v>
      </c>
      <c r="J600" s="44">
        <v>1019652.43</v>
      </c>
      <c r="K600" s="45">
        <v>19652.43</v>
      </c>
      <c r="L600">
        <v>3</v>
      </c>
      <c r="M600">
        <v>3</v>
      </c>
      <c r="N600" s="6">
        <v>42674</v>
      </c>
      <c r="O600" s="5" t="s">
        <v>6727</v>
      </c>
      <c r="P600">
        <v>5256</v>
      </c>
      <c r="Q600" s="48">
        <v>42643</v>
      </c>
      <c r="R600">
        <v>0</v>
      </c>
      <c r="S600" s="19">
        <v>5712.36</v>
      </c>
    </row>
    <row r="601" spans="1:19" x14ac:dyDescent="0.25">
      <c r="A601" s="1">
        <v>43458</v>
      </c>
      <c r="B601" s="42">
        <v>7113713789</v>
      </c>
      <c r="C601" t="s">
        <v>6815</v>
      </c>
      <c r="D601">
        <v>71183376704</v>
      </c>
      <c r="E601" t="s">
        <v>5849</v>
      </c>
      <c r="F601">
        <v>12.05</v>
      </c>
      <c r="G601" s="17">
        <v>1000000</v>
      </c>
    </row>
    <row r="602" spans="1:19" x14ac:dyDescent="0.25">
      <c r="A602" s="1">
        <v>43542</v>
      </c>
      <c r="B602" s="42">
        <v>7113713789</v>
      </c>
      <c r="C602" t="s">
        <v>6814</v>
      </c>
      <c r="D602">
        <v>71183376704</v>
      </c>
      <c r="E602" t="s">
        <v>5849</v>
      </c>
      <c r="F602">
        <v>12.8</v>
      </c>
      <c r="G602" s="17">
        <v>1000000</v>
      </c>
      <c r="H602" s="43">
        <v>1000000</v>
      </c>
      <c r="I602" s="6">
        <v>43404</v>
      </c>
      <c r="J602" s="44">
        <v>997615.43</v>
      </c>
      <c r="K602" s="45">
        <v>0</v>
      </c>
      <c r="L602">
        <v>2</v>
      </c>
      <c r="M602">
        <v>2</v>
      </c>
      <c r="N602" s="6">
        <v>42613</v>
      </c>
      <c r="O602" s="5" t="s">
        <v>6665</v>
      </c>
      <c r="P602">
        <v>5256</v>
      </c>
      <c r="Q602" s="46" t="s">
        <v>6412</v>
      </c>
      <c r="R602">
        <v>0</v>
      </c>
      <c r="S602" s="19">
        <v>10609.68</v>
      </c>
    </row>
    <row r="603" spans="1:19" x14ac:dyDescent="0.25">
      <c r="A603" s="1">
        <v>43555</v>
      </c>
      <c r="B603" s="42">
        <v>7113713789</v>
      </c>
      <c r="C603" t="s">
        <v>6815</v>
      </c>
      <c r="D603">
        <v>71183376704</v>
      </c>
      <c r="E603" t="s">
        <v>5849</v>
      </c>
      <c r="F603">
        <v>11.6</v>
      </c>
      <c r="G603" s="17">
        <v>1000000</v>
      </c>
      <c r="H603" s="17">
        <v>1000000</v>
      </c>
      <c r="I603" s="6">
        <v>43205</v>
      </c>
      <c r="J603" s="47">
        <v>1029834.93</v>
      </c>
      <c r="K603" s="19">
        <v>29834.93</v>
      </c>
      <c r="L603">
        <v>2</v>
      </c>
      <c r="M603">
        <v>2</v>
      </c>
      <c r="N603" s="5" t="s">
        <v>5401</v>
      </c>
      <c r="O603" s="19">
        <v>702</v>
      </c>
      <c r="P603">
        <v>5256</v>
      </c>
      <c r="Q603" s="5" t="s">
        <v>5310</v>
      </c>
      <c r="R603" s="19">
        <v>0</v>
      </c>
      <c r="S603" s="19">
        <v>0</v>
      </c>
    </row>
    <row r="604" spans="1:19" x14ac:dyDescent="0.25">
      <c r="A604" s="1">
        <v>43330</v>
      </c>
      <c r="B604" s="42">
        <v>7161957060</v>
      </c>
      <c r="C604" t="s">
        <v>6574</v>
      </c>
      <c r="D604">
        <v>71239248393</v>
      </c>
      <c r="E604" t="s">
        <v>6816</v>
      </c>
      <c r="F604">
        <v>13.05</v>
      </c>
      <c r="G604" s="17">
        <v>2500000</v>
      </c>
      <c r="H604" s="43">
        <v>2500000</v>
      </c>
      <c r="I604" s="6">
        <v>43343</v>
      </c>
      <c r="J604" s="43">
        <v>997186.74</v>
      </c>
      <c r="K604" s="45">
        <v>0</v>
      </c>
      <c r="L604">
        <v>2</v>
      </c>
      <c r="M604">
        <v>2</v>
      </c>
      <c r="N604" s="6">
        <v>42581</v>
      </c>
      <c r="O604" s="5" t="s">
        <v>6693</v>
      </c>
      <c r="P604">
        <v>5256</v>
      </c>
      <c r="Q604" s="46" t="s">
        <v>6412</v>
      </c>
      <c r="R604">
        <v>0</v>
      </c>
      <c r="S604" s="19">
        <v>0</v>
      </c>
    </row>
    <row r="605" spans="1:19" x14ac:dyDescent="0.25">
      <c r="A605" s="1">
        <v>43372</v>
      </c>
      <c r="B605" s="42">
        <v>7161957060</v>
      </c>
      <c r="C605" t="s">
        <v>6574</v>
      </c>
      <c r="D605">
        <v>71239248393</v>
      </c>
      <c r="E605" t="s">
        <v>6816</v>
      </c>
      <c r="F605">
        <v>13.05</v>
      </c>
      <c r="G605" s="17">
        <v>2500000</v>
      </c>
      <c r="H605" s="43">
        <v>2500000</v>
      </c>
      <c r="I605" s="6">
        <v>43404</v>
      </c>
      <c r="J605" s="43">
        <v>8674044.7400000002</v>
      </c>
      <c r="K605" s="45">
        <v>0</v>
      </c>
      <c r="L605">
        <v>0</v>
      </c>
      <c r="M605">
        <v>0</v>
      </c>
      <c r="N605" s="6">
        <v>42613</v>
      </c>
      <c r="O605" s="5" t="s">
        <v>6576</v>
      </c>
      <c r="P605">
        <v>5256</v>
      </c>
      <c r="Q605" s="46" t="s">
        <v>6412</v>
      </c>
      <c r="R605">
        <v>0</v>
      </c>
      <c r="S605" s="19">
        <v>0</v>
      </c>
    </row>
    <row r="606" spans="1:19" x14ac:dyDescent="0.25">
      <c r="A606" s="1">
        <v>43416</v>
      </c>
      <c r="B606" s="42">
        <v>7161957060</v>
      </c>
      <c r="C606" t="s">
        <v>6578</v>
      </c>
      <c r="D606">
        <v>71239248393</v>
      </c>
      <c r="E606" t="s">
        <v>6816</v>
      </c>
      <c r="F606">
        <v>16.149999999999999</v>
      </c>
      <c r="G606" s="17">
        <v>2500000</v>
      </c>
      <c r="H606" s="43">
        <v>2500000</v>
      </c>
      <c r="I606" s="6">
        <v>43101</v>
      </c>
      <c r="J606" s="50">
        <v>6897586.9900000002</v>
      </c>
      <c r="K606" s="45">
        <v>0</v>
      </c>
      <c r="L606">
        <v>0</v>
      </c>
      <c r="M606">
        <v>0</v>
      </c>
      <c r="N606" s="6">
        <v>42674</v>
      </c>
      <c r="O606" s="5" t="s">
        <v>6576</v>
      </c>
      <c r="P606">
        <v>5256</v>
      </c>
      <c r="Q606" s="46" t="s">
        <v>6412</v>
      </c>
      <c r="R606">
        <v>0</v>
      </c>
      <c r="S606" s="19">
        <v>0</v>
      </c>
    </row>
    <row r="607" spans="1:19" x14ac:dyDescent="0.25">
      <c r="A607" s="1">
        <v>43458</v>
      </c>
      <c r="B607" s="42">
        <v>7161957060</v>
      </c>
      <c r="C607" t="s">
        <v>6578</v>
      </c>
      <c r="D607">
        <v>71239248393</v>
      </c>
      <c r="E607" t="s">
        <v>6816</v>
      </c>
      <c r="F607">
        <v>16.149999999999999</v>
      </c>
      <c r="G607" s="17">
        <v>2500000</v>
      </c>
    </row>
    <row r="608" spans="1:19" x14ac:dyDescent="0.25">
      <c r="A608" s="1">
        <v>43542</v>
      </c>
      <c r="B608" s="42">
        <v>7161957060</v>
      </c>
      <c r="C608" t="s">
        <v>6574</v>
      </c>
      <c r="D608">
        <v>71239248393</v>
      </c>
      <c r="E608" t="s">
        <v>6816</v>
      </c>
      <c r="F608">
        <v>13.05</v>
      </c>
      <c r="G608" s="17">
        <v>2500000</v>
      </c>
      <c r="H608" s="43">
        <v>2500000</v>
      </c>
      <c r="I608" s="6">
        <v>43404</v>
      </c>
      <c r="J608" s="43">
        <v>8674044.7400000002</v>
      </c>
      <c r="K608" s="45">
        <v>0</v>
      </c>
      <c r="L608">
        <v>0</v>
      </c>
      <c r="M608">
        <v>0</v>
      </c>
      <c r="N608" s="6">
        <v>42613</v>
      </c>
      <c r="O608" s="5" t="s">
        <v>6576</v>
      </c>
      <c r="P608">
        <v>5256</v>
      </c>
      <c r="Q608" s="46" t="s">
        <v>6412</v>
      </c>
      <c r="R608">
        <v>0</v>
      </c>
      <c r="S608" s="19">
        <v>0</v>
      </c>
    </row>
    <row r="609" spans="1:19" x14ac:dyDescent="0.25">
      <c r="A609" s="1">
        <v>43555</v>
      </c>
      <c r="B609" s="42">
        <v>7161957060</v>
      </c>
      <c r="C609" t="s">
        <v>6578</v>
      </c>
      <c r="D609">
        <v>71239248393</v>
      </c>
      <c r="E609" t="s">
        <v>6816</v>
      </c>
      <c r="F609">
        <v>15.1</v>
      </c>
      <c r="G609" s="17">
        <v>2500000</v>
      </c>
      <c r="H609" s="17">
        <v>2500000</v>
      </c>
      <c r="I609" s="6">
        <v>43205</v>
      </c>
      <c r="J609" s="47">
        <v>294346.76</v>
      </c>
      <c r="K609" s="19">
        <v>0</v>
      </c>
      <c r="L609">
        <v>0</v>
      </c>
      <c r="M609">
        <v>0</v>
      </c>
      <c r="N609" s="5" t="s">
        <v>6117</v>
      </c>
      <c r="O609" s="19">
        <v>0</v>
      </c>
      <c r="P609">
        <v>5256</v>
      </c>
      <c r="Q609" s="5" t="s">
        <v>6412</v>
      </c>
      <c r="R609" s="19">
        <v>0</v>
      </c>
      <c r="S609" s="19">
        <v>0</v>
      </c>
    </row>
    <row r="610" spans="1:19" x14ac:dyDescent="0.25">
      <c r="A610" s="1">
        <v>43330</v>
      </c>
      <c r="B610" s="42">
        <v>9827172611</v>
      </c>
      <c r="C610" t="s">
        <v>6699</v>
      </c>
      <c r="D610">
        <v>71764392748</v>
      </c>
      <c r="E610" t="s">
        <v>6817</v>
      </c>
      <c r="F610">
        <v>11.05</v>
      </c>
      <c r="G610" s="17">
        <v>2020000</v>
      </c>
      <c r="H610" s="43">
        <v>2020000</v>
      </c>
      <c r="I610" s="6">
        <v>45010</v>
      </c>
      <c r="J610" s="44">
        <v>1973971.76</v>
      </c>
      <c r="K610" s="45">
        <v>0</v>
      </c>
      <c r="L610">
        <v>0</v>
      </c>
      <c r="M610">
        <v>2</v>
      </c>
      <c r="N610" s="6">
        <v>42094</v>
      </c>
      <c r="O610" s="5" t="s">
        <v>6576</v>
      </c>
      <c r="P610">
        <v>5256</v>
      </c>
      <c r="Q610" s="46" t="s">
        <v>6412</v>
      </c>
      <c r="R610">
        <v>0</v>
      </c>
      <c r="S610" s="19">
        <v>10756.8</v>
      </c>
    </row>
    <row r="611" spans="1:19" x14ac:dyDescent="0.25">
      <c r="A611" s="1">
        <v>43372</v>
      </c>
      <c r="B611" s="42">
        <v>9827172611</v>
      </c>
      <c r="C611" t="s">
        <v>6699</v>
      </c>
      <c r="D611">
        <v>71764392748</v>
      </c>
      <c r="E611" t="s">
        <v>6817</v>
      </c>
      <c r="F611">
        <v>11.05</v>
      </c>
      <c r="G611" s="17">
        <v>1990000</v>
      </c>
      <c r="H611" s="43">
        <v>1990000</v>
      </c>
      <c r="I611" s="6">
        <v>45010</v>
      </c>
      <c r="J611" s="44">
        <v>1904594.76</v>
      </c>
      <c r="K611" s="45">
        <v>0</v>
      </c>
      <c r="L611">
        <v>2</v>
      </c>
      <c r="M611">
        <v>0</v>
      </c>
      <c r="N611" s="6">
        <v>42094</v>
      </c>
      <c r="O611" s="5" t="s">
        <v>6664</v>
      </c>
      <c r="P611">
        <v>5256</v>
      </c>
      <c r="Q611" s="46" t="s">
        <v>6412</v>
      </c>
      <c r="R611">
        <v>0</v>
      </c>
      <c r="S611" s="19">
        <v>16721.400000000001</v>
      </c>
    </row>
    <row r="612" spans="1:19" x14ac:dyDescent="0.25">
      <c r="A612" s="1">
        <v>43416</v>
      </c>
      <c r="B612" s="42">
        <v>9827172611</v>
      </c>
      <c r="C612" t="s">
        <v>6699</v>
      </c>
      <c r="D612">
        <v>71764392748</v>
      </c>
      <c r="E612" t="s">
        <v>6817</v>
      </c>
      <c r="F612">
        <v>11.05</v>
      </c>
      <c r="G612" s="17">
        <v>1975000</v>
      </c>
      <c r="H612" s="43">
        <v>1975000</v>
      </c>
      <c r="I612" s="6">
        <v>45010</v>
      </c>
      <c r="J612" s="44">
        <v>1879929.76</v>
      </c>
      <c r="K612" s="45">
        <v>0</v>
      </c>
      <c r="L612">
        <v>0</v>
      </c>
      <c r="M612">
        <v>3</v>
      </c>
      <c r="N612" s="6">
        <v>42094</v>
      </c>
      <c r="O612" s="5" t="s">
        <v>6576</v>
      </c>
      <c r="P612">
        <v>5256</v>
      </c>
      <c r="Q612" s="46" t="s">
        <v>6412</v>
      </c>
      <c r="R612">
        <v>0</v>
      </c>
      <c r="S612" s="19">
        <v>6902.2</v>
      </c>
    </row>
    <row r="613" spans="1:19" x14ac:dyDescent="0.25">
      <c r="A613" s="1">
        <v>43458</v>
      </c>
      <c r="B613" s="42">
        <v>9827172611</v>
      </c>
      <c r="C613" t="s">
        <v>6699</v>
      </c>
      <c r="D613">
        <v>71764392748</v>
      </c>
      <c r="E613" t="s">
        <v>6817</v>
      </c>
      <c r="F613">
        <v>11.05</v>
      </c>
      <c r="G613" s="17">
        <v>1960000</v>
      </c>
    </row>
    <row r="614" spans="1:19" x14ac:dyDescent="0.25">
      <c r="A614" s="1">
        <v>43542</v>
      </c>
      <c r="B614" s="42">
        <v>9827172611</v>
      </c>
      <c r="C614" t="s">
        <v>6699</v>
      </c>
      <c r="D614">
        <v>71764392748</v>
      </c>
      <c r="E614" t="s">
        <v>6817</v>
      </c>
      <c r="F614">
        <v>11.05</v>
      </c>
      <c r="G614" s="17">
        <v>1990000</v>
      </c>
      <c r="H614" s="43">
        <v>1990000</v>
      </c>
      <c r="I614" s="6">
        <v>45010</v>
      </c>
      <c r="J614" s="44">
        <v>1904594.76</v>
      </c>
      <c r="K614" s="45">
        <v>0</v>
      </c>
      <c r="L614">
        <v>2</v>
      </c>
      <c r="M614">
        <v>0</v>
      </c>
      <c r="N614" s="6">
        <v>42094</v>
      </c>
      <c r="O614" s="5" t="s">
        <v>6665</v>
      </c>
      <c r="P614">
        <v>5256</v>
      </c>
      <c r="Q614" s="46" t="s">
        <v>6412</v>
      </c>
      <c r="R614">
        <v>0</v>
      </c>
      <c r="S614" s="19">
        <v>16721.400000000001</v>
      </c>
    </row>
    <row r="615" spans="1:19" x14ac:dyDescent="0.25">
      <c r="A615" s="1">
        <v>43555</v>
      </c>
      <c r="B615" s="42">
        <v>7947473029</v>
      </c>
      <c r="C615" t="s">
        <v>6780</v>
      </c>
      <c r="D615">
        <v>71764392748</v>
      </c>
      <c r="E615" t="s">
        <v>6817</v>
      </c>
      <c r="F615">
        <v>16.7</v>
      </c>
      <c r="G615" s="17">
        <v>0</v>
      </c>
      <c r="H615" s="17">
        <v>0</v>
      </c>
      <c r="I615" s="5" t="s">
        <v>6582</v>
      </c>
      <c r="J615" s="47">
        <v>353</v>
      </c>
      <c r="K615" s="19">
        <v>353</v>
      </c>
      <c r="L615">
        <v>2</v>
      </c>
      <c r="M615">
        <v>2</v>
      </c>
      <c r="N615" s="5" t="s">
        <v>6412</v>
      </c>
      <c r="O615" s="19">
        <v>702</v>
      </c>
      <c r="P615">
        <v>0</v>
      </c>
      <c r="Q615" s="6">
        <v>43071</v>
      </c>
      <c r="R615" s="19">
        <v>0</v>
      </c>
      <c r="S615" s="19">
        <v>0</v>
      </c>
    </row>
    <row r="616" spans="1:19" x14ac:dyDescent="0.25">
      <c r="A616" s="1">
        <v>43555</v>
      </c>
      <c r="B616" s="42">
        <v>9827172611</v>
      </c>
      <c r="C616" t="s">
        <v>6699</v>
      </c>
      <c r="D616">
        <v>71764392748</v>
      </c>
      <c r="E616" t="s">
        <v>6817</v>
      </c>
      <c r="F616">
        <v>11</v>
      </c>
      <c r="G616" s="17">
        <v>1900000</v>
      </c>
      <c r="H616" s="17">
        <v>1900000</v>
      </c>
      <c r="I616" s="5" t="s">
        <v>6818</v>
      </c>
      <c r="J616" s="47">
        <v>1866688.2</v>
      </c>
      <c r="K616" s="19">
        <v>0</v>
      </c>
      <c r="L616">
        <v>0</v>
      </c>
      <c r="M616">
        <v>0</v>
      </c>
      <c r="N616" s="5" t="s">
        <v>5457</v>
      </c>
      <c r="O616" s="19">
        <v>0</v>
      </c>
      <c r="P616">
        <v>5256</v>
      </c>
      <c r="Q616" s="5" t="s">
        <v>6412</v>
      </c>
      <c r="R616" s="19">
        <v>0</v>
      </c>
      <c r="S616" s="19">
        <v>0</v>
      </c>
    </row>
    <row r="617" spans="1:19" x14ac:dyDescent="0.25">
      <c r="A617" s="1">
        <v>43330</v>
      </c>
      <c r="B617" s="42">
        <v>7387847426</v>
      </c>
      <c r="C617" t="s">
        <v>6785</v>
      </c>
      <c r="D617">
        <v>71402000109</v>
      </c>
      <c r="E617" t="s">
        <v>6819</v>
      </c>
      <c r="F617">
        <v>0</v>
      </c>
      <c r="G617" s="17">
        <v>7000000</v>
      </c>
      <c r="H617" s="43">
        <v>7000000</v>
      </c>
      <c r="I617" s="6">
        <v>43373</v>
      </c>
      <c r="J617" s="49">
        <v>3503766.13</v>
      </c>
      <c r="K617" s="45">
        <v>0</v>
      </c>
      <c r="L617">
        <v>0</v>
      </c>
      <c r="M617">
        <v>0</v>
      </c>
      <c r="N617" s="6">
        <v>42460</v>
      </c>
      <c r="O617" s="5" t="s">
        <v>6576</v>
      </c>
      <c r="P617">
        <v>0</v>
      </c>
      <c r="Q617" s="46" t="s">
        <v>6412</v>
      </c>
      <c r="R617">
        <v>0</v>
      </c>
      <c r="S617" s="19">
        <v>0</v>
      </c>
    </row>
    <row r="618" spans="1:19" x14ac:dyDescent="0.25">
      <c r="A618" s="1">
        <v>43372</v>
      </c>
      <c r="B618" s="42">
        <v>7387847426</v>
      </c>
      <c r="C618" t="s">
        <v>6785</v>
      </c>
      <c r="D618">
        <v>71402000109</v>
      </c>
      <c r="E618" t="s">
        <v>6819</v>
      </c>
      <c r="F618">
        <v>0</v>
      </c>
      <c r="G618" s="17">
        <v>7000000</v>
      </c>
      <c r="H618" s="43">
        <v>7000000</v>
      </c>
      <c r="I618" s="6">
        <v>43373</v>
      </c>
      <c r="J618" s="49">
        <v>1706805.13</v>
      </c>
      <c r="K618" s="45">
        <v>0</v>
      </c>
      <c r="L618">
        <v>0</v>
      </c>
      <c r="M618">
        <v>1</v>
      </c>
      <c r="N618" s="6">
        <v>42460</v>
      </c>
      <c r="O618" s="5" t="s">
        <v>6576</v>
      </c>
      <c r="P618">
        <v>0</v>
      </c>
      <c r="Q618" s="46" t="s">
        <v>6412</v>
      </c>
      <c r="R618">
        <v>0</v>
      </c>
      <c r="S618" s="19">
        <v>0</v>
      </c>
    </row>
    <row r="619" spans="1:19" x14ac:dyDescent="0.25">
      <c r="A619" s="1">
        <v>43416</v>
      </c>
      <c r="B619" s="42">
        <v>7387847426</v>
      </c>
      <c r="C619" t="s">
        <v>6785</v>
      </c>
      <c r="D619">
        <v>71402000109</v>
      </c>
      <c r="E619" t="s">
        <v>6819</v>
      </c>
      <c r="F619">
        <v>0</v>
      </c>
      <c r="G619" s="17">
        <v>3500000</v>
      </c>
      <c r="H619" s="43">
        <v>3500000</v>
      </c>
      <c r="I619" s="6">
        <v>43176</v>
      </c>
      <c r="J619" s="44">
        <v>931123.13</v>
      </c>
      <c r="K619" s="45">
        <v>0</v>
      </c>
      <c r="L619">
        <v>1</v>
      </c>
      <c r="M619">
        <v>0</v>
      </c>
      <c r="N619" s="6">
        <v>42643</v>
      </c>
      <c r="O619" s="5" t="s">
        <v>6674</v>
      </c>
      <c r="P619">
        <v>0</v>
      </c>
      <c r="Q619" s="46" t="s">
        <v>6412</v>
      </c>
      <c r="R619">
        <v>0</v>
      </c>
      <c r="S619" s="19">
        <v>0</v>
      </c>
    </row>
    <row r="620" spans="1:19" x14ac:dyDescent="0.25">
      <c r="A620" s="1">
        <v>43458</v>
      </c>
      <c r="B620" s="42">
        <v>7387847426</v>
      </c>
      <c r="C620" t="s">
        <v>6785</v>
      </c>
      <c r="D620">
        <v>71402000109</v>
      </c>
      <c r="E620" t="s">
        <v>6819</v>
      </c>
      <c r="F620">
        <v>0</v>
      </c>
      <c r="G620" s="17">
        <v>3500000</v>
      </c>
    </row>
    <row r="621" spans="1:19" x14ac:dyDescent="0.25">
      <c r="A621" s="1">
        <v>43542</v>
      </c>
      <c r="B621" s="42">
        <v>7387847426</v>
      </c>
      <c r="C621" t="s">
        <v>6785</v>
      </c>
      <c r="D621">
        <v>71402000109</v>
      </c>
      <c r="E621" t="s">
        <v>6819</v>
      </c>
      <c r="F621">
        <v>0</v>
      </c>
      <c r="G621" s="17">
        <v>7000000</v>
      </c>
      <c r="H621" s="43">
        <v>7000000</v>
      </c>
      <c r="I621" s="6">
        <v>43373</v>
      </c>
      <c r="J621" s="44">
        <v>1706805.13</v>
      </c>
      <c r="K621" s="45">
        <v>0</v>
      </c>
      <c r="L621">
        <v>0</v>
      </c>
      <c r="M621">
        <v>1</v>
      </c>
      <c r="N621" s="6">
        <v>42460</v>
      </c>
      <c r="O621" s="5" t="s">
        <v>6576</v>
      </c>
      <c r="P621">
        <v>0</v>
      </c>
      <c r="Q621" s="46" t="s">
        <v>6412</v>
      </c>
      <c r="R621">
        <v>0</v>
      </c>
      <c r="S621" s="19">
        <v>0</v>
      </c>
    </row>
    <row r="622" spans="1:19" x14ac:dyDescent="0.25">
      <c r="A622" s="1">
        <v>43555</v>
      </c>
      <c r="B622" s="42">
        <v>7387847426</v>
      </c>
      <c r="C622" t="s">
        <v>6785</v>
      </c>
      <c r="D622">
        <v>71402000109</v>
      </c>
      <c r="E622" t="s">
        <v>6819</v>
      </c>
      <c r="F622">
        <v>0</v>
      </c>
      <c r="G622" s="17">
        <v>7000000</v>
      </c>
      <c r="H622" s="17">
        <v>7000000</v>
      </c>
      <c r="I622" s="6">
        <v>43220</v>
      </c>
      <c r="J622" s="47">
        <v>4360128.83</v>
      </c>
      <c r="K622" s="19">
        <v>0</v>
      </c>
      <c r="L622">
        <v>0</v>
      </c>
      <c r="M622">
        <v>0</v>
      </c>
      <c r="N622" s="5" t="s">
        <v>5364</v>
      </c>
      <c r="O622" s="19">
        <v>0</v>
      </c>
      <c r="P622">
        <v>0</v>
      </c>
      <c r="Q622" s="5" t="s">
        <v>6412</v>
      </c>
      <c r="R622" s="19">
        <v>0</v>
      </c>
      <c r="S622" s="19">
        <v>0</v>
      </c>
    </row>
    <row r="623" spans="1:19" x14ac:dyDescent="0.25">
      <c r="A623" s="1">
        <v>43330</v>
      </c>
      <c r="B623" s="42">
        <v>7376566709</v>
      </c>
      <c r="C623" t="s">
        <v>6780</v>
      </c>
      <c r="D623">
        <v>71424105885</v>
      </c>
      <c r="E623" t="s">
        <v>6820</v>
      </c>
      <c r="F623">
        <v>16.7</v>
      </c>
      <c r="G623" s="17">
        <v>0</v>
      </c>
      <c r="H623" s="43">
        <v>0</v>
      </c>
      <c r="I623" s="5" t="s">
        <v>6582</v>
      </c>
      <c r="J623" s="44">
        <v>618</v>
      </c>
      <c r="K623" s="45">
        <v>618</v>
      </c>
      <c r="L623">
        <v>5</v>
      </c>
      <c r="M623">
        <v>5</v>
      </c>
      <c r="N623" s="5" t="s">
        <v>6412</v>
      </c>
      <c r="O623" s="5" t="s">
        <v>6583</v>
      </c>
      <c r="P623">
        <v>0</v>
      </c>
      <c r="Q623" s="48">
        <v>42075</v>
      </c>
      <c r="R623">
        <v>26</v>
      </c>
      <c r="S623" s="19">
        <v>177.1</v>
      </c>
    </row>
    <row r="624" spans="1:19" x14ac:dyDescent="0.25">
      <c r="A624" s="1">
        <v>43372</v>
      </c>
      <c r="B624" s="42">
        <v>7376566709</v>
      </c>
      <c r="C624" t="s">
        <v>6780</v>
      </c>
      <c r="D624">
        <v>71424105885</v>
      </c>
      <c r="E624" t="s">
        <v>6820</v>
      </c>
      <c r="F624">
        <v>16.7</v>
      </c>
      <c r="G624" s="17">
        <v>0</v>
      </c>
      <c r="H624" s="43">
        <v>0</v>
      </c>
      <c r="I624" s="5" t="s">
        <v>6582</v>
      </c>
      <c r="J624" s="44">
        <v>618</v>
      </c>
      <c r="K624" s="45">
        <v>618</v>
      </c>
      <c r="L624">
        <v>5</v>
      </c>
      <c r="M624">
        <v>5</v>
      </c>
      <c r="N624" s="5" t="s">
        <v>6412</v>
      </c>
      <c r="O624" s="5" t="s">
        <v>6583</v>
      </c>
      <c r="P624">
        <v>0</v>
      </c>
      <c r="Q624" s="48">
        <v>42075</v>
      </c>
      <c r="R624">
        <v>26</v>
      </c>
      <c r="S624" s="19">
        <v>192.51</v>
      </c>
    </row>
    <row r="625" spans="1:19" x14ac:dyDescent="0.25">
      <c r="A625" s="1">
        <v>43416</v>
      </c>
      <c r="B625" s="42">
        <v>7376566709</v>
      </c>
      <c r="C625" t="s">
        <v>6780</v>
      </c>
      <c r="D625">
        <v>71424105885</v>
      </c>
      <c r="E625" t="s">
        <v>6820</v>
      </c>
      <c r="F625">
        <v>16.7</v>
      </c>
      <c r="G625" s="17">
        <v>0</v>
      </c>
      <c r="H625" s="43">
        <v>0</v>
      </c>
      <c r="I625" s="5" t="s">
        <v>6582</v>
      </c>
      <c r="J625" s="44">
        <v>618</v>
      </c>
      <c r="K625" s="45">
        <v>618</v>
      </c>
      <c r="L625">
        <v>5</v>
      </c>
      <c r="M625">
        <v>5</v>
      </c>
      <c r="N625" s="5" t="s">
        <v>6412</v>
      </c>
      <c r="O625" s="5" t="s">
        <v>6583</v>
      </c>
      <c r="P625">
        <v>0</v>
      </c>
      <c r="Q625" s="48">
        <v>42075</v>
      </c>
      <c r="R625">
        <v>26</v>
      </c>
      <c r="S625" s="19">
        <v>208.91</v>
      </c>
    </row>
    <row r="626" spans="1:19" x14ac:dyDescent="0.25">
      <c r="A626" s="1">
        <v>43458</v>
      </c>
      <c r="B626" s="42">
        <v>7376566709</v>
      </c>
      <c r="C626" t="s">
        <v>6780</v>
      </c>
      <c r="D626">
        <v>71424105885</v>
      </c>
      <c r="E626" t="s">
        <v>6820</v>
      </c>
      <c r="F626">
        <v>16.7</v>
      </c>
      <c r="G626" s="17">
        <v>0</v>
      </c>
    </row>
    <row r="627" spans="1:19" x14ac:dyDescent="0.25">
      <c r="A627" s="1">
        <v>43542</v>
      </c>
      <c r="B627" s="42">
        <v>7376566709</v>
      </c>
      <c r="C627" t="s">
        <v>6780</v>
      </c>
      <c r="D627">
        <v>71424105885</v>
      </c>
      <c r="E627" t="s">
        <v>6820</v>
      </c>
      <c r="F627">
        <v>16.7</v>
      </c>
      <c r="G627" s="17">
        <v>0</v>
      </c>
      <c r="H627" s="43">
        <v>0</v>
      </c>
      <c r="I627" s="6" t="s">
        <v>6582</v>
      </c>
      <c r="J627" s="44">
        <v>618</v>
      </c>
      <c r="K627" s="45">
        <v>618</v>
      </c>
      <c r="L627">
        <v>5</v>
      </c>
      <c r="M627">
        <v>5</v>
      </c>
      <c r="N627" s="6" t="s">
        <v>6412</v>
      </c>
      <c r="O627" s="5" t="s">
        <v>6584</v>
      </c>
      <c r="P627">
        <v>0</v>
      </c>
      <c r="Q627" s="48">
        <v>42075</v>
      </c>
      <c r="R627">
        <v>26</v>
      </c>
      <c r="S627" s="19">
        <v>192.51</v>
      </c>
    </row>
    <row r="628" spans="1:19" x14ac:dyDescent="0.25">
      <c r="A628" s="1">
        <v>43330</v>
      </c>
      <c r="B628" s="42">
        <v>7518832521</v>
      </c>
      <c r="C628" t="s">
        <v>6614</v>
      </c>
      <c r="D628">
        <v>71479256791</v>
      </c>
      <c r="E628" t="s">
        <v>6821</v>
      </c>
      <c r="F628">
        <v>11.8</v>
      </c>
      <c r="G628" s="17">
        <v>2500000</v>
      </c>
      <c r="H628" s="43">
        <v>2500000</v>
      </c>
      <c r="I628" s="6">
        <v>43343</v>
      </c>
      <c r="J628" s="44">
        <v>2492587.7000000002</v>
      </c>
      <c r="K628" s="45">
        <v>0</v>
      </c>
      <c r="L628">
        <v>0</v>
      </c>
      <c r="M628">
        <v>0</v>
      </c>
      <c r="N628" s="6">
        <v>42581</v>
      </c>
      <c r="O628" s="5" t="s">
        <v>6576</v>
      </c>
      <c r="P628">
        <v>5256</v>
      </c>
      <c r="Q628" s="46" t="s">
        <v>6412</v>
      </c>
      <c r="R628">
        <v>0</v>
      </c>
      <c r="S628" s="19">
        <v>15532.29</v>
      </c>
    </row>
    <row r="629" spans="1:19" x14ac:dyDescent="0.25">
      <c r="A629" s="1">
        <v>43372</v>
      </c>
      <c r="B629" s="42">
        <v>7518832521</v>
      </c>
      <c r="C629" t="s">
        <v>6614</v>
      </c>
      <c r="D629">
        <v>71479256791</v>
      </c>
      <c r="E629" t="s">
        <v>6821</v>
      </c>
      <c r="F629">
        <v>11.8</v>
      </c>
      <c r="G629" s="17">
        <v>2500000</v>
      </c>
      <c r="H629" s="43">
        <v>2500000</v>
      </c>
      <c r="I629" s="6">
        <v>43404</v>
      </c>
      <c r="J629" s="44">
        <v>2464243.69</v>
      </c>
      <c r="K629" s="45">
        <v>0</v>
      </c>
      <c r="L629">
        <v>0</v>
      </c>
      <c r="M629">
        <v>0</v>
      </c>
      <c r="N629" s="6">
        <v>42613</v>
      </c>
      <c r="O629" s="5" t="s">
        <v>6576</v>
      </c>
      <c r="P629">
        <v>5256</v>
      </c>
      <c r="Q629" s="46" t="s">
        <v>6412</v>
      </c>
      <c r="R629">
        <v>0</v>
      </c>
      <c r="S629" s="19">
        <v>24414.32</v>
      </c>
    </row>
    <row r="630" spans="1:19" x14ac:dyDescent="0.25">
      <c r="A630" s="1">
        <v>43416</v>
      </c>
      <c r="B630" s="42">
        <v>7478618138</v>
      </c>
      <c r="C630" t="s">
        <v>6623</v>
      </c>
      <c r="D630">
        <v>71479256791</v>
      </c>
      <c r="E630" t="s">
        <v>6821</v>
      </c>
      <c r="F630">
        <v>17.55</v>
      </c>
      <c r="G630" s="17">
        <v>0</v>
      </c>
      <c r="H630" s="43">
        <v>0</v>
      </c>
      <c r="I630" s="5" t="s">
        <v>6582</v>
      </c>
      <c r="J630" s="44">
        <v>438.34</v>
      </c>
      <c r="K630" s="45">
        <v>438.34</v>
      </c>
      <c r="L630">
        <v>2</v>
      </c>
      <c r="M630">
        <v>2</v>
      </c>
      <c r="N630" s="5" t="s">
        <v>6412</v>
      </c>
      <c r="O630" s="5" t="s">
        <v>6621</v>
      </c>
      <c r="P630">
        <v>0</v>
      </c>
      <c r="Q630" s="48">
        <v>42643</v>
      </c>
      <c r="R630">
        <v>0</v>
      </c>
      <c r="S630" s="19">
        <v>2.52</v>
      </c>
    </row>
    <row r="631" spans="1:19" x14ac:dyDescent="0.25">
      <c r="A631" s="1">
        <v>43416</v>
      </c>
      <c r="B631" s="42">
        <v>7518832521</v>
      </c>
      <c r="C631" t="s">
        <v>6675</v>
      </c>
      <c r="D631">
        <v>71479256791</v>
      </c>
      <c r="E631" t="s">
        <v>6821</v>
      </c>
      <c r="F631">
        <v>11.65</v>
      </c>
      <c r="G631" s="17">
        <v>2500000</v>
      </c>
      <c r="H631" s="43">
        <v>2500000</v>
      </c>
      <c r="I631" s="6">
        <v>43101</v>
      </c>
      <c r="J631" s="49">
        <v>2462701.59</v>
      </c>
      <c r="K631" s="45">
        <v>0</v>
      </c>
      <c r="L631">
        <v>0</v>
      </c>
      <c r="M631">
        <v>0</v>
      </c>
      <c r="N631" s="6">
        <v>42674</v>
      </c>
      <c r="O631" s="5" t="s">
        <v>6576</v>
      </c>
      <c r="P631">
        <v>5256</v>
      </c>
      <c r="Q631" s="46" t="s">
        <v>6412</v>
      </c>
      <c r="R631">
        <v>0</v>
      </c>
      <c r="S631" s="19">
        <v>9271.2900000000009</v>
      </c>
    </row>
    <row r="632" spans="1:19" x14ac:dyDescent="0.25">
      <c r="A632" s="1">
        <v>43458</v>
      </c>
      <c r="B632" s="42">
        <v>7478618138</v>
      </c>
      <c r="C632" t="s">
        <v>6623</v>
      </c>
      <c r="D632">
        <v>71479256791</v>
      </c>
      <c r="E632" t="s">
        <v>6821</v>
      </c>
      <c r="F632">
        <v>17.55</v>
      </c>
      <c r="G632" s="17">
        <v>0</v>
      </c>
    </row>
    <row r="633" spans="1:19" x14ac:dyDescent="0.25">
      <c r="A633" s="1">
        <v>43458</v>
      </c>
      <c r="B633" s="42">
        <v>7518832521</v>
      </c>
      <c r="C633" t="s">
        <v>6675</v>
      </c>
      <c r="D633">
        <v>71479256791</v>
      </c>
      <c r="E633" t="s">
        <v>6821</v>
      </c>
      <c r="F633">
        <v>11.65</v>
      </c>
      <c r="G633" s="17">
        <v>2500000</v>
      </c>
    </row>
    <row r="634" spans="1:19" x14ac:dyDescent="0.25">
      <c r="A634" s="1">
        <v>43542</v>
      </c>
      <c r="B634" s="42">
        <v>7518832521</v>
      </c>
      <c r="C634" t="s">
        <v>6614</v>
      </c>
      <c r="D634">
        <v>71479256791</v>
      </c>
      <c r="E634" t="s">
        <v>6821</v>
      </c>
      <c r="F634">
        <v>11.8</v>
      </c>
      <c r="G634" s="17">
        <v>2500000</v>
      </c>
      <c r="H634" s="43">
        <v>2500000</v>
      </c>
      <c r="I634" s="6">
        <v>43404</v>
      </c>
      <c r="J634" s="44">
        <v>2464243.69</v>
      </c>
      <c r="K634" s="45">
        <v>0</v>
      </c>
      <c r="L634">
        <v>0</v>
      </c>
      <c r="M634">
        <v>0</v>
      </c>
      <c r="N634" s="6">
        <v>42613</v>
      </c>
      <c r="O634" s="5" t="s">
        <v>6576</v>
      </c>
      <c r="P634">
        <v>5256</v>
      </c>
      <c r="Q634" s="46" t="s">
        <v>6412</v>
      </c>
      <c r="R634">
        <v>0</v>
      </c>
      <c r="S634" s="19">
        <v>24414.32</v>
      </c>
    </row>
    <row r="635" spans="1:19" x14ac:dyDescent="0.25">
      <c r="A635" s="1">
        <v>43555</v>
      </c>
      <c r="B635" s="42">
        <v>7478618138</v>
      </c>
      <c r="C635" t="s">
        <v>6623</v>
      </c>
      <c r="D635">
        <v>71479256791</v>
      </c>
      <c r="E635" t="s">
        <v>6821</v>
      </c>
      <c r="F635">
        <v>17.5</v>
      </c>
      <c r="G635" s="17">
        <v>0</v>
      </c>
      <c r="H635" s="17">
        <v>0</v>
      </c>
      <c r="I635" s="5" t="s">
        <v>6582</v>
      </c>
      <c r="J635" s="47">
        <v>575</v>
      </c>
      <c r="K635" s="19">
        <v>575</v>
      </c>
      <c r="L635">
        <v>0</v>
      </c>
      <c r="M635">
        <v>0</v>
      </c>
      <c r="N635" s="5" t="s">
        <v>6412</v>
      </c>
      <c r="O635" s="19">
        <v>0</v>
      </c>
      <c r="P635">
        <v>0</v>
      </c>
      <c r="Q635" s="5" t="s">
        <v>5326</v>
      </c>
      <c r="R635" s="19">
        <v>0</v>
      </c>
      <c r="S635" s="19">
        <v>0</v>
      </c>
    </row>
    <row r="636" spans="1:19" x14ac:dyDescent="0.25">
      <c r="A636" s="1">
        <v>43555</v>
      </c>
      <c r="B636" s="42">
        <v>7518832521</v>
      </c>
      <c r="C636" t="s">
        <v>6675</v>
      </c>
      <c r="D636">
        <v>71479256791</v>
      </c>
      <c r="E636" t="s">
        <v>6821</v>
      </c>
      <c r="F636">
        <v>11.55</v>
      </c>
      <c r="G636" s="17">
        <v>2500000</v>
      </c>
      <c r="H636" s="17">
        <v>2500000</v>
      </c>
      <c r="I636" s="6">
        <v>43205</v>
      </c>
      <c r="J636" s="47">
        <v>2514848.92</v>
      </c>
      <c r="K636" s="19">
        <v>14848.92</v>
      </c>
      <c r="L636">
        <v>0</v>
      </c>
      <c r="M636">
        <v>0</v>
      </c>
      <c r="N636" s="6">
        <v>42768</v>
      </c>
      <c r="O636" s="19">
        <v>0</v>
      </c>
      <c r="P636">
        <v>5256</v>
      </c>
      <c r="Q636" s="5" t="s">
        <v>5326</v>
      </c>
      <c r="R636" s="19">
        <v>0</v>
      </c>
      <c r="S636" s="19">
        <v>0</v>
      </c>
    </row>
    <row r="637" spans="1:19" x14ac:dyDescent="0.25">
      <c r="A637" s="1">
        <v>43330</v>
      </c>
      <c r="B637" s="42">
        <v>6147912108</v>
      </c>
      <c r="C637" t="s">
        <v>6822</v>
      </c>
      <c r="D637">
        <v>65345680578</v>
      </c>
      <c r="E637" t="s">
        <v>6823</v>
      </c>
      <c r="F637">
        <v>0</v>
      </c>
      <c r="G637" s="17">
        <v>1000000</v>
      </c>
      <c r="H637" s="43">
        <v>0</v>
      </c>
      <c r="I637" s="6">
        <v>40673</v>
      </c>
      <c r="J637" s="43">
        <v>0</v>
      </c>
      <c r="K637" s="45">
        <v>0</v>
      </c>
      <c r="L637">
        <v>0</v>
      </c>
      <c r="M637">
        <v>0</v>
      </c>
      <c r="N637" s="6">
        <v>40308</v>
      </c>
      <c r="O637" s="5" t="s">
        <v>6576</v>
      </c>
      <c r="P637">
        <v>0</v>
      </c>
      <c r="Q637" s="46" t="s">
        <v>6412</v>
      </c>
      <c r="R637">
        <v>0</v>
      </c>
      <c r="S637" s="19">
        <v>0</v>
      </c>
    </row>
    <row r="638" spans="1:19" x14ac:dyDescent="0.25">
      <c r="A638" s="1">
        <v>43372</v>
      </c>
      <c r="B638" s="42">
        <v>6147912108</v>
      </c>
      <c r="C638" t="s">
        <v>6822</v>
      </c>
      <c r="D638">
        <v>65345680578</v>
      </c>
      <c r="E638" t="s">
        <v>6823</v>
      </c>
      <c r="F638">
        <v>0</v>
      </c>
      <c r="G638" s="17">
        <v>1000000</v>
      </c>
      <c r="H638" s="43">
        <v>0</v>
      </c>
      <c r="I638" s="6">
        <v>40673</v>
      </c>
      <c r="J638" s="43">
        <v>0</v>
      </c>
      <c r="K638" s="45">
        <v>0</v>
      </c>
      <c r="L638">
        <v>0</v>
      </c>
      <c r="M638">
        <v>0</v>
      </c>
      <c r="N638" s="6">
        <v>40308</v>
      </c>
      <c r="O638" s="5" t="s">
        <v>6576</v>
      </c>
      <c r="P638">
        <v>0</v>
      </c>
      <c r="Q638" s="46" t="s">
        <v>6412</v>
      </c>
      <c r="R638">
        <v>0</v>
      </c>
      <c r="S638" s="19">
        <v>0</v>
      </c>
    </row>
    <row r="639" spans="1:19" x14ac:dyDescent="0.25">
      <c r="A639" s="1">
        <v>43416</v>
      </c>
      <c r="B639" s="42">
        <v>6147912108</v>
      </c>
      <c r="C639" t="s">
        <v>6822</v>
      </c>
      <c r="D639">
        <v>65345680578</v>
      </c>
      <c r="E639" t="s">
        <v>6823</v>
      </c>
      <c r="F639">
        <v>0</v>
      </c>
      <c r="G639" s="17">
        <v>1000000</v>
      </c>
      <c r="H639" s="43">
        <v>0</v>
      </c>
      <c r="I639" s="6">
        <v>40673</v>
      </c>
      <c r="J639" s="43">
        <v>0</v>
      </c>
      <c r="K639" s="45">
        <v>0</v>
      </c>
      <c r="L639">
        <v>0</v>
      </c>
      <c r="M639">
        <v>0</v>
      </c>
      <c r="N639" s="6">
        <v>40308</v>
      </c>
      <c r="O639" s="5" t="s">
        <v>6576</v>
      </c>
      <c r="P639">
        <v>0</v>
      </c>
      <c r="Q639" s="46" t="s">
        <v>6412</v>
      </c>
      <c r="R639">
        <v>0</v>
      </c>
      <c r="S639" s="19">
        <v>0</v>
      </c>
    </row>
    <row r="640" spans="1:19" x14ac:dyDescent="0.25">
      <c r="A640" s="1">
        <v>43458</v>
      </c>
      <c r="B640" s="42">
        <v>6147912108</v>
      </c>
      <c r="C640" t="s">
        <v>6822</v>
      </c>
      <c r="D640">
        <v>65345680578</v>
      </c>
      <c r="E640" t="s">
        <v>6823</v>
      </c>
      <c r="F640">
        <v>0</v>
      </c>
      <c r="G640" s="17">
        <v>1000000</v>
      </c>
    </row>
    <row r="641" spans="1:19" x14ac:dyDescent="0.25">
      <c r="A641" s="1">
        <v>43542</v>
      </c>
      <c r="B641" s="42">
        <v>6147912108</v>
      </c>
      <c r="C641" t="s">
        <v>6822</v>
      </c>
      <c r="D641">
        <v>65345680578</v>
      </c>
      <c r="E641" t="s">
        <v>6823</v>
      </c>
      <c r="F641">
        <v>0</v>
      </c>
      <c r="G641" s="17">
        <v>1000000</v>
      </c>
      <c r="H641" s="43">
        <v>0</v>
      </c>
      <c r="I641" s="6">
        <v>40673</v>
      </c>
      <c r="J641" s="43">
        <v>0</v>
      </c>
      <c r="K641" s="45">
        <v>0</v>
      </c>
      <c r="L641">
        <v>0</v>
      </c>
      <c r="M641">
        <v>0</v>
      </c>
      <c r="N641" s="6">
        <v>40308</v>
      </c>
      <c r="O641" s="5" t="s">
        <v>6576</v>
      </c>
      <c r="P641">
        <v>0</v>
      </c>
      <c r="Q641" s="46" t="s">
        <v>6412</v>
      </c>
      <c r="R641">
        <v>0</v>
      </c>
      <c r="S641" s="19">
        <v>0</v>
      </c>
    </row>
    <row r="642" spans="1:19" x14ac:dyDescent="0.25">
      <c r="A642" s="1">
        <v>43555</v>
      </c>
      <c r="B642" s="42">
        <v>6147912108</v>
      </c>
      <c r="C642" t="s">
        <v>6822</v>
      </c>
      <c r="D642">
        <v>65345680578</v>
      </c>
      <c r="E642" t="s">
        <v>6823</v>
      </c>
      <c r="F642">
        <v>0</v>
      </c>
      <c r="G642" s="17">
        <v>1000000</v>
      </c>
      <c r="H642" s="17">
        <v>0</v>
      </c>
      <c r="I642" s="6">
        <v>40821</v>
      </c>
      <c r="J642" s="17">
        <v>0</v>
      </c>
      <c r="K642" s="19">
        <v>0</v>
      </c>
      <c r="L642">
        <v>0</v>
      </c>
      <c r="M642">
        <v>0</v>
      </c>
      <c r="N642" s="6">
        <v>40456</v>
      </c>
      <c r="O642" s="19">
        <v>0</v>
      </c>
      <c r="P642">
        <v>0</v>
      </c>
      <c r="Q642" s="5" t="s">
        <v>6412</v>
      </c>
      <c r="R642" s="19">
        <v>0</v>
      </c>
      <c r="S642" s="19">
        <v>0</v>
      </c>
    </row>
    <row r="643" spans="1:19" x14ac:dyDescent="0.25">
      <c r="A643" s="1">
        <v>43330</v>
      </c>
      <c r="B643" s="42">
        <v>9567763837</v>
      </c>
      <c r="C643" t="s">
        <v>6699</v>
      </c>
      <c r="D643">
        <v>73154773483</v>
      </c>
      <c r="E643" t="s">
        <v>6824</v>
      </c>
      <c r="F643">
        <v>11.05</v>
      </c>
      <c r="G643" s="17">
        <v>5020000</v>
      </c>
      <c r="H643" s="43">
        <v>5020000</v>
      </c>
      <c r="I643" s="6">
        <v>44173</v>
      </c>
      <c r="J643" s="44">
        <v>5058088</v>
      </c>
      <c r="K643" s="45">
        <v>38088</v>
      </c>
      <c r="L643">
        <v>2</v>
      </c>
      <c r="M643">
        <v>2</v>
      </c>
      <c r="N643" s="6">
        <v>42368</v>
      </c>
      <c r="O643" s="5" t="s">
        <v>6664</v>
      </c>
      <c r="P643">
        <v>0</v>
      </c>
      <c r="Q643" s="48">
        <v>42582</v>
      </c>
      <c r="R643">
        <v>0</v>
      </c>
      <c r="S643" s="19">
        <v>27581.759999999998</v>
      </c>
    </row>
    <row r="644" spans="1:19" x14ac:dyDescent="0.25">
      <c r="A644" s="1">
        <v>43372</v>
      </c>
      <c r="B644" s="42">
        <v>9567763837</v>
      </c>
      <c r="C644" t="s">
        <v>6699</v>
      </c>
      <c r="D644">
        <v>73154773483</v>
      </c>
      <c r="E644" t="s">
        <v>6824</v>
      </c>
      <c r="F644">
        <v>11.05</v>
      </c>
      <c r="G644" s="17">
        <v>5020000</v>
      </c>
      <c r="H644" s="43">
        <v>5020000</v>
      </c>
      <c r="I644" s="6">
        <v>44173</v>
      </c>
      <c r="J644" s="44">
        <v>4955590</v>
      </c>
      <c r="K644" s="45">
        <v>0</v>
      </c>
      <c r="L644">
        <v>0</v>
      </c>
      <c r="M644">
        <v>3</v>
      </c>
      <c r="N644" s="6">
        <v>42368</v>
      </c>
      <c r="O644" s="5" t="s">
        <v>6576</v>
      </c>
      <c r="P644">
        <v>0</v>
      </c>
      <c r="Q644" s="46" t="s">
        <v>6412</v>
      </c>
      <c r="R644">
        <v>0</v>
      </c>
      <c r="S644" s="19">
        <v>44032.5</v>
      </c>
    </row>
    <row r="645" spans="1:19" x14ac:dyDescent="0.25">
      <c r="A645" s="1">
        <v>43416</v>
      </c>
      <c r="B645" s="42">
        <v>9567763837</v>
      </c>
      <c r="C645" t="s">
        <v>6699</v>
      </c>
      <c r="D645">
        <v>73154773483</v>
      </c>
      <c r="E645" t="s">
        <v>6824</v>
      </c>
      <c r="F645">
        <v>11.05</v>
      </c>
      <c r="G645" s="17">
        <v>5020000</v>
      </c>
      <c r="H645" s="43">
        <v>0</v>
      </c>
      <c r="I645" s="6">
        <v>44173</v>
      </c>
      <c r="J645" s="44">
        <v>5002306</v>
      </c>
      <c r="K645" s="45" t="s">
        <v>6825</v>
      </c>
      <c r="L645">
        <v>2</v>
      </c>
      <c r="M645">
        <v>2</v>
      </c>
      <c r="N645" s="6">
        <v>42368</v>
      </c>
      <c r="O645" s="5" t="s">
        <v>6621</v>
      </c>
      <c r="P645">
        <v>0</v>
      </c>
      <c r="Q645" s="48">
        <v>42644</v>
      </c>
      <c r="R645">
        <v>0</v>
      </c>
      <c r="S645" s="19">
        <v>19883.400000000001</v>
      </c>
    </row>
    <row r="646" spans="1:19" x14ac:dyDescent="0.25">
      <c r="A646" s="1">
        <v>43458</v>
      </c>
      <c r="B646" s="42">
        <v>9567763837</v>
      </c>
      <c r="C646" t="s">
        <v>6699</v>
      </c>
      <c r="D646">
        <v>73154773483</v>
      </c>
      <c r="E646" t="s">
        <v>6824</v>
      </c>
      <c r="F646">
        <v>11.05</v>
      </c>
      <c r="G646" s="17">
        <v>5020000</v>
      </c>
    </row>
    <row r="647" spans="1:19" x14ac:dyDescent="0.25">
      <c r="A647" s="1">
        <v>43542</v>
      </c>
      <c r="B647" s="42">
        <v>9567763837</v>
      </c>
      <c r="C647" t="s">
        <v>6699</v>
      </c>
      <c r="D647">
        <v>73154773483</v>
      </c>
      <c r="E647" t="s">
        <v>6824</v>
      </c>
      <c r="F647">
        <v>11.05</v>
      </c>
      <c r="G647" s="17">
        <v>5020000</v>
      </c>
      <c r="H647" s="43">
        <v>5020000</v>
      </c>
      <c r="I647" s="6">
        <v>44173</v>
      </c>
      <c r="J647" s="44">
        <v>4955590</v>
      </c>
      <c r="K647" s="45">
        <v>0</v>
      </c>
      <c r="L647">
        <v>0</v>
      </c>
      <c r="M647">
        <v>3</v>
      </c>
      <c r="N647" s="6">
        <v>42368</v>
      </c>
      <c r="O647" s="5" t="s">
        <v>6576</v>
      </c>
      <c r="P647">
        <v>0</v>
      </c>
      <c r="Q647" s="46" t="s">
        <v>6412</v>
      </c>
      <c r="R647">
        <v>0</v>
      </c>
      <c r="S647" s="19">
        <v>44032.5</v>
      </c>
    </row>
    <row r="648" spans="1:19" x14ac:dyDescent="0.25">
      <c r="A648" s="1">
        <v>43555</v>
      </c>
      <c r="B648" s="42">
        <v>9567763837</v>
      </c>
      <c r="C648" t="s">
        <v>6699</v>
      </c>
      <c r="D648">
        <v>73154773483</v>
      </c>
      <c r="E648" t="s">
        <v>6824</v>
      </c>
      <c r="F648">
        <v>14</v>
      </c>
      <c r="G648" s="17">
        <v>4350000</v>
      </c>
      <c r="H648" s="17">
        <v>4350000</v>
      </c>
      <c r="I648" s="6">
        <v>44055</v>
      </c>
      <c r="J648" s="47">
        <v>4656922.38</v>
      </c>
      <c r="K648" s="19">
        <v>306922.38</v>
      </c>
      <c r="L648">
        <v>4</v>
      </c>
      <c r="M648">
        <v>4</v>
      </c>
      <c r="N648" s="6">
        <v>42769</v>
      </c>
      <c r="O648" s="19">
        <v>704</v>
      </c>
      <c r="P648">
        <v>0</v>
      </c>
      <c r="Q648" s="5" t="s">
        <v>5640</v>
      </c>
      <c r="R648" s="19">
        <v>57594</v>
      </c>
      <c r="S648" s="19">
        <v>57594</v>
      </c>
    </row>
    <row r="649" spans="1:19" x14ac:dyDescent="0.25">
      <c r="A649" s="1">
        <v>43330</v>
      </c>
      <c r="B649" s="42">
        <v>8503377293</v>
      </c>
      <c r="C649" t="s">
        <v>6574</v>
      </c>
      <c r="D649">
        <v>71580070091</v>
      </c>
      <c r="E649" t="s">
        <v>6826</v>
      </c>
      <c r="F649">
        <v>13.05</v>
      </c>
      <c r="G649" s="17">
        <v>3000000</v>
      </c>
      <c r="H649" s="43">
        <v>3000000</v>
      </c>
      <c r="I649" s="6">
        <v>43343</v>
      </c>
      <c r="J649" s="44">
        <v>415774.82</v>
      </c>
      <c r="K649" s="45">
        <v>0</v>
      </c>
      <c r="L649">
        <v>0</v>
      </c>
      <c r="M649">
        <v>0</v>
      </c>
      <c r="N649" s="6">
        <v>42581</v>
      </c>
      <c r="O649" s="5" t="s">
        <v>6576</v>
      </c>
      <c r="P649">
        <v>5256</v>
      </c>
      <c r="Q649" s="46" t="s">
        <v>6412</v>
      </c>
      <c r="R649">
        <v>0</v>
      </c>
      <c r="S649" s="19">
        <v>2143.11</v>
      </c>
    </row>
    <row r="650" spans="1:19" x14ac:dyDescent="0.25">
      <c r="A650" s="1">
        <v>43330</v>
      </c>
      <c r="B650" s="42">
        <v>10791616936</v>
      </c>
      <c r="C650" t="s">
        <v>6601</v>
      </c>
      <c r="D650">
        <v>71580070091</v>
      </c>
      <c r="E650" t="s">
        <v>6826</v>
      </c>
      <c r="F650">
        <v>0</v>
      </c>
      <c r="G650" s="17">
        <v>1833144</v>
      </c>
      <c r="H650" s="43">
        <v>0</v>
      </c>
      <c r="I650" s="6">
        <v>43326</v>
      </c>
      <c r="J650" s="43">
        <v>0</v>
      </c>
      <c r="K650" s="45">
        <v>0</v>
      </c>
      <c r="L650">
        <v>0</v>
      </c>
      <c r="M650">
        <v>0</v>
      </c>
      <c r="N650" s="6">
        <v>42522</v>
      </c>
      <c r="O650" s="5" t="s">
        <v>6576</v>
      </c>
      <c r="P650">
        <v>0</v>
      </c>
      <c r="Q650" s="46" t="s">
        <v>6412</v>
      </c>
      <c r="R650">
        <v>0</v>
      </c>
      <c r="S650" s="19">
        <v>0</v>
      </c>
    </row>
    <row r="651" spans="1:19" x14ac:dyDescent="0.25">
      <c r="A651" s="1">
        <v>43372</v>
      </c>
      <c r="B651" s="42">
        <v>8503377293</v>
      </c>
      <c r="C651" t="s">
        <v>6574</v>
      </c>
      <c r="D651">
        <v>71580070091</v>
      </c>
      <c r="E651" t="s">
        <v>6826</v>
      </c>
      <c r="F651">
        <v>13.05</v>
      </c>
      <c r="G651" s="17">
        <v>3000000</v>
      </c>
      <c r="H651" s="43">
        <v>3000000</v>
      </c>
      <c r="I651" s="6">
        <v>43404</v>
      </c>
      <c r="J651" s="43">
        <v>458158.45</v>
      </c>
      <c r="K651" s="45">
        <v>0</v>
      </c>
      <c r="L651">
        <v>0</v>
      </c>
      <c r="M651">
        <v>0</v>
      </c>
      <c r="N651" s="6">
        <v>42613</v>
      </c>
      <c r="O651" s="5" t="s">
        <v>6576</v>
      </c>
      <c r="P651">
        <v>5256</v>
      </c>
      <c r="Q651" s="46" t="s">
        <v>6412</v>
      </c>
      <c r="R651">
        <v>0</v>
      </c>
      <c r="S651" s="19">
        <v>449.07</v>
      </c>
    </row>
    <row r="652" spans="1:19" x14ac:dyDescent="0.25">
      <c r="A652" s="1">
        <v>43372</v>
      </c>
      <c r="B652" s="42">
        <v>10791616936</v>
      </c>
      <c r="C652" t="s">
        <v>6601</v>
      </c>
      <c r="D652">
        <v>71580070091</v>
      </c>
      <c r="E652" t="s">
        <v>6826</v>
      </c>
      <c r="F652">
        <v>0</v>
      </c>
      <c r="G652" s="17">
        <v>1833144</v>
      </c>
      <c r="H652" s="43">
        <v>0</v>
      </c>
      <c r="I652" s="6">
        <v>43326</v>
      </c>
      <c r="J652" s="50">
        <v>0</v>
      </c>
      <c r="K652" s="45">
        <v>0</v>
      </c>
      <c r="L652">
        <v>0</v>
      </c>
      <c r="M652">
        <v>0</v>
      </c>
      <c r="N652" s="6">
        <v>42522</v>
      </c>
      <c r="O652" s="5" t="s">
        <v>6576</v>
      </c>
      <c r="P652">
        <v>0</v>
      </c>
      <c r="Q652" s="46" t="s">
        <v>6412</v>
      </c>
      <c r="R652">
        <v>0</v>
      </c>
      <c r="S652" s="19">
        <v>0</v>
      </c>
    </row>
    <row r="653" spans="1:19" x14ac:dyDescent="0.25">
      <c r="A653" s="1">
        <v>43416</v>
      </c>
      <c r="B653" s="42">
        <v>8503377293</v>
      </c>
      <c r="C653" t="s">
        <v>6578</v>
      </c>
      <c r="D653">
        <v>71580070091</v>
      </c>
      <c r="E653" t="s">
        <v>6826</v>
      </c>
      <c r="F653">
        <v>9.75</v>
      </c>
      <c r="G653" s="17">
        <v>3000000</v>
      </c>
      <c r="H653" s="43">
        <v>3000000</v>
      </c>
      <c r="I653" s="6">
        <v>43101</v>
      </c>
      <c r="J653" s="44">
        <v>480575.55</v>
      </c>
      <c r="K653" s="45">
        <v>0</v>
      </c>
      <c r="L653">
        <v>0</v>
      </c>
      <c r="M653">
        <v>0</v>
      </c>
      <c r="N653" s="6">
        <v>42678</v>
      </c>
      <c r="O653" s="5" t="s">
        <v>6576</v>
      </c>
      <c r="P653">
        <v>5256</v>
      </c>
      <c r="Q653" s="46" t="s">
        <v>6412</v>
      </c>
      <c r="R653">
        <v>0</v>
      </c>
      <c r="S653" s="19">
        <v>7255.64</v>
      </c>
    </row>
    <row r="654" spans="1:19" x14ac:dyDescent="0.25">
      <c r="A654" s="1">
        <v>43416</v>
      </c>
      <c r="B654" s="42">
        <v>10791616936</v>
      </c>
      <c r="C654" t="s">
        <v>6601</v>
      </c>
      <c r="D654">
        <v>71580070091</v>
      </c>
      <c r="E654" t="s">
        <v>6826</v>
      </c>
      <c r="F654">
        <v>0</v>
      </c>
      <c r="G654" s="17">
        <v>1833144</v>
      </c>
      <c r="H654" s="43">
        <v>0</v>
      </c>
      <c r="I654" s="6">
        <v>43326</v>
      </c>
      <c r="J654" s="43">
        <v>0</v>
      </c>
      <c r="K654" s="45">
        <v>0</v>
      </c>
      <c r="L654">
        <v>0</v>
      </c>
      <c r="M654">
        <v>0</v>
      </c>
      <c r="N654" s="6">
        <v>42522</v>
      </c>
      <c r="O654" s="5" t="s">
        <v>6576</v>
      </c>
      <c r="P654">
        <v>0</v>
      </c>
      <c r="Q654" s="46" t="s">
        <v>6412</v>
      </c>
      <c r="R654">
        <v>0</v>
      </c>
      <c r="S654" s="19">
        <v>0</v>
      </c>
    </row>
    <row r="655" spans="1:19" x14ac:dyDescent="0.25">
      <c r="A655" s="1">
        <v>43458</v>
      </c>
      <c r="B655" s="42">
        <v>8503377293</v>
      </c>
      <c r="C655" t="s">
        <v>6578</v>
      </c>
      <c r="D655">
        <v>71580070091</v>
      </c>
      <c r="E655" t="s">
        <v>6826</v>
      </c>
      <c r="F655">
        <v>9.75</v>
      </c>
      <c r="G655" s="17">
        <v>3000000</v>
      </c>
    </row>
    <row r="656" spans="1:19" x14ac:dyDescent="0.25">
      <c r="A656" s="1">
        <v>43458</v>
      </c>
      <c r="B656" s="42">
        <v>10791616936</v>
      </c>
      <c r="C656" t="s">
        <v>6601</v>
      </c>
      <c r="D656">
        <v>71580070091</v>
      </c>
      <c r="E656" t="s">
        <v>6826</v>
      </c>
      <c r="F656">
        <v>0</v>
      </c>
      <c r="G656" s="17">
        <v>1833144</v>
      </c>
    </row>
    <row r="657" spans="1:19" x14ac:dyDescent="0.25">
      <c r="A657" s="1">
        <v>43542</v>
      </c>
      <c r="B657" s="42">
        <v>8503377293</v>
      </c>
      <c r="C657" t="s">
        <v>6574</v>
      </c>
      <c r="D657">
        <v>71580070091</v>
      </c>
      <c r="E657" t="s">
        <v>6826</v>
      </c>
      <c r="F657">
        <v>13.05</v>
      </c>
      <c r="G657" s="17">
        <v>3000000</v>
      </c>
      <c r="H657" s="43">
        <v>3000000</v>
      </c>
      <c r="I657" s="6">
        <v>43404</v>
      </c>
      <c r="J657" s="43">
        <v>458158.45</v>
      </c>
      <c r="K657" s="45">
        <v>0</v>
      </c>
      <c r="L657">
        <v>0</v>
      </c>
      <c r="M657">
        <v>0</v>
      </c>
      <c r="N657" s="6">
        <v>42613</v>
      </c>
      <c r="O657" s="5" t="s">
        <v>6576</v>
      </c>
      <c r="P657">
        <v>5256</v>
      </c>
      <c r="Q657" s="46" t="s">
        <v>6412</v>
      </c>
      <c r="R657">
        <v>0</v>
      </c>
      <c r="S657" s="19">
        <v>449.07</v>
      </c>
    </row>
    <row r="658" spans="1:19" x14ac:dyDescent="0.25">
      <c r="A658" s="1">
        <v>43542</v>
      </c>
      <c r="B658" s="42">
        <v>10791616936</v>
      </c>
      <c r="C658" t="s">
        <v>6601</v>
      </c>
      <c r="D658">
        <v>71580070091</v>
      </c>
      <c r="E658" t="s">
        <v>6826</v>
      </c>
      <c r="F658">
        <v>0</v>
      </c>
      <c r="G658" s="17">
        <v>1833144</v>
      </c>
      <c r="H658" s="43">
        <v>0</v>
      </c>
      <c r="I658" s="6">
        <v>43326</v>
      </c>
      <c r="J658" s="50">
        <v>0</v>
      </c>
      <c r="K658" s="45">
        <v>0</v>
      </c>
      <c r="L658">
        <v>0</v>
      </c>
      <c r="M658">
        <v>0</v>
      </c>
      <c r="N658" s="6">
        <v>42522</v>
      </c>
      <c r="O658" s="5" t="s">
        <v>6576</v>
      </c>
      <c r="P658">
        <v>0</v>
      </c>
      <c r="Q658" s="46" t="s">
        <v>6412</v>
      </c>
      <c r="R658">
        <v>0</v>
      </c>
      <c r="S658" s="19">
        <v>0</v>
      </c>
    </row>
    <row r="659" spans="1:19" x14ac:dyDescent="0.25">
      <c r="A659" s="1">
        <v>43555</v>
      </c>
      <c r="B659" s="42">
        <v>8503377293</v>
      </c>
      <c r="C659" t="s">
        <v>6578</v>
      </c>
      <c r="D659">
        <v>71580070091</v>
      </c>
      <c r="E659" t="s">
        <v>6826</v>
      </c>
      <c r="F659">
        <v>9.75</v>
      </c>
      <c r="G659" s="17">
        <v>3000000</v>
      </c>
      <c r="H659" s="17">
        <v>3000000</v>
      </c>
      <c r="I659" s="6">
        <v>43378</v>
      </c>
      <c r="J659" s="47">
        <v>907189.85</v>
      </c>
      <c r="K659" s="19">
        <v>0</v>
      </c>
      <c r="L659">
        <v>0</v>
      </c>
      <c r="M659">
        <v>0</v>
      </c>
      <c r="N659" s="6">
        <v>42889</v>
      </c>
      <c r="O659" s="19">
        <v>0</v>
      </c>
      <c r="P659">
        <v>5256</v>
      </c>
      <c r="Q659" s="5" t="s">
        <v>6412</v>
      </c>
      <c r="R659" s="19">
        <v>0</v>
      </c>
      <c r="S659" s="19">
        <v>0</v>
      </c>
    </row>
    <row r="660" spans="1:19" x14ac:dyDescent="0.25">
      <c r="A660" s="1">
        <v>43555</v>
      </c>
      <c r="B660" s="42">
        <v>10791616936</v>
      </c>
      <c r="C660" t="s">
        <v>6601</v>
      </c>
      <c r="D660">
        <v>71580070091</v>
      </c>
      <c r="E660" t="s">
        <v>6826</v>
      </c>
      <c r="F660">
        <v>0</v>
      </c>
      <c r="G660" s="17">
        <v>1833144</v>
      </c>
      <c r="H660" s="17">
        <v>0</v>
      </c>
      <c r="I660" s="6">
        <v>43326</v>
      </c>
      <c r="J660" s="17">
        <v>0</v>
      </c>
      <c r="K660" s="19">
        <v>0</v>
      </c>
      <c r="L660">
        <v>0</v>
      </c>
      <c r="M660">
        <v>0</v>
      </c>
      <c r="N660" s="6">
        <v>42375</v>
      </c>
      <c r="O660" s="19">
        <v>0</v>
      </c>
      <c r="P660">
        <v>0</v>
      </c>
      <c r="Q660" s="5" t="s">
        <v>6412</v>
      </c>
      <c r="R660" s="19">
        <v>0</v>
      </c>
      <c r="S660" s="19">
        <v>0</v>
      </c>
    </row>
    <row r="661" spans="1:19" x14ac:dyDescent="0.25">
      <c r="A661" s="1">
        <v>43330</v>
      </c>
      <c r="B661" s="42">
        <v>10780933246</v>
      </c>
      <c r="C661" t="s">
        <v>6827</v>
      </c>
      <c r="D661">
        <v>73337450363</v>
      </c>
      <c r="E661" t="s">
        <v>6828</v>
      </c>
      <c r="F661">
        <v>12.4</v>
      </c>
      <c r="G661" s="17">
        <v>500000</v>
      </c>
      <c r="H661" s="43">
        <v>500000</v>
      </c>
      <c r="I661" s="6">
        <v>43246</v>
      </c>
      <c r="J661" s="44">
        <v>320352.82</v>
      </c>
      <c r="K661" s="45">
        <v>0</v>
      </c>
      <c r="L661">
        <v>0</v>
      </c>
      <c r="M661">
        <v>0</v>
      </c>
      <c r="N661" s="6">
        <v>42516</v>
      </c>
      <c r="O661" s="5" t="s">
        <v>6576</v>
      </c>
      <c r="P661">
        <v>0</v>
      </c>
      <c r="Q661" s="46" t="s">
        <v>6412</v>
      </c>
      <c r="R661">
        <v>0</v>
      </c>
      <c r="S661" s="19">
        <v>2379.27</v>
      </c>
    </row>
    <row r="662" spans="1:19" x14ac:dyDescent="0.25">
      <c r="A662" s="1">
        <v>43372</v>
      </c>
      <c r="B662" s="42">
        <v>10780933246</v>
      </c>
      <c r="C662" t="s">
        <v>6827</v>
      </c>
      <c r="D662">
        <v>73337450363</v>
      </c>
      <c r="E662" t="s">
        <v>6828</v>
      </c>
      <c r="F662">
        <v>12.4</v>
      </c>
      <c r="G662" s="17">
        <v>500000</v>
      </c>
      <c r="H662" s="43">
        <v>500000</v>
      </c>
      <c r="I662" s="6">
        <v>43246</v>
      </c>
      <c r="J662" s="44">
        <v>422837.07</v>
      </c>
      <c r="K662" s="45">
        <v>0</v>
      </c>
      <c r="L662">
        <v>2</v>
      </c>
      <c r="M662">
        <v>0</v>
      </c>
      <c r="N662" s="6">
        <v>42516</v>
      </c>
      <c r="O662" s="5" t="s">
        <v>6669</v>
      </c>
      <c r="P662">
        <v>0</v>
      </c>
      <c r="Q662" s="46" t="s">
        <v>6412</v>
      </c>
      <c r="R662">
        <v>0</v>
      </c>
      <c r="S662" s="19">
        <v>4034.46</v>
      </c>
    </row>
    <row r="663" spans="1:19" x14ac:dyDescent="0.25">
      <c r="A663" s="1">
        <v>43416</v>
      </c>
      <c r="B663" s="42">
        <v>10780933246</v>
      </c>
      <c r="C663" t="s">
        <v>6827</v>
      </c>
      <c r="D663">
        <v>73337450363</v>
      </c>
      <c r="E663" t="s">
        <v>6828</v>
      </c>
      <c r="F663">
        <v>12.4</v>
      </c>
      <c r="G663" s="17">
        <v>500000</v>
      </c>
      <c r="H663" s="43">
        <v>500000</v>
      </c>
      <c r="I663" s="6">
        <v>43246</v>
      </c>
      <c r="J663" s="44">
        <v>163090.42000000001</v>
      </c>
      <c r="K663" s="45">
        <v>0</v>
      </c>
      <c r="L663">
        <v>0</v>
      </c>
      <c r="M663">
        <v>0</v>
      </c>
      <c r="N663" s="6">
        <v>42516</v>
      </c>
      <c r="O663" s="5" t="s">
        <v>6576</v>
      </c>
      <c r="P663">
        <v>0</v>
      </c>
      <c r="Q663" s="46" t="s">
        <v>6412</v>
      </c>
      <c r="R663">
        <v>0</v>
      </c>
      <c r="S663" s="19">
        <v>1077.6600000000001</v>
      </c>
    </row>
    <row r="664" spans="1:19" x14ac:dyDescent="0.25">
      <c r="A664" s="1">
        <v>43458</v>
      </c>
      <c r="B664" s="42">
        <v>10780933246</v>
      </c>
      <c r="C664" t="s">
        <v>6827</v>
      </c>
      <c r="D664">
        <v>73337450363</v>
      </c>
      <c r="E664" t="s">
        <v>6828</v>
      </c>
      <c r="F664">
        <v>12.4</v>
      </c>
      <c r="G664" s="17">
        <v>500000</v>
      </c>
    </row>
    <row r="665" spans="1:19" x14ac:dyDescent="0.25">
      <c r="A665" s="1">
        <v>43542</v>
      </c>
      <c r="B665" s="42">
        <v>10780933246</v>
      </c>
      <c r="C665" t="s">
        <v>6827</v>
      </c>
      <c r="D665">
        <v>73337450363</v>
      </c>
      <c r="E665" t="s">
        <v>6828</v>
      </c>
      <c r="F665">
        <v>12.4</v>
      </c>
      <c r="G665" s="17">
        <v>500000</v>
      </c>
      <c r="H665" s="43">
        <v>500000</v>
      </c>
      <c r="I665" s="6">
        <v>43246</v>
      </c>
      <c r="J665" s="44">
        <v>422837.07</v>
      </c>
      <c r="K665" s="45">
        <v>0</v>
      </c>
      <c r="L665">
        <v>2</v>
      </c>
      <c r="M665">
        <v>0</v>
      </c>
      <c r="N665" s="6">
        <v>42516</v>
      </c>
      <c r="O665" s="5" t="s">
        <v>6671</v>
      </c>
      <c r="P665">
        <v>0</v>
      </c>
      <c r="Q665" s="46" t="s">
        <v>6412</v>
      </c>
      <c r="R665">
        <v>0</v>
      </c>
      <c r="S665" s="19">
        <v>4034.46</v>
      </c>
    </row>
    <row r="666" spans="1:19" x14ac:dyDescent="0.25">
      <c r="A666" s="1">
        <v>43330</v>
      </c>
      <c r="B666" s="42">
        <v>7190987753</v>
      </c>
      <c r="C666" t="s">
        <v>6574</v>
      </c>
      <c r="D666">
        <v>71006173097</v>
      </c>
      <c r="E666" t="s">
        <v>6829</v>
      </c>
      <c r="F666">
        <v>18.8</v>
      </c>
      <c r="G666" s="17">
        <v>17500000</v>
      </c>
      <c r="H666" s="43">
        <v>0</v>
      </c>
      <c r="I666" s="6">
        <v>43317</v>
      </c>
      <c r="J666" s="44">
        <v>12010080.5</v>
      </c>
      <c r="K666" s="45" t="s">
        <v>6830</v>
      </c>
      <c r="L666">
        <v>1</v>
      </c>
      <c r="M666">
        <v>0</v>
      </c>
      <c r="N666" s="6">
        <v>42581</v>
      </c>
      <c r="O666" s="5" t="s">
        <v>6611</v>
      </c>
      <c r="P666">
        <v>0</v>
      </c>
      <c r="Q666" s="48">
        <v>42587</v>
      </c>
      <c r="R666">
        <v>0</v>
      </c>
      <c r="S666" s="19" t="s">
        <v>6831</v>
      </c>
    </row>
    <row r="667" spans="1:19" x14ac:dyDescent="0.25">
      <c r="A667" s="1">
        <v>43330</v>
      </c>
      <c r="B667" s="42">
        <v>7192516192</v>
      </c>
      <c r="C667" t="s">
        <v>6577</v>
      </c>
      <c r="D667">
        <v>71006173097</v>
      </c>
      <c r="E667" t="s">
        <v>6829</v>
      </c>
      <c r="F667">
        <v>11.25</v>
      </c>
      <c r="G667" s="17">
        <v>2000000</v>
      </c>
      <c r="H667" s="43">
        <v>0</v>
      </c>
      <c r="I667" s="6">
        <v>43190</v>
      </c>
      <c r="J667" s="43">
        <v>52</v>
      </c>
      <c r="K667" s="45">
        <v>0</v>
      </c>
      <c r="L667">
        <v>0</v>
      </c>
      <c r="M667">
        <v>0</v>
      </c>
      <c r="N667" s="6">
        <v>42427</v>
      </c>
      <c r="O667" s="5" t="s">
        <v>6576</v>
      </c>
      <c r="P667">
        <v>0</v>
      </c>
      <c r="Q667" s="46" t="s">
        <v>6412</v>
      </c>
      <c r="R667">
        <v>0</v>
      </c>
      <c r="S667" s="19">
        <v>0.01</v>
      </c>
    </row>
    <row r="668" spans="1:19" x14ac:dyDescent="0.25">
      <c r="A668" s="1">
        <v>43372</v>
      </c>
      <c r="B668" s="42">
        <v>7190987753</v>
      </c>
      <c r="C668" t="s">
        <v>6574</v>
      </c>
      <c r="D668">
        <v>71006173097</v>
      </c>
      <c r="E668" t="s">
        <v>6829</v>
      </c>
      <c r="F668">
        <v>16.05</v>
      </c>
      <c r="G668" s="17">
        <v>17500000</v>
      </c>
      <c r="H668" s="43">
        <v>0</v>
      </c>
      <c r="I668" s="6">
        <v>43348</v>
      </c>
      <c r="J668" s="44">
        <v>13685791.5</v>
      </c>
      <c r="K668" s="45" t="s">
        <v>6832</v>
      </c>
      <c r="L668">
        <v>1</v>
      </c>
      <c r="M668">
        <v>0</v>
      </c>
      <c r="N668" s="6">
        <v>42604</v>
      </c>
      <c r="O668" s="5" t="s">
        <v>6611</v>
      </c>
      <c r="P668">
        <v>0</v>
      </c>
      <c r="Q668" s="48">
        <v>42618</v>
      </c>
      <c r="R668">
        <v>0</v>
      </c>
      <c r="S668" s="19" t="s">
        <v>6833</v>
      </c>
    </row>
    <row r="669" spans="1:19" x14ac:dyDescent="0.25">
      <c r="A669" s="1">
        <v>43372</v>
      </c>
      <c r="B669" s="42">
        <v>7192516192</v>
      </c>
      <c r="C669" t="s">
        <v>6577</v>
      </c>
      <c r="D669">
        <v>71006173097</v>
      </c>
      <c r="E669" t="s">
        <v>6829</v>
      </c>
      <c r="F669">
        <v>11.25</v>
      </c>
      <c r="G669" s="17">
        <v>2000000</v>
      </c>
      <c r="H669" s="43">
        <v>0</v>
      </c>
      <c r="I669" s="6">
        <v>43190</v>
      </c>
      <c r="J669" s="43">
        <v>52</v>
      </c>
      <c r="K669" s="45">
        <v>0</v>
      </c>
      <c r="L669">
        <v>0</v>
      </c>
      <c r="M669">
        <v>0</v>
      </c>
      <c r="N669" s="6">
        <v>42427</v>
      </c>
      <c r="O669" s="5" t="s">
        <v>6576</v>
      </c>
      <c r="P669">
        <v>0</v>
      </c>
      <c r="Q669" s="46" t="s">
        <v>6412</v>
      </c>
      <c r="R669">
        <v>0</v>
      </c>
      <c r="S669" s="19">
        <v>0.01</v>
      </c>
    </row>
    <row r="670" spans="1:19" x14ac:dyDescent="0.25">
      <c r="A670" s="1">
        <v>43416</v>
      </c>
      <c r="B670" s="42">
        <v>7190987753</v>
      </c>
      <c r="C670" t="s">
        <v>6578</v>
      </c>
      <c r="D670">
        <v>71006173097</v>
      </c>
      <c r="E670" t="s">
        <v>6829</v>
      </c>
      <c r="F670">
        <v>12.45</v>
      </c>
      <c r="G670" s="17">
        <v>17500000</v>
      </c>
      <c r="H670" s="43">
        <v>17500000</v>
      </c>
      <c r="I670" s="6">
        <v>43434</v>
      </c>
      <c r="J670" s="44">
        <v>4054448.5</v>
      </c>
      <c r="K670" s="45">
        <v>0</v>
      </c>
      <c r="L670">
        <v>2</v>
      </c>
      <c r="M670">
        <v>1</v>
      </c>
      <c r="N670" s="6">
        <v>42674</v>
      </c>
      <c r="O670" s="5" t="s">
        <v>6693</v>
      </c>
      <c r="P670">
        <v>0</v>
      </c>
      <c r="Q670" s="46" t="s">
        <v>6412</v>
      </c>
      <c r="R670">
        <v>0</v>
      </c>
      <c r="S670" s="19">
        <v>54463.16</v>
      </c>
    </row>
    <row r="671" spans="1:19" x14ac:dyDescent="0.25">
      <c r="A671" s="1">
        <v>43416</v>
      </c>
      <c r="B671" s="42">
        <v>7192516192</v>
      </c>
      <c r="C671" t="s">
        <v>6579</v>
      </c>
      <c r="D671">
        <v>71006173097</v>
      </c>
      <c r="E671" t="s">
        <v>6829</v>
      </c>
      <c r="F671">
        <v>10.45</v>
      </c>
      <c r="G671" s="17">
        <v>2000000</v>
      </c>
      <c r="H671" s="43">
        <v>2000000</v>
      </c>
      <c r="I671" s="6">
        <v>43465</v>
      </c>
      <c r="J671" s="44">
        <v>1999948</v>
      </c>
      <c r="K671" s="45">
        <v>0</v>
      </c>
      <c r="L671">
        <v>0</v>
      </c>
      <c r="M671">
        <v>0</v>
      </c>
      <c r="N671" s="6">
        <v>42653</v>
      </c>
      <c r="O671" s="5" t="s">
        <v>6576</v>
      </c>
      <c r="P671">
        <v>0</v>
      </c>
      <c r="Q671" s="46" t="s">
        <v>6412</v>
      </c>
      <c r="R671">
        <v>0</v>
      </c>
      <c r="S671" s="19">
        <v>6871.09</v>
      </c>
    </row>
    <row r="672" spans="1:19" x14ac:dyDescent="0.25">
      <c r="A672" s="1">
        <v>43458</v>
      </c>
      <c r="B672" s="42">
        <v>7190987753</v>
      </c>
      <c r="C672" t="s">
        <v>6578</v>
      </c>
      <c r="D672">
        <v>71006173097</v>
      </c>
      <c r="E672" t="s">
        <v>6829</v>
      </c>
      <c r="F672">
        <v>10</v>
      </c>
      <c r="G672" s="17">
        <v>17500000</v>
      </c>
    </row>
    <row r="673" spans="1:19" x14ac:dyDescent="0.25">
      <c r="A673" s="1">
        <v>43458</v>
      </c>
      <c r="B673" s="42">
        <v>7192516192</v>
      </c>
      <c r="C673" t="s">
        <v>6579</v>
      </c>
      <c r="D673">
        <v>71006173097</v>
      </c>
      <c r="E673" t="s">
        <v>6829</v>
      </c>
      <c r="F673">
        <v>9.9499999999999993</v>
      </c>
      <c r="G673" s="17">
        <v>2000000</v>
      </c>
    </row>
    <row r="674" spans="1:19" x14ac:dyDescent="0.25">
      <c r="A674" s="1">
        <v>43542</v>
      </c>
      <c r="B674" s="42">
        <v>7190987753</v>
      </c>
      <c r="C674" t="s">
        <v>6574</v>
      </c>
      <c r="D674">
        <v>71006173097</v>
      </c>
      <c r="E674" t="s">
        <v>6829</v>
      </c>
      <c r="F674">
        <v>16.05</v>
      </c>
      <c r="G674" s="17">
        <v>17500000</v>
      </c>
      <c r="H674" s="43">
        <v>0</v>
      </c>
      <c r="I674" s="6">
        <v>43348</v>
      </c>
      <c r="J674" s="44">
        <v>13685791.5</v>
      </c>
      <c r="K674" s="45" t="s">
        <v>6832</v>
      </c>
      <c r="L674">
        <v>1</v>
      </c>
      <c r="M674">
        <v>0</v>
      </c>
      <c r="N674" s="6">
        <v>42604</v>
      </c>
      <c r="O674" s="5" t="s">
        <v>6635</v>
      </c>
      <c r="P674">
        <v>0</v>
      </c>
      <c r="Q674" s="48">
        <v>42618</v>
      </c>
      <c r="R674">
        <v>0</v>
      </c>
      <c r="S674" s="19" t="s">
        <v>6833</v>
      </c>
    </row>
    <row r="675" spans="1:19" x14ac:dyDescent="0.25">
      <c r="A675" s="1">
        <v>43542</v>
      </c>
      <c r="B675" s="42">
        <v>7192516192</v>
      </c>
      <c r="C675" t="s">
        <v>6577</v>
      </c>
      <c r="D675">
        <v>71006173097</v>
      </c>
      <c r="E675" t="s">
        <v>6829</v>
      </c>
      <c r="F675">
        <v>11.25</v>
      </c>
      <c r="G675" s="17">
        <v>2000000</v>
      </c>
      <c r="H675" s="43">
        <v>0</v>
      </c>
      <c r="I675" s="6">
        <v>43190</v>
      </c>
      <c r="J675" s="43">
        <v>52</v>
      </c>
      <c r="K675" s="45">
        <v>0</v>
      </c>
      <c r="L675">
        <v>0</v>
      </c>
      <c r="M675">
        <v>0</v>
      </c>
      <c r="N675" s="6">
        <v>42427</v>
      </c>
      <c r="O675" s="5" t="s">
        <v>6576</v>
      </c>
      <c r="P675">
        <v>0</v>
      </c>
      <c r="Q675" s="46" t="s">
        <v>6412</v>
      </c>
      <c r="R675">
        <v>0</v>
      </c>
      <c r="S675" s="19">
        <v>0.01</v>
      </c>
    </row>
    <row r="676" spans="1:19" x14ac:dyDescent="0.25">
      <c r="A676" s="1">
        <v>43555</v>
      </c>
      <c r="B676" s="42">
        <v>7190987753</v>
      </c>
      <c r="C676" t="s">
        <v>6578</v>
      </c>
      <c r="D676">
        <v>71006173097</v>
      </c>
      <c r="E676" t="s">
        <v>6829</v>
      </c>
      <c r="F676">
        <v>9.1</v>
      </c>
      <c r="G676" s="17">
        <v>17500000</v>
      </c>
      <c r="H676" s="17">
        <v>17500000</v>
      </c>
      <c r="I676" s="5" t="s">
        <v>6834</v>
      </c>
      <c r="J676" s="47">
        <v>17450922.5</v>
      </c>
      <c r="K676" s="19">
        <v>0</v>
      </c>
      <c r="L676">
        <v>0</v>
      </c>
      <c r="M676">
        <v>0</v>
      </c>
      <c r="N676" s="5" t="s">
        <v>5425</v>
      </c>
      <c r="O676" s="19">
        <v>0</v>
      </c>
      <c r="P676">
        <v>0</v>
      </c>
      <c r="Q676" s="5" t="s">
        <v>6412</v>
      </c>
      <c r="R676" s="19">
        <v>0</v>
      </c>
      <c r="S676" s="19">
        <v>0</v>
      </c>
    </row>
    <row r="677" spans="1:19" x14ac:dyDescent="0.25">
      <c r="A677" s="1">
        <v>43555</v>
      </c>
      <c r="B677" s="42">
        <v>7192516192</v>
      </c>
      <c r="C677" t="s">
        <v>6579</v>
      </c>
      <c r="D677">
        <v>71006173097</v>
      </c>
      <c r="E677" t="s">
        <v>6829</v>
      </c>
      <c r="F677">
        <v>14.55</v>
      </c>
      <c r="G677" s="17">
        <v>2000000</v>
      </c>
      <c r="H677" s="17">
        <v>0</v>
      </c>
      <c r="I677" s="6">
        <v>43190</v>
      </c>
      <c r="J677" s="47">
        <v>2049862</v>
      </c>
      <c r="K677" s="19">
        <v>2049862</v>
      </c>
      <c r="L677">
        <v>2</v>
      </c>
      <c r="M677">
        <v>2</v>
      </c>
      <c r="N677" s="6">
        <v>42796</v>
      </c>
      <c r="O677" s="19">
        <v>602</v>
      </c>
      <c r="P677">
        <v>0</v>
      </c>
      <c r="Q677" s="6">
        <v>43072</v>
      </c>
      <c r="R677" s="19">
        <v>0</v>
      </c>
      <c r="S677" s="19">
        <v>0</v>
      </c>
    </row>
    <row r="678" spans="1:19" x14ac:dyDescent="0.25">
      <c r="A678" s="1">
        <v>43330</v>
      </c>
      <c r="B678" s="42">
        <v>9732979456</v>
      </c>
      <c r="C678" t="s">
        <v>6733</v>
      </c>
      <c r="D678">
        <v>70206270313</v>
      </c>
      <c r="E678" t="s">
        <v>6835</v>
      </c>
      <c r="F678">
        <v>11.05</v>
      </c>
      <c r="G678" s="17">
        <v>8380000</v>
      </c>
      <c r="H678" s="43">
        <v>8380000</v>
      </c>
      <c r="I678" s="6">
        <v>45016</v>
      </c>
      <c r="J678" s="44">
        <v>5519814.4400000004</v>
      </c>
      <c r="K678" s="45">
        <v>0</v>
      </c>
      <c r="L678">
        <v>0</v>
      </c>
      <c r="M678">
        <v>0</v>
      </c>
      <c r="N678" s="6">
        <v>42230</v>
      </c>
      <c r="O678" s="5" t="s">
        <v>6576</v>
      </c>
      <c r="P678">
        <v>0</v>
      </c>
      <c r="Q678" s="46" t="s">
        <v>6412</v>
      </c>
      <c r="R678">
        <v>0</v>
      </c>
      <c r="S678" s="19">
        <v>30171.439999999999</v>
      </c>
    </row>
    <row r="679" spans="1:19" x14ac:dyDescent="0.25">
      <c r="A679" s="1">
        <v>43372</v>
      </c>
      <c r="B679" s="42">
        <v>9732979456</v>
      </c>
      <c r="C679" t="s">
        <v>6733</v>
      </c>
      <c r="D679">
        <v>70206270313</v>
      </c>
      <c r="E679" t="s">
        <v>6835</v>
      </c>
      <c r="F679">
        <v>11.05</v>
      </c>
      <c r="G679" s="17">
        <v>8300000</v>
      </c>
      <c r="H679" s="43">
        <v>8300000</v>
      </c>
      <c r="I679" s="6">
        <v>45016</v>
      </c>
      <c r="J679" s="43">
        <v>706240.81</v>
      </c>
      <c r="K679" s="45">
        <v>0</v>
      </c>
      <c r="L679">
        <v>0</v>
      </c>
      <c r="M679">
        <v>0</v>
      </c>
      <c r="N679" s="6">
        <v>42230</v>
      </c>
      <c r="O679" s="5" t="s">
        <v>6576</v>
      </c>
      <c r="P679">
        <v>0</v>
      </c>
      <c r="Q679" s="46" t="s">
        <v>6412</v>
      </c>
      <c r="R679">
        <v>0</v>
      </c>
      <c r="S679" s="19">
        <v>9724.42</v>
      </c>
    </row>
    <row r="680" spans="1:19" x14ac:dyDescent="0.25">
      <c r="A680" s="1">
        <v>43416</v>
      </c>
      <c r="B680" s="42">
        <v>9732979456</v>
      </c>
      <c r="C680" t="s">
        <v>6733</v>
      </c>
      <c r="D680">
        <v>70206270313</v>
      </c>
      <c r="E680" t="s">
        <v>6835</v>
      </c>
      <c r="F680">
        <v>11.05</v>
      </c>
      <c r="G680" s="17">
        <v>8140000</v>
      </c>
      <c r="H680" s="43">
        <v>8140000</v>
      </c>
      <c r="I680" s="6">
        <v>45016</v>
      </c>
      <c r="J680" s="44">
        <v>1822397.19</v>
      </c>
      <c r="K680" s="45">
        <v>0</v>
      </c>
      <c r="L680">
        <v>0</v>
      </c>
      <c r="M680">
        <v>0</v>
      </c>
      <c r="N680" s="6">
        <v>42230</v>
      </c>
      <c r="O680" s="5" t="s">
        <v>6576</v>
      </c>
      <c r="P680">
        <v>0</v>
      </c>
      <c r="Q680" s="46" t="s">
        <v>6412</v>
      </c>
      <c r="R680">
        <v>0</v>
      </c>
      <c r="S680" s="19">
        <v>6083.71</v>
      </c>
    </row>
    <row r="681" spans="1:19" x14ac:dyDescent="0.25">
      <c r="A681" s="1">
        <v>43458</v>
      </c>
      <c r="B681" s="42">
        <v>9732979456</v>
      </c>
      <c r="C681" t="s">
        <v>6733</v>
      </c>
      <c r="D681">
        <v>70206270313</v>
      </c>
      <c r="E681" t="s">
        <v>6835</v>
      </c>
      <c r="F681">
        <v>11.05</v>
      </c>
      <c r="G681" s="17">
        <v>8060000</v>
      </c>
    </row>
    <row r="682" spans="1:19" x14ac:dyDescent="0.25">
      <c r="A682" s="1">
        <v>43542</v>
      </c>
      <c r="B682" s="42">
        <v>9732979456</v>
      </c>
      <c r="C682" t="s">
        <v>6733</v>
      </c>
      <c r="D682">
        <v>70206270313</v>
      </c>
      <c r="E682" t="s">
        <v>6835</v>
      </c>
      <c r="F682">
        <v>11.05</v>
      </c>
      <c r="G682" s="17">
        <v>8300000</v>
      </c>
      <c r="H682" s="43">
        <v>8300000</v>
      </c>
      <c r="I682" s="6">
        <v>45016</v>
      </c>
      <c r="J682" s="43">
        <v>706240.81</v>
      </c>
      <c r="K682" s="45">
        <v>0</v>
      </c>
      <c r="L682">
        <v>0</v>
      </c>
      <c r="M682">
        <v>0</v>
      </c>
      <c r="N682" s="6">
        <v>42230</v>
      </c>
      <c r="O682" s="5" t="s">
        <v>6576</v>
      </c>
      <c r="P682">
        <v>0</v>
      </c>
      <c r="Q682" s="46" t="s">
        <v>6412</v>
      </c>
      <c r="R682">
        <v>0</v>
      </c>
      <c r="S682" s="19">
        <v>9724.42</v>
      </c>
    </row>
    <row r="683" spans="1:19" x14ac:dyDescent="0.25">
      <c r="A683" s="1">
        <v>43555</v>
      </c>
      <c r="B683" s="42">
        <v>9732979456</v>
      </c>
      <c r="C683" t="s">
        <v>6733</v>
      </c>
      <c r="D683">
        <v>70206270313</v>
      </c>
      <c r="E683" t="s">
        <v>6835</v>
      </c>
      <c r="F683">
        <v>11</v>
      </c>
      <c r="G683" s="17">
        <v>7620000</v>
      </c>
      <c r="H683" s="17">
        <v>7620000</v>
      </c>
      <c r="I683" s="5" t="s">
        <v>6836</v>
      </c>
      <c r="J683" s="47">
        <v>4841536.29</v>
      </c>
      <c r="K683" s="19">
        <v>0</v>
      </c>
      <c r="L683">
        <v>0</v>
      </c>
      <c r="M683">
        <v>0</v>
      </c>
      <c r="N683" s="6">
        <v>43040</v>
      </c>
      <c r="O683" s="19">
        <v>0</v>
      </c>
      <c r="P683">
        <v>0</v>
      </c>
      <c r="Q683" s="5" t="s">
        <v>6412</v>
      </c>
      <c r="R683" s="19">
        <v>0</v>
      </c>
      <c r="S683" s="19">
        <v>0</v>
      </c>
    </row>
    <row r="684" spans="1:19" x14ac:dyDescent="0.25">
      <c r="A684" s="1">
        <v>43330</v>
      </c>
      <c r="B684" s="42">
        <v>10794570470</v>
      </c>
      <c r="C684" t="s">
        <v>6589</v>
      </c>
      <c r="D684">
        <v>73678057842</v>
      </c>
      <c r="E684" t="s">
        <v>6837</v>
      </c>
      <c r="F684">
        <v>12.4</v>
      </c>
      <c r="G684" s="17">
        <v>600000</v>
      </c>
      <c r="H684" s="43">
        <v>600000</v>
      </c>
      <c r="I684" s="6">
        <v>43252</v>
      </c>
      <c r="J684" s="44">
        <v>599874</v>
      </c>
      <c r="K684" s="45">
        <v>0</v>
      </c>
      <c r="L684">
        <v>1</v>
      </c>
      <c r="M684">
        <v>0</v>
      </c>
      <c r="N684" s="6">
        <v>42523</v>
      </c>
      <c r="O684" s="5" t="s">
        <v>6674</v>
      </c>
      <c r="P684">
        <v>0</v>
      </c>
      <c r="Q684" s="46" t="s">
        <v>6412</v>
      </c>
      <c r="R684">
        <v>0</v>
      </c>
      <c r="S684" s="19">
        <v>3671.22</v>
      </c>
    </row>
    <row r="685" spans="1:19" x14ac:dyDescent="0.25">
      <c r="A685" s="1">
        <v>43372</v>
      </c>
      <c r="B685" s="42">
        <v>10794570470</v>
      </c>
      <c r="C685" t="s">
        <v>6589</v>
      </c>
      <c r="D685">
        <v>73678057842</v>
      </c>
      <c r="E685" t="s">
        <v>6837</v>
      </c>
      <c r="F685">
        <v>12.4</v>
      </c>
      <c r="G685" s="17">
        <v>600000</v>
      </c>
      <c r="H685" s="43">
        <v>600000</v>
      </c>
      <c r="I685" s="6">
        <v>43252</v>
      </c>
      <c r="J685" s="44">
        <v>580000</v>
      </c>
      <c r="K685" s="45">
        <v>0</v>
      </c>
      <c r="L685">
        <v>2</v>
      </c>
      <c r="M685">
        <v>0</v>
      </c>
      <c r="N685" s="6">
        <v>42523</v>
      </c>
      <c r="O685" s="5" t="s">
        <v>6669</v>
      </c>
      <c r="P685">
        <v>0</v>
      </c>
      <c r="Q685" s="46" t="s">
        <v>6412</v>
      </c>
      <c r="R685">
        <v>0</v>
      </c>
      <c r="S685" s="19">
        <v>5791.54</v>
      </c>
    </row>
    <row r="686" spans="1:19" x14ac:dyDescent="0.25">
      <c r="A686" s="1">
        <v>43416</v>
      </c>
      <c r="B686" s="42">
        <v>10794570470</v>
      </c>
      <c r="C686" t="s">
        <v>6589</v>
      </c>
      <c r="D686">
        <v>73678057842</v>
      </c>
      <c r="E686" t="s">
        <v>6837</v>
      </c>
      <c r="F686">
        <v>12.4</v>
      </c>
      <c r="G686" s="17">
        <v>600000</v>
      </c>
      <c r="H686" s="43">
        <v>600000</v>
      </c>
      <c r="I686" s="6">
        <v>43252</v>
      </c>
      <c r="J686" s="44">
        <v>470936.5</v>
      </c>
      <c r="K686" s="45">
        <v>0</v>
      </c>
      <c r="L686">
        <v>3</v>
      </c>
      <c r="M686">
        <v>3</v>
      </c>
      <c r="N686" s="6">
        <v>42523</v>
      </c>
      <c r="O686" s="5" t="s">
        <v>6775</v>
      </c>
      <c r="P686">
        <v>0</v>
      </c>
      <c r="Q686" s="46" t="s">
        <v>6412</v>
      </c>
      <c r="R686">
        <v>0</v>
      </c>
      <c r="S686" s="19">
        <v>1999.76</v>
      </c>
    </row>
    <row r="687" spans="1:19" x14ac:dyDescent="0.25">
      <c r="A687" s="1">
        <v>43458</v>
      </c>
      <c r="B687" s="42">
        <v>10794570470</v>
      </c>
      <c r="C687" t="s">
        <v>6589</v>
      </c>
      <c r="D687">
        <v>73678057842</v>
      </c>
      <c r="E687" t="s">
        <v>6837</v>
      </c>
      <c r="F687">
        <v>12.4</v>
      </c>
      <c r="G687" s="17">
        <v>600000</v>
      </c>
    </row>
    <row r="688" spans="1:19" x14ac:dyDescent="0.25">
      <c r="A688" s="1">
        <v>43542</v>
      </c>
      <c r="B688" s="42">
        <v>10794570470</v>
      </c>
      <c r="C688" t="s">
        <v>6589</v>
      </c>
      <c r="D688">
        <v>73678057842</v>
      </c>
      <c r="E688" t="s">
        <v>6837</v>
      </c>
      <c r="F688">
        <v>12.4</v>
      </c>
      <c r="G688" s="17">
        <v>600000</v>
      </c>
      <c r="H688" s="43">
        <v>600000</v>
      </c>
      <c r="I688" s="6">
        <v>43252</v>
      </c>
      <c r="J688" s="44">
        <v>580000</v>
      </c>
      <c r="K688" s="45">
        <v>0</v>
      </c>
      <c r="L688">
        <v>2</v>
      </c>
      <c r="M688">
        <v>0</v>
      </c>
      <c r="N688" s="6">
        <v>42523</v>
      </c>
      <c r="O688" s="5" t="s">
        <v>6671</v>
      </c>
      <c r="P688">
        <v>0</v>
      </c>
      <c r="Q688" s="46" t="s">
        <v>6412</v>
      </c>
      <c r="R688">
        <v>0</v>
      </c>
      <c r="S688" s="19">
        <v>5791.54</v>
      </c>
    </row>
    <row r="689" spans="1:19" x14ac:dyDescent="0.25">
      <c r="A689" s="1">
        <v>43330</v>
      </c>
      <c r="B689" s="42">
        <v>9023018721</v>
      </c>
      <c r="C689" t="s">
        <v>6574</v>
      </c>
      <c r="D689">
        <v>71245612200</v>
      </c>
      <c r="E689" t="s">
        <v>6838</v>
      </c>
      <c r="F689">
        <v>10.25</v>
      </c>
      <c r="G689" s="17">
        <v>4000000</v>
      </c>
      <c r="H689" s="43">
        <v>0</v>
      </c>
      <c r="I689" s="6">
        <v>43125</v>
      </c>
      <c r="J689" s="44">
        <v>767726</v>
      </c>
      <c r="K689" s="45" t="s">
        <v>6839</v>
      </c>
      <c r="L689">
        <v>4</v>
      </c>
      <c r="M689">
        <v>4</v>
      </c>
      <c r="N689" s="6">
        <v>42364</v>
      </c>
      <c r="O689" s="5" t="s">
        <v>6587</v>
      </c>
      <c r="P689">
        <v>0</v>
      </c>
      <c r="Q689" s="48">
        <v>42394</v>
      </c>
      <c r="R689">
        <v>0</v>
      </c>
      <c r="S689" s="19">
        <v>47655</v>
      </c>
    </row>
    <row r="690" spans="1:19" x14ac:dyDescent="0.25">
      <c r="A690" s="1">
        <v>43458</v>
      </c>
      <c r="B690" s="42">
        <v>10370651563</v>
      </c>
      <c r="C690" t="s">
        <v>6840</v>
      </c>
      <c r="D690">
        <v>71061958559</v>
      </c>
      <c r="E690" t="s">
        <v>6841</v>
      </c>
      <c r="F690">
        <v>0</v>
      </c>
      <c r="G690" s="17">
        <v>2500000</v>
      </c>
    </row>
    <row r="691" spans="1:19" x14ac:dyDescent="0.25">
      <c r="A691" s="1">
        <v>43330</v>
      </c>
      <c r="B691" s="42">
        <v>10365392003</v>
      </c>
      <c r="C691" t="s">
        <v>6608</v>
      </c>
      <c r="D691">
        <v>73852580827</v>
      </c>
      <c r="E691" t="s">
        <v>6842</v>
      </c>
      <c r="F691">
        <v>11.8</v>
      </c>
      <c r="G691" s="17">
        <v>50000000</v>
      </c>
      <c r="H691" s="43">
        <v>50000000</v>
      </c>
      <c r="I691" s="6">
        <v>43438</v>
      </c>
      <c r="J691" s="44">
        <v>48262944.259999998</v>
      </c>
      <c r="K691" s="45">
        <v>0</v>
      </c>
      <c r="L691">
        <v>0</v>
      </c>
      <c r="M691">
        <v>0</v>
      </c>
      <c r="N691" s="6">
        <v>42478</v>
      </c>
      <c r="O691" s="5" t="s">
        <v>6576</v>
      </c>
      <c r="P691">
        <v>0</v>
      </c>
      <c r="Q691" s="46" t="s">
        <v>6412</v>
      </c>
      <c r="R691">
        <v>0</v>
      </c>
      <c r="S691" s="19" t="s">
        <v>6843</v>
      </c>
    </row>
    <row r="692" spans="1:19" x14ac:dyDescent="0.25">
      <c r="A692" s="1">
        <v>43330</v>
      </c>
      <c r="B692" s="42">
        <v>10948012684</v>
      </c>
      <c r="C692" t="s">
        <v>6792</v>
      </c>
      <c r="D692">
        <v>73852580827</v>
      </c>
      <c r="E692" t="s">
        <v>6842</v>
      </c>
      <c r="F692">
        <v>11.75</v>
      </c>
      <c r="G692" s="17">
        <v>30000000</v>
      </c>
      <c r="H692" s="43">
        <v>30000000</v>
      </c>
      <c r="I692" s="6">
        <v>43676</v>
      </c>
      <c r="J692" s="49">
        <v>13995651.75</v>
      </c>
      <c r="K692" s="45">
        <v>0</v>
      </c>
      <c r="L692">
        <v>0</v>
      </c>
      <c r="M692">
        <v>0</v>
      </c>
      <c r="N692" s="6">
        <v>42581</v>
      </c>
      <c r="O692" s="5" t="s">
        <v>6576</v>
      </c>
      <c r="P692">
        <v>0</v>
      </c>
      <c r="Q692" s="46" t="s">
        <v>6412</v>
      </c>
      <c r="R692">
        <v>0</v>
      </c>
      <c r="S692" s="19">
        <v>77280.08</v>
      </c>
    </row>
    <row r="693" spans="1:19" x14ac:dyDescent="0.25">
      <c r="A693" s="1">
        <v>43372</v>
      </c>
      <c r="B693" s="42">
        <v>10365392003</v>
      </c>
      <c r="C693" t="s">
        <v>6608</v>
      </c>
      <c r="D693">
        <v>73852580827</v>
      </c>
      <c r="E693" t="s">
        <v>6842</v>
      </c>
      <c r="F693">
        <v>11.8</v>
      </c>
      <c r="G693" s="17">
        <v>48500000</v>
      </c>
      <c r="H693" s="43">
        <v>48500000</v>
      </c>
      <c r="I693" s="6">
        <v>43438</v>
      </c>
      <c r="J693" s="49">
        <v>48820228.509999998</v>
      </c>
      <c r="K693" s="45">
        <v>320228.51</v>
      </c>
      <c r="L693">
        <v>1</v>
      </c>
      <c r="M693">
        <v>0</v>
      </c>
      <c r="N693" s="6">
        <v>42625</v>
      </c>
      <c r="O693" s="5" t="s">
        <v>6611</v>
      </c>
      <c r="P693">
        <v>0</v>
      </c>
      <c r="Q693" s="48">
        <v>42625</v>
      </c>
      <c r="R693">
        <v>0</v>
      </c>
      <c r="S693" s="19" t="s">
        <v>6844</v>
      </c>
    </row>
    <row r="694" spans="1:19" x14ac:dyDescent="0.25">
      <c r="A694" s="1">
        <v>43372</v>
      </c>
      <c r="B694" s="42">
        <v>10948012684</v>
      </c>
      <c r="C694" t="s">
        <v>6792</v>
      </c>
      <c r="D694">
        <v>73852580827</v>
      </c>
      <c r="E694" t="s">
        <v>6842</v>
      </c>
      <c r="F694">
        <v>11.75</v>
      </c>
      <c r="G694" s="17">
        <v>30000000</v>
      </c>
      <c r="H694" s="43">
        <v>30000000</v>
      </c>
      <c r="I694" s="6">
        <v>43676</v>
      </c>
      <c r="J694" s="44">
        <v>17969766.5</v>
      </c>
      <c r="K694" s="45">
        <v>0</v>
      </c>
      <c r="L694">
        <v>0</v>
      </c>
      <c r="M694">
        <v>0</v>
      </c>
      <c r="N694" s="6">
        <v>42581</v>
      </c>
      <c r="O694" s="5" t="s">
        <v>6576</v>
      </c>
      <c r="P694">
        <v>0</v>
      </c>
      <c r="Q694" s="46" t="s">
        <v>6412</v>
      </c>
      <c r="R694">
        <v>0</v>
      </c>
      <c r="S694" s="19" t="s">
        <v>6845</v>
      </c>
    </row>
    <row r="695" spans="1:19" x14ac:dyDescent="0.25">
      <c r="A695" s="1">
        <v>43416</v>
      </c>
      <c r="B695" s="42">
        <v>10365392003</v>
      </c>
      <c r="C695" t="s">
        <v>6608</v>
      </c>
      <c r="D695">
        <v>73852580827</v>
      </c>
      <c r="E695" t="s">
        <v>6842</v>
      </c>
      <c r="F695">
        <v>11.8</v>
      </c>
      <c r="G695" s="17">
        <v>48000000</v>
      </c>
      <c r="H695" s="43">
        <v>48000000</v>
      </c>
      <c r="I695" s="6">
        <v>43438</v>
      </c>
      <c r="J695" s="44">
        <v>47481657.509999998</v>
      </c>
      <c r="K695" s="45">
        <v>0</v>
      </c>
      <c r="L695">
        <v>0</v>
      </c>
      <c r="M695">
        <v>0</v>
      </c>
      <c r="N695" s="6">
        <v>42625</v>
      </c>
      <c r="O695" s="5" t="s">
        <v>6576</v>
      </c>
      <c r="P695">
        <v>0</v>
      </c>
      <c r="Q695" s="46" t="s">
        <v>6412</v>
      </c>
      <c r="R695">
        <v>0</v>
      </c>
      <c r="S695" s="19" t="s">
        <v>6846</v>
      </c>
    </row>
    <row r="696" spans="1:19" x14ac:dyDescent="0.25">
      <c r="A696" s="1">
        <v>43416</v>
      </c>
      <c r="B696" s="42">
        <v>10948012684</v>
      </c>
      <c r="C696" t="s">
        <v>6792</v>
      </c>
      <c r="D696">
        <v>73852580827</v>
      </c>
      <c r="E696" t="s">
        <v>6842</v>
      </c>
      <c r="F696">
        <v>11.75</v>
      </c>
      <c r="G696" s="17">
        <v>30000000</v>
      </c>
      <c r="H696" s="43">
        <v>30000000</v>
      </c>
      <c r="I696" s="6">
        <v>43676</v>
      </c>
      <c r="J696" s="44">
        <v>24752216.5</v>
      </c>
      <c r="K696" s="45">
        <v>0</v>
      </c>
      <c r="L696">
        <v>0</v>
      </c>
      <c r="M696">
        <v>2</v>
      </c>
      <c r="N696" s="6">
        <v>42581</v>
      </c>
      <c r="O696" s="5" t="s">
        <v>6576</v>
      </c>
      <c r="P696">
        <v>0</v>
      </c>
      <c r="Q696" s="46" t="s">
        <v>6412</v>
      </c>
      <c r="R696">
        <v>0</v>
      </c>
      <c r="S696" s="19">
        <v>94375.55</v>
      </c>
    </row>
    <row r="697" spans="1:19" x14ac:dyDescent="0.25">
      <c r="A697" s="1">
        <v>43458</v>
      </c>
      <c r="B697" s="42">
        <v>10365392003</v>
      </c>
      <c r="C697" t="s">
        <v>6608</v>
      </c>
      <c r="D697">
        <v>73852580827</v>
      </c>
      <c r="E697" t="s">
        <v>6842</v>
      </c>
      <c r="F697">
        <v>11.8</v>
      </c>
      <c r="G697" s="17">
        <v>48000000</v>
      </c>
    </row>
    <row r="698" spans="1:19" x14ac:dyDescent="0.25">
      <c r="A698" s="1">
        <v>43458</v>
      </c>
      <c r="B698" s="42">
        <v>10948012684</v>
      </c>
      <c r="C698" t="s">
        <v>6792</v>
      </c>
      <c r="D698">
        <v>73852580827</v>
      </c>
      <c r="E698" t="s">
        <v>6842</v>
      </c>
      <c r="F698">
        <v>11.75</v>
      </c>
      <c r="G698" s="17">
        <v>30000000</v>
      </c>
    </row>
    <row r="699" spans="1:19" x14ac:dyDescent="0.25">
      <c r="A699" s="1">
        <v>43542</v>
      </c>
      <c r="B699" s="42">
        <v>10365392003</v>
      </c>
      <c r="C699" t="s">
        <v>6608</v>
      </c>
      <c r="D699">
        <v>73852580827</v>
      </c>
      <c r="E699" t="s">
        <v>6842</v>
      </c>
      <c r="F699">
        <v>11.8</v>
      </c>
      <c r="G699" s="17">
        <v>48500000</v>
      </c>
      <c r="H699" s="43">
        <v>48500000</v>
      </c>
      <c r="I699" s="6">
        <v>43438</v>
      </c>
      <c r="J699" s="49">
        <v>48820228.509999998</v>
      </c>
      <c r="K699" s="45">
        <v>320228.51</v>
      </c>
      <c r="L699">
        <v>1</v>
      </c>
      <c r="M699">
        <v>0</v>
      </c>
      <c r="N699" s="6">
        <v>42625</v>
      </c>
      <c r="O699" s="5" t="s">
        <v>6635</v>
      </c>
      <c r="P699">
        <v>0</v>
      </c>
      <c r="Q699" s="48">
        <v>42625</v>
      </c>
      <c r="R699">
        <v>0</v>
      </c>
      <c r="S699" s="19" t="s">
        <v>6844</v>
      </c>
    </row>
    <row r="700" spans="1:19" x14ac:dyDescent="0.25">
      <c r="A700" s="1">
        <v>43542</v>
      </c>
      <c r="B700" s="42">
        <v>10948012684</v>
      </c>
      <c r="C700" t="s">
        <v>6792</v>
      </c>
      <c r="D700">
        <v>73852580827</v>
      </c>
      <c r="E700" t="s">
        <v>6842</v>
      </c>
      <c r="F700">
        <v>11.75</v>
      </c>
      <c r="G700" s="17">
        <v>30000000</v>
      </c>
      <c r="H700" s="43">
        <v>30000000</v>
      </c>
      <c r="I700" s="6">
        <v>43676</v>
      </c>
      <c r="J700" s="44">
        <v>17969766.5</v>
      </c>
      <c r="K700" s="45">
        <v>0</v>
      </c>
      <c r="L700">
        <v>0</v>
      </c>
      <c r="M700">
        <v>0</v>
      </c>
      <c r="N700" s="6">
        <v>42581</v>
      </c>
      <c r="O700" s="5" t="s">
        <v>6576</v>
      </c>
      <c r="P700">
        <v>0</v>
      </c>
      <c r="Q700" s="46" t="s">
        <v>6412</v>
      </c>
      <c r="R700">
        <v>0</v>
      </c>
      <c r="S700" s="19" t="s">
        <v>6845</v>
      </c>
    </row>
    <row r="701" spans="1:19" x14ac:dyDescent="0.25">
      <c r="A701" s="1">
        <v>43555</v>
      </c>
      <c r="B701" s="42">
        <v>10365392003</v>
      </c>
      <c r="C701" t="s">
        <v>6608</v>
      </c>
      <c r="D701">
        <v>73852580827</v>
      </c>
      <c r="E701" t="s">
        <v>6842</v>
      </c>
      <c r="F701">
        <v>11.75</v>
      </c>
      <c r="G701" s="17">
        <v>48000000</v>
      </c>
      <c r="H701" s="17">
        <v>48000000</v>
      </c>
      <c r="I701" s="6">
        <v>43202</v>
      </c>
      <c r="J701" s="47">
        <v>46378033.009999998</v>
      </c>
      <c r="K701" s="19">
        <v>0</v>
      </c>
      <c r="L701">
        <v>0</v>
      </c>
      <c r="M701">
        <v>0</v>
      </c>
      <c r="N701" s="6">
        <v>42713</v>
      </c>
      <c r="O701" s="19">
        <v>0</v>
      </c>
      <c r="P701">
        <v>0</v>
      </c>
      <c r="Q701" s="5" t="s">
        <v>6412</v>
      </c>
      <c r="R701" s="19">
        <v>0</v>
      </c>
      <c r="S701" s="19">
        <v>0</v>
      </c>
    </row>
    <row r="702" spans="1:19" x14ac:dyDescent="0.25">
      <c r="A702" s="1">
        <v>43555</v>
      </c>
      <c r="B702" s="42">
        <v>10948012684</v>
      </c>
      <c r="C702" t="s">
        <v>6792</v>
      </c>
      <c r="D702">
        <v>73852580827</v>
      </c>
      <c r="E702" t="s">
        <v>6842</v>
      </c>
      <c r="F702">
        <v>11.75</v>
      </c>
      <c r="G702" s="17">
        <v>30000000</v>
      </c>
      <c r="H702" s="17">
        <v>30000000</v>
      </c>
      <c r="I702" s="5" t="s">
        <v>6847</v>
      </c>
      <c r="J702" s="47">
        <v>25085147.5</v>
      </c>
      <c r="K702" s="19">
        <v>0</v>
      </c>
      <c r="L702">
        <v>0</v>
      </c>
      <c r="M702">
        <v>0</v>
      </c>
      <c r="N702" s="5" t="s">
        <v>5394</v>
      </c>
      <c r="O702" s="19">
        <v>0</v>
      </c>
      <c r="P702">
        <v>0</v>
      </c>
      <c r="Q702" s="5" t="s">
        <v>6412</v>
      </c>
      <c r="R702" s="19">
        <v>0</v>
      </c>
      <c r="S702" s="19">
        <v>0</v>
      </c>
    </row>
    <row r="703" spans="1:19" x14ac:dyDescent="0.25">
      <c r="A703" s="1">
        <v>43372</v>
      </c>
      <c r="B703" s="42">
        <v>10987175992</v>
      </c>
      <c r="C703" t="s">
        <v>6792</v>
      </c>
      <c r="D703">
        <v>73634696492</v>
      </c>
      <c r="E703" t="s">
        <v>6848</v>
      </c>
      <c r="F703">
        <v>16.2</v>
      </c>
      <c r="G703" s="17">
        <v>5000000</v>
      </c>
      <c r="H703" s="43">
        <v>5000000</v>
      </c>
      <c r="I703" s="6">
        <v>43291</v>
      </c>
      <c r="J703" s="44">
        <v>4999992</v>
      </c>
      <c r="K703" s="45">
        <v>0</v>
      </c>
      <c r="L703">
        <v>0</v>
      </c>
      <c r="M703">
        <v>0</v>
      </c>
      <c r="N703" s="6">
        <v>42593</v>
      </c>
      <c r="O703" s="5" t="s">
        <v>6576</v>
      </c>
      <c r="P703">
        <v>0</v>
      </c>
      <c r="Q703" s="46" t="s">
        <v>6412</v>
      </c>
      <c r="R703">
        <v>0</v>
      </c>
      <c r="S703" s="19">
        <v>35723.550000000003</v>
      </c>
    </row>
    <row r="704" spans="1:19" x14ac:dyDescent="0.25">
      <c r="A704" s="1">
        <v>43416</v>
      </c>
      <c r="B704" s="42">
        <v>10987175992</v>
      </c>
      <c r="C704" t="s">
        <v>6792</v>
      </c>
      <c r="D704">
        <v>73634696492</v>
      </c>
      <c r="E704" t="s">
        <v>6848</v>
      </c>
      <c r="F704">
        <v>16.2</v>
      </c>
      <c r="G704" s="17">
        <v>5000000</v>
      </c>
      <c r="H704" s="43">
        <v>5000000</v>
      </c>
      <c r="I704" s="6">
        <v>43291</v>
      </c>
      <c r="J704" s="44">
        <v>5093780</v>
      </c>
      <c r="K704" s="45">
        <v>93780</v>
      </c>
      <c r="L704">
        <v>1</v>
      </c>
      <c r="M704">
        <v>0</v>
      </c>
      <c r="N704" s="6">
        <v>42593</v>
      </c>
      <c r="O704" s="5" t="s">
        <v>6611</v>
      </c>
      <c r="P704">
        <v>0</v>
      </c>
      <c r="Q704" s="48">
        <v>42671</v>
      </c>
      <c r="R704">
        <v>0</v>
      </c>
      <c r="S704" s="19">
        <v>27291</v>
      </c>
    </row>
    <row r="705" spans="1:19" x14ac:dyDescent="0.25">
      <c r="A705" s="1">
        <v>43458</v>
      </c>
      <c r="B705" s="42">
        <v>10987175992</v>
      </c>
      <c r="C705" t="s">
        <v>6792</v>
      </c>
      <c r="D705">
        <v>73634696492</v>
      </c>
      <c r="E705" t="s">
        <v>6848</v>
      </c>
      <c r="F705">
        <v>16.2</v>
      </c>
      <c r="G705" s="17">
        <v>5000000</v>
      </c>
    </row>
    <row r="706" spans="1:19" x14ac:dyDescent="0.25">
      <c r="A706" s="1">
        <v>43542</v>
      </c>
      <c r="B706" s="42">
        <v>10987175992</v>
      </c>
      <c r="C706" t="s">
        <v>6792</v>
      </c>
      <c r="D706">
        <v>73634696492</v>
      </c>
      <c r="E706" t="s">
        <v>6848</v>
      </c>
      <c r="F706">
        <v>16.2</v>
      </c>
      <c r="G706" s="17">
        <v>5000000</v>
      </c>
      <c r="H706" s="43">
        <v>5000000</v>
      </c>
      <c r="I706" s="6">
        <v>43291</v>
      </c>
      <c r="J706" s="44">
        <v>4999992</v>
      </c>
      <c r="K706" s="45">
        <v>0</v>
      </c>
      <c r="L706">
        <v>0</v>
      </c>
      <c r="M706">
        <v>0</v>
      </c>
      <c r="N706" s="6">
        <v>42593</v>
      </c>
      <c r="O706" s="5" t="s">
        <v>6576</v>
      </c>
      <c r="P706">
        <v>0</v>
      </c>
      <c r="Q706" s="46" t="s">
        <v>6412</v>
      </c>
      <c r="R706">
        <v>0</v>
      </c>
      <c r="S706" s="19">
        <v>35723.550000000003</v>
      </c>
    </row>
    <row r="707" spans="1:19" x14ac:dyDescent="0.25">
      <c r="A707" s="1">
        <v>43555</v>
      </c>
      <c r="B707" s="42">
        <v>10987175992</v>
      </c>
      <c r="C707" t="s">
        <v>6792</v>
      </c>
      <c r="D707">
        <v>73634696492</v>
      </c>
      <c r="E707" t="s">
        <v>6848</v>
      </c>
      <c r="F707">
        <v>10.75</v>
      </c>
      <c r="G707" s="17">
        <v>5000000</v>
      </c>
      <c r="H707" s="17">
        <v>5000000</v>
      </c>
      <c r="I707" s="6">
        <v>43380</v>
      </c>
      <c r="J707" s="47">
        <v>5061036</v>
      </c>
      <c r="K707" s="19">
        <v>61036</v>
      </c>
      <c r="L707">
        <v>1</v>
      </c>
      <c r="M707">
        <v>1</v>
      </c>
      <c r="N707" s="5" t="s">
        <v>5734</v>
      </c>
      <c r="O707" s="19">
        <v>701</v>
      </c>
      <c r="P707">
        <v>5256</v>
      </c>
      <c r="Q707" s="5" t="s">
        <v>5488</v>
      </c>
      <c r="R707" s="19">
        <v>0</v>
      </c>
      <c r="S707" s="19">
        <v>0</v>
      </c>
    </row>
    <row r="708" spans="1:19" x14ac:dyDescent="0.25">
      <c r="A708" s="1">
        <v>43330</v>
      </c>
      <c r="B708" s="42">
        <v>9212085893</v>
      </c>
      <c r="C708" t="s">
        <v>6785</v>
      </c>
      <c r="D708">
        <v>72432899885</v>
      </c>
      <c r="E708" t="s">
        <v>6849</v>
      </c>
      <c r="F708">
        <v>0</v>
      </c>
      <c r="G708" s="17">
        <v>12000000</v>
      </c>
      <c r="H708" s="43">
        <v>12000000</v>
      </c>
      <c r="I708" s="6">
        <v>43440</v>
      </c>
      <c r="J708" s="44">
        <v>11920363.630000001</v>
      </c>
      <c r="K708" s="45">
        <v>0</v>
      </c>
      <c r="L708">
        <v>0</v>
      </c>
      <c r="M708">
        <v>0</v>
      </c>
      <c r="N708" s="6">
        <v>42352</v>
      </c>
      <c r="O708" s="5" t="s">
        <v>6576</v>
      </c>
      <c r="P708">
        <v>0</v>
      </c>
      <c r="Q708" s="46" t="s">
        <v>6412</v>
      </c>
      <c r="R708">
        <v>0</v>
      </c>
      <c r="S708" s="19">
        <v>0</v>
      </c>
    </row>
    <row r="709" spans="1:19" x14ac:dyDescent="0.25">
      <c r="A709" s="1">
        <v>43372</v>
      </c>
      <c r="B709" s="42">
        <v>9212085893</v>
      </c>
      <c r="C709" t="s">
        <v>6785</v>
      </c>
      <c r="D709">
        <v>72432899885</v>
      </c>
      <c r="E709" t="s">
        <v>6849</v>
      </c>
      <c r="F709">
        <v>0</v>
      </c>
      <c r="G709" s="17">
        <v>12000000</v>
      </c>
      <c r="H709" s="43">
        <v>12000000</v>
      </c>
      <c r="I709" s="6">
        <v>43440</v>
      </c>
      <c r="J709" s="44">
        <v>11975833.630000001</v>
      </c>
      <c r="K709" s="45">
        <v>0</v>
      </c>
      <c r="L709">
        <v>0</v>
      </c>
      <c r="M709">
        <v>0</v>
      </c>
      <c r="N709" s="6">
        <v>42352</v>
      </c>
      <c r="O709" s="5" t="s">
        <v>6576</v>
      </c>
      <c r="P709">
        <v>0</v>
      </c>
      <c r="Q709" s="46" t="s">
        <v>6412</v>
      </c>
      <c r="R709">
        <v>0</v>
      </c>
      <c r="S709" s="19">
        <v>0</v>
      </c>
    </row>
    <row r="710" spans="1:19" x14ac:dyDescent="0.25">
      <c r="A710" s="1">
        <v>43416</v>
      </c>
      <c r="B710" s="42">
        <v>9212085893</v>
      </c>
      <c r="C710" t="s">
        <v>6785</v>
      </c>
      <c r="D710">
        <v>72432899885</v>
      </c>
      <c r="E710" t="s">
        <v>6849</v>
      </c>
      <c r="F710">
        <v>0</v>
      </c>
      <c r="G710" s="17">
        <v>12000000</v>
      </c>
      <c r="H710" s="43">
        <v>12000000</v>
      </c>
      <c r="I710" s="6">
        <v>43440</v>
      </c>
      <c r="J710" s="44">
        <v>4477374.63</v>
      </c>
      <c r="K710" s="45">
        <v>0</v>
      </c>
      <c r="L710">
        <v>0</v>
      </c>
      <c r="M710">
        <v>0</v>
      </c>
      <c r="N710" s="6">
        <v>42352</v>
      </c>
      <c r="O710" s="5" t="s">
        <v>6576</v>
      </c>
      <c r="P710">
        <v>0</v>
      </c>
      <c r="Q710" s="46" t="s">
        <v>6412</v>
      </c>
      <c r="R710">
        <v>0</v>
      </c>
      <c r="S710" s="19">
        <v>0</v>
      </c>
    </row>
    <row r="711" spans="1:19" x14ac:dyDescent="0.25">
      <c r="A711" s="1">
        <v>43458</v>
      </c>
      <c r="B711" s="42">
        <v>9212085893</v>
      </c>
      <c r="C711" t="s">
        <v>6785</v>
      </c>
      <c r="D711">
        <v>72432899885</v>
      </c>
      <c r="E711" t="s">
        <v>6849</v>
      </c>
      <c r="F711">
        <v>0</v>
      </c>
      <c r="G711" s="17">
        <v>12000000</v>
      </c>
    </row>
    <row r="712" spans="1:19" x14ac:dyDescent="0.25">
      <c r="A712" s="1">
        <v>43542</v>
      </c>
      <c r="B712" s="42">
        <v>9212085893</v>
      </c>
      <c r="C712" t="s">
        <v>6785</v>
      </c>
      <c r="D712">
        <v>72432899885</v>
      </c>
      <c r="E712" t="s">
        <v>6849</v>
      </c>
      <c r="F712">
        <v>0</v>
      </c>
      <c r="G712" s="17">
        <v>12000000</v>
      </c>
      <c r="H712" s="43">
        <v>12000000</v>
      </c>
      <c r="I712" s="6">
        <v>43440</v>
      </c>
      <c r="J712" s="44">
        <v>11975833.630000001</v>
      </c>
      <c r="K712" s="45">
        <v>0</v>
      </c>
      <c r="L712">
        <v>0</v>
      </c>
      <c r="M712">
        <v>0</v>
      </c>
      <c r="N712" s="6">
        <v>42352</v>
      </c>
      <c r="O712" s="5" t="s">
        <v>6576</v>
      </c>
      <c r="P712">
        <v>0</v>
      </c>
      <c r="Q712" s="46" t="s">
        <v>6412</v>
      </c>
      <c r="R712">
        <v>0</v>
      </c>
      <c r="S712" s="19">
        <v>0</v>
      </c>
    </row>
    <row r="713" spans="1:19" x14ac:dyDescent="0.25">
      <c r="A713" s="1">
        <v>43555</v>
      </c>
      <c r="B713" s="42">
        <v>9212085893</v>
      </c>
      <c r="C713" t="s">
        <v>6785</v>
      </c>
      <c r="D713">
        <v>72432899885</v>
      </c>
      <c r="E713" t="s">
        <v>6849</v>
      </c>
      <c r="F713">
        <v>0</v>
      </c>
      <c r="G713" s="17">
        <v>17000000</v>
      </c>
      <c r="H713" s="17">
        <v>17000000</v>
      </c>
      <c r="I713" s="5" t="s">
        <v>6752</v>
      </c>
      <c r="J713" s="47">
        <v>16799680.129999999</v>
      </c>
      <c r="K713" s="19">
        <v>0</v>
      </c>
      <c r="L713">
        <v>1</v>
      </c>
      <c r="M713">
        <v>1</v>
      </c>
      <c r="N713" s="5" t="s">
        <v>5313</v>
      </c>
      <c r="O713" s="19">
        <v>621</v>
      </c>
      <c r="P713">
        <v>0</v>
      </c>
      <c r="Q713" s="5" t="s">
        <v>6412</v>
      </c>
      <c r="R713" s="19">
        <v>0</v>
      </c>
      <c r="S713" s="19">
        <v>0</v>
      </c>
    </row>
    <row r="714" spans="1:19" x14ac:dyDescent="0.25">
      <c r="A714" s="1">
        <v>43330</v>
      </c>
      <c r="B714" s="42">
        <v>8596947429</v>
      </c>
      <c r="C714" t="s">
        <v>6667</v>
      </c>
      <c r="D714">
        <v>71894292939</v>
      </c>
      <c r="E714" t="s">
        <v>6850</v>
      </c>
      <c r="F714">
        <v>16.3</v>
      </c>
      <c r="G714" s="17">
        <v>5000000</v>
      </c>
      <c r="H714" s="43">
        <v>0</v>
      </c>
      <c r="I714" s="6">
        <v>42139</v>
      </c>
      <c r="J714" s="44">
        <v>796636</v>
      </c>
      <c r="K714" s="45" t="s">
        <v>6851</v>
      </c>
      <c r="L714">
        <v>5</v>
      </c>
      <c r="M714">
        <v>4</v>
      </c>
      <c r="N714" s="6">
        <v>42123</v>
      </c>
      <c r="O714" s="5" t="s">
        <v>6583</v>
      </c>
      <c r="P714">
        <v>5256</v>
      </c>
      <c r="Q714" s="48">
        <v>42139</v>
      </c>
      <c r="R714">
        <v>0</v>
      </c>
      <c r="S714" s="19" t="s">
        <v>6852</v>
      </c>
    </row>
    <row r="715" spans="1:19" x14ac:dyDescent="0.25">
      <c r="A715" s="1">
        <v>43372</v>
      </c>
      <c r="B715" s="42">
        <v>8596947429</v>
      </c>
      <c r="C715" t="s">
        <v>6667</v>
      </c>
      <c r="D715">
        <v>71894292939</v>
      </c>
      <c r="E715" t="s">
        <v>6850</v>
      </c>
      <c r="F715">
        <v>16.3</v>
      </c>
      <c r="G715" s="17">
        <v>5000000</v>
      </c>
      <c r="H715" s="43">
        <v>0</v>
      </c>
      <c r="I715" s="6">
        <v>42139</v>
      </c>
      <c r="J715" s="44">
        <v>46636</v>
      </c>
      <c r="K715" s="45">
        <v>46636</v>
      </c>
      <c r="L715">
        <v>5</v>
      </c>
      <c r="M715">
        <v>5</v>
      </c>
      <c r="N715" s="6">
        <v>42123</v>
      </c>
      <c r="O715" s="5" t="s">
        <v>6583</v>
      </c>
      <c r="P715">
        <v>5256</v>
      </c>
      <c r="Q715" s="48">
        <v>42139</v>
      </c>
      <c r="R715">
        <v>0</v>
      </c>
      <c r="S715" s="19" t="s">
        <v>6853</v>
      </c>
    </row>
    <row r="716" spans="1:19" x14ac:dyDescent="0.25">
      <c r="A716" s="1">
        <v>43416</v>
      </c>
      <c r="B716" s="42">
        <v>8596947429</v>
      </c>
      <c r="C716" t="s">
        <v>6667</v>
      </c>
      <c r="D716">
        <v>71894292939</v>
      </c>
      <c r="E716" t="s">
        <v>6850</v>
      </c>
      <c r="F716">
        <v>16.3</v>
      </c>
      <c r="G716" s="17">
        <v>5000000</v>
      </c>
      <c r="H716" s="43">
        <v>0</v>
      </c>
      <c r="I716" s="6">
        <v>42139</v>
      </c>
      <c r="J716" s="43">
        <v>103364</v>
      </c>
      <c r="K716" s="45">
        <v>0</v>
      </c>
      <c r="L716">
        <v>5</v>
      </c>
      <c r="M716">
        <v>5</v>
      </c>
      <c r="N716" s="6">
        <v>42123</v>
      </c>
      <c r="O716" s="5" t="s">
        <v>6583</v>
      </c>
      <c r="P716">
        <v>5256</v>
      </c>
      <c r="Q716" s="46" t="s">
        <v>6412</v>
      </c>
      <c r="R716">
        <v>0</v>
      </c>
      <c r="S716" s="19" t="s">
        <v>6854</v>
      </c>
    </row>
    <row r="717" spans="1:19" x14ac:dyDescent="0.25">
      <c r="A717" s="1">
        <v>43542</v>
      </c>
      <c r="B717" s="42">
        <v>8596947429</v>
      </c>
      <c r="C717" t="s">
        <v>6667</v>
      </c>
      <c r="D717">
        <v>71894292939</v>
      </c>
      <c r="E717" t="s">
        <v>6850</v>
      </c>
      <c r="F717">
        <v>16.3</v>
      </c>
      <c r="G717" s="17">
        <v>5000000</v>
      </c>
      <c r="H717" s="43">
        <v>0</v>
      </c>
      <c r="I717" s="6">
        <v>42139</v>
      </c>
      <c r="J717" s="44">
        <v>46636</v>
      </c>
      <c r="K717" s="45">
        <v>46636</v>
      </c>
      <c r="L717">
        <v>5</v>
      </c>
      <c r="M717">
        <v>5</v>
      </c>
      <c r="N717" s="6">
        <v>42123</v>
      </c>
      <c r="O717" s="5" t="s">
        <v>6584</v>
      </c>
      <c r="P717">
        <v>5256</v>
      </c>
      <c r="Q717" s="48">
        <v>42139</v>
      </c>
      <c r="R717">
        <v>0</v>
      </c>
      <c r="S717" s="19" t="s">
        <v>6853</v>
      </c>
    </row>
    <row r="718" spans="1:19" x14ac:dyDescent="0.25">
      <c r="A718" s="1">
        <v>43330</v>
      </c>
      <c r="B718" s="42">
        <v>8146168586</v>
      </c>
      <c r="C718" t="s">
        <v>6780</v>
      </c>
      <c r="D718">
        <v>71896422563</v>
      </c>
      <c r="E718" t="s">
        <v>6855</v>
      </c>
      <c r="F718">
        <v>16.7</v>
      </c>
      <c r="G718" s="17">
        <v>0</v>
      </c>
      <c r="H718" s="43">
        <v>0</v>
      </c>
      <c r="I718" s="5" t="s">
        <v>6582</v>
      </c>
      <c r="J718" s="44">
        <v>339.5</v>
      </c>
      <c r="K718" s="45">
        <v>339.5</v>
      </c>
      <c r="L718">
        <v>4</v>
      </c>
      <c r="M718">
        <v>4</v>
      </c>
      <c r="N718" s="5" t="s">
        <v>6412</v>
      </c>
      <c r="O718" s="5" t="s">
        <v>6587</v>
      </c>
      <c r="P718">
        <v>0</v>
      </c>
      <c r="Q718" s="48">
        <v>42412</v>
      </c>
      <c r="R718">
        <v>18</v>
      </c>
      <c r="S718" s="19">
        <v>31.13</v>
      </c>
    </row>
    <row r="719" spans="1:19" x14ac:dyDescent="0.25">
      <c r="A719" s="1">
        <v>43372</v>
      </c>
      <c r="B719" s="42">
        <v>8146168586</v>
      </c>
      <c r="C719" t="s">
        <v>6780</v>
      </c>
      <c r="D719">
        <v>71896422563</v>
      </c>
      <c r="E719" t="s">
        <v>6855</v>
      </c>
      <c r="F719">
        <v>16.7</v>
      </c>
      <c r="G719" s="17">
        <v>0</v>
      </c>
      <c r="H719" s="43">
        <v>0</v>
      </c>
      <c r="I719" s="5" t="s">
        <v>6582</v>
      </c>
      <c r="J719" s="44">
        <v>339.5</v>
      </c>
      <c r="K719" s="45">
        <v>339.5</v>
      </c>
      <c r="L719">
        <v>4</v>
      </c>
      <c r="M719">
        <v>4</v>
      </c>
      <c r="N719" s="5" t="s">
        <v>6412</v>
      </c>
      <c r="O719" s="5" t="s">
        <v>6587</v>
      </c>
      <c r="P719">
        <v>0</v>
      </c>
      <c r="Q719" s="48">
        <v>42412</v>
      </c>
      <c r="R719">
        <v>18</v>
      </c>
      <c r="S719" s="19">
        <v>38.270000000000003</v>
      </c>
    </row>
    <row r="720" spans="1:19" x14ac:dyDescent="0.25">
      <c r="A720" s="1">
        <v>43416</v>
      </c>
      <c r="B720" s="42">
        <v>8146168586</v>
      </c>
      <c r="C720" t="s">
        <v>6780</v>
      </c>
      <c r="D720">
        <v>71896422563</v>
      </c>
      <c r="E720" t="s">
        <v>6855</v>
      </c>
      <c r="F720">
        <v>16.7</v>
      </c>
      <c r="G720" s="17">
        <v>0</v>
      </c>
      <c r="H720" s="43">
        <v>0</v>
      </c>
      <c r="I720" s="5" t="s">
        <v>6582</v>
      </c>
      <c r="J720" s="44">
        <v>339.5</v>
      </c>
      <c r="K720" s="45">
        <v>339.5</v>
      </c>
      <c r="L720">
        <v>4</v>
      </c>
      <c r="M720">
        <v>4</v>
      </c>
      <c r="N720" s="5" t="s">
        <v>6412</v>
      </c>
      <c r="O720" s="5" t="s">
        <v>6587</v>
      </c>
      <c r="P720">
        <v>0</v>
      </c>
      <c r="Q720" s="48">
        <v>42412</v>
      </c>
      <c r="R720">
        <v>18</v>
      </c>
      <c r="S720" s="19">
        <v>45.87</v>
      </c>
    </row>
    <row r="721" spans="1:19" x14ac:dyDescent="0.25">
      <c r="A721" s="1">
        <v>43458</v>
      </c>
      <c r="B721" s="42">
        <v>8146168586</v>
      </c>
      <c r="C721" t="s">
        <v>6780</v>
      </c>
      <c r="D721">
        <v>71896422563</v>
      </c>
      <c r="E721" t="s">
        <v>6855</v>
      </c>
      <c r="F721">
        <v>16.7</v>
      </c>
      <c r="G721" s="17">
        <v>0</v>
      </c>
    </row>
    <row r="722" spans="1:19" x14ac:dyDescent="0.25">
      <c r="A722" s="1">
        <v>43542</v>
      </c>
      <c r="B722" s="42">
        <v>8146168586</v>
      </c>
      <c r="C722" t="s">
        <v>6780</v>
      </c>
      <c r="D722">
        <v>71896422563</v>
      </c>
      <c r="E722" t="s">
        <v>6855</v>
      </c>
      <c r="F722">
        <v>16.7</v>
      </c>
      <c r="G722" s="17">
        <v>0</v>
      </c>
      <c r="H722" s="43">
        <v>0</v>
      </c>
      <c r="I722" s="5" t="s">
        <v>6582</v>
      </c>
      <c r="J722" s="44">
        <v>339.5</v>
      </c>
      <c r="K722" s="45">
        <v>339.5</v>
      </c>
      <c r="L722">
        <v>4</v>
      </c>
      <c r="M722">
        <v>4</v>
      </c>
      <c r="N722" s="5" t="s">
        <v>6412</v>
      </c>
      <c r="O722" s="5" t="s">
        <v>6588</v>
      </c>
      <c r="P722">
        <v>0</v>
      </c>
      <c r="Q722" s="48">
        <v>42412</v>
      </c>
      <c r="R722">
        <v>18</v>
      </c>
      <c r="S722" s="19">
        <v>38.270000000000003</v>
      </c>
    </row>
    <row r="723" spans="1:19" x14ac:dyDescent="0.25">
      <c r="A723" s="1">
        <v>43330</v>
      </c>
      <c r="B723" s="42">
        <v>8846600973</v>
      </c>
      <c r="C723" t="s">
        <v>6699</v>
      </c>
      <c r="D723">
        <v>71757299407</v>
      </c>
      <c r="E723" t="s">
        <v>6856</v>
      </c>
      <c r="F723">
        <v>11.05</v>
      </c>
      <c r="G723" s="17">
        <v>6080000</v>
      </c>
      <c r="H723" s="43">
        <v>6080000</v>
      </c>
      <c r="I723" s="6">
        <v>44994</v>
      </c>
      <c r="J723" s="44">
        <v>5650414.6900000004</v>
      </c>
      <c r="K723" s="45">
        <v>0</v>
      </c>
      <c r="L723">
        <v>1</v>
      </c>
      <c r="M723">
        <v>0</v>
      </c>
      <c r="N723" s="6">
        <v>42282</v>
      </c>
      <c r="O723" s="5" t="s">
        <v>6674</v>
      </c>
      <c r="P723">
        <v>5256</v>
      </c>
      <c r="Q723" s="46" t="s">
        <v>6412</v>
      </c>
      <c r="R723">
        <v>0</v>
      </c>
      <c r="S723" s="19">
        <v>29811.38</v>
      </c>
    </row>
    <row r="724" spans="1:19" x14ac:dyDescent="0.25">
      <c r="A724" s="1">
        <v>43372</v>
      </c>
      <c r="B724" s="42">
        <v>8846600973</v>
      </c>
      <c r="C724" t="s">
        <v>6699</v>
      </c>
      <c r="D724">
        <v>71757299407</v>
      </c>
      <c r="E724" t="s">
        <v>6856</v>
      </c>
      <c r="F724">
        <v>11.05</v>
      </c>
      <c r="G724" s="17">
        <v>6080000</v>
      </c>
      <c r="H724" s="43">
        <v>6080000</v>
      </c>
      <c r="I724" s="6">
        <v>44994</v>
      </c>
      <c r="J724" s="44">
        <v>5933936.6900000004</v>
      </c>
      <c r="K724" s="45">
        <v>0</v>
      </c>
      <c r="L724">
        <v>0</v>
      </c>
      <c r="M724">
        <v>0</v>
      </c>
      <c r="N724" s="6">
        <v>42282</v>
      </c>
      <c r="O724" s="5" t="s">
        <v>6576</v>
      </c>
      <c r="P724">
        <v>5256</v>
      </c>
      <c r="Q724" s="46" t="s">
        <v>6412</v>
      </c>
      <c r="R724">
        <v>0</v>
      </c>
      <c r="S724" s="19">
        <v>53209.96</v>
      </c>
    </row>
    <row r="725" spans="1:19" x14ac:dyDescent="0.25">
      <c r="A725" s="1">
        <v>43416</v>
      </c>
      <c r="B725" s="42">
        <v>8846600973</v>
      </c>
      <c r="C725" t="s">
        <v>6699</v>
      </c>
      <c r="D725">
        <v>71757299407</v>
      </c>
      <c r="E725" t="s">
        <v>6856</v>
      </c>
      <c r="F725">
        <v>11.05</v>
      </c>
      <c r="G725" s="17">
        <v>6080000</v>
      </c>
      <c r="H725" s="43">
        <v>6080000</v>
      </c>
      <c r="I725" s="6">
        <v>44994</v>
      </c>
      <c r="J725" s="44">
        <v>6078097.4299999997</v>
      </c>
      <c r="K725" s="45">
        <v>0</v>
      </c>
      <c r="L725">
        <v>0</v>
      </c>
      <c r="M725">
        <v>0</v>
      </c>
      <c r="N725" s="6">
        <v>42282</v>
      </c>
      <c r="O725" s="5" t="s">
        <v>6576</v>
      </c>
      <c r="P725">
        <v>5256</v>
      </c>
      <c r="Q725" s="46" t="s">
        <v>6412</v>
      </c>
      <c r="R725">
        <v>0</v>
      </c>
      <c r="S725" s="19">
        <v>22033.46</v>
      </c>
    </row>
    <row r="726" spans="1:19" x14ac:dyDescent="0.25">
      <c r="A726" s="1">
        <v>43458</v>
      </c>
      <c r="B726" s="42">
        <v>8846600973</v>
      </c>
      <c r="C726" t="s">
        <v>6699</v>
      </c>
      <c r="D726">
        <v>71757299407</v>
      </c>
      <c r="E726" t="s">
        <v>6856</v>
      </c>
      <c r="F726">
        <v>11.05</v>
      </c>
      <c r="G726" s="17">
        <v>6080000</v>
      </c>
    </row>
    <row r="727" spans="1:19" x14ac:dyDescent="0.25">
      <c r="A727" s="1">
        <v>43542</v>
      </c>
      <c r="B727" s="42">
        <v>8846600973</v>
      </c>
      <c r="C727" t="s">
        <v>6699</v>
      </c>
      <c r="D727">
        <v>71757299407</v>
      </c>
      <c r="E727" t="s">
        <v>6856</v>
      </c>
      <c r="F727">
        <v>11.05</v>
      </c>
      <c r="G727" s="17">
        <v>6080000</v>
      </c>
      <c r="H727" s="43">
        <v>6080000</v>
      </c>
      <c r="I727" s="6">
        <v>44994</v>
      </c>
      <c r="J727" s="44">
        <v>5933936.6900000004</v>
      </c>
      <c r="K727" s="45">
        <v>0</v>
      </c>
      <c r="L727">
        <v>0</v>
      </c>
      <c r="M727">
        <v>0</v>
      </c>
      <c r="N727" s="6">
        <v>42282</v>
      </c>
      <c r="O727" s="5" t="s">
        <v>6576</v>
      </c>
      <c r="P727">
        <v>5256</v>
      </c>
      <c r="Q727" s="46" t="s">
        <v>6412</v>
      </c>
      <c r="R727">
        <v>0</v>
      </c>
      <c r="S727" s="19">
        <v>53209.96</v>
      </c>
    </row>
    <row r="728" spans="1:19" x14ac:dyDescent="0.25">
      <c r="A728" s="1">
        <v>43555</v>
      </c>
      <c r="B728" s="42">
        <v>8846600973</v>
      </c>
      <c r="C728" t="s">
        <v>6699</v>
      </c>
      <c r="D728">
        <v>71757299407</v>
      </c>
      <c r="E728" t="s">
        <v>6856</v>
      </c>
      <c r="F728">
        <v>11</v>
      </c>
      <c r="G728" s="17">
        <v>6080000</v>
      </c>
      <c r="H728" s="17">
        <v>6080000</v>
      </c>
      <c r="I728" s="6">
        <v>45172</v>
      </c>
      <c r="J728" s="47">
        <v>5630058.5899999999</v>
      </c>
      <c r="K728" s="19">
        <v>0</v>
      </c>
      <c r="L728">
        <v>0</v>
      </c>
      <c r="M728">
        <v>0</v>
      </c>
      <c r="N728" s="6">
        <v>42134</v>
      </c>
      <c r="O728" s="19">
        <v>0</v>
      </c>
      <c r="P728">
        <v>5256</v>
      </c>
      <c r="Q728" s="5" t="s">
        <v>6412</v>
      </c>
      <c r="R728" s="19">
        <v>0</v>
      </c>
      <c r="S728" s="19">
        <v>0</v>
      </c>
    </row>
    <row r="729" spans="1:19" x14ac:dyDescent="0.25">
      <c r="A729" s="1">
        <v>43330</v>
      </c>
      <c r="B729" s="42">
        <v>5755968940</v>
      </c>
      <c r="C729" t="s">
        <v>6580</v>
      </c>
      <c r="D729">
        <v>70584334506</v>
      </c>
      <c r="E729" t="s">
        <v>6857</v>
      </c>
      <c r="F729">
        <v>16.7</v>
      </c>
      <c r="G729" s="17">
        <v>0</v>
      </c>
      <c r="H729" s="43">
        <v>0</v>
      </c>
      <c r="I729" s="5" t="s">
        <v>6582</v>
      </c>
      <c r="J729" s="44">
        <v>30</v>
      </c>
      <c r="K729" s="45">
        <v>30</v>
      </c>
      <c r="L729">
        <v>4</v>
      </c>
      <c r="M729">
        <v>4</v>
      </c>
      <c r="N729" s="5" t="s">
        <v>6412</v>
      </c>
      <c r="O729" s="5" t="s">
        <v>6587</v>
      </c>
      <c r="P729">
        <v>0</v>
      </c>
      <c r="Q729" s="48">
        <v>42179</v>
      </c>
      <c r="R729">
        <v>0</v>
      </c>
      <c r="S729" s="19">
        <v>4.37</v>
      </c>
    </row>
    <row r="730" spans="1:19" x14ac:dyDescent="0.25">
      <c r="A730" s="1">
        <v>43372</v>
      </c>
      <c r="B730" s="42">
        <v>5755968940</v>
      </c>
      <c r="C730" t="s">
        <v>6580</v>
      </c>
      <c r="D730">
        <v>70584334506</v>
      </c>
      <c r="E730" t="s">
        <v>6857</v>
      </c>
      <c r="F730">
        <v>16.7</v>
      </c>
      <c r="G730" s="17">
        <v>0</v>
      </c>
      <c r="H730" s="43">
        <v>0</v>
      </c>
      <c r="I730" s="5" t="s">
        <v>6582</v>
      </c>
      <c r="J730" s="44">
        <v>30</v>
      </c>
      <c r="K730" s="45">
        <v>30</v>
      </c>
      <c r="L730">
        <v>5</v>
      </c>
      <c r="M730">
        <v>4</v>
      </c>
      <c r="N730" s="5" t="s">
        <v>6412</v>
      </c>
      <c r="O730" s="5" t="s">
        <v>6583</v>
      </c>
      <c r="P730">
        <v>0</v>
      </c>
      <c r="Q730" s="48">
        <v>42179</v>
      </c>
      <c r="R730">
        <v>0</v>
      </c>
      <c r="S730" s="19">
        <v>5.21</v>
      </c>
    </row>
    <row r="731" spans="1:19" x14ac:dyDescent="0.25">
      <c r="A731" s="1">
        <v>43416</v>
      </c>
      <c r="B731" s="42">
        <v>5755968940</v>
      </c>
      <c r="C731" t="s">
        <v>6580</v>
      </c>
      <c r="D731">
        <v>70584334506</v>
      </c>
      <c r="E731" t="s">
        <v>6857</v>
      </c>
      <c r="F731">
        <v>16.7</v>
      </c>
      <c r="G731" s="17">
        <v>0</v>
      </c>
      <c r="H731" s="43">
        <v>0</v>
      </c>
      <c r="I731" s="5" t="s">
        <v>6582</v>
      </c>
      <c r="J731" s="44">
        <v>30</v>
      </c>
      <c r="K731" s="45">
        <v>30</v>
      </c>
      <c r="L731">
        <v>5</v>
      </c>
      <c r="M731">
        <v>5</v>
      </c>
      <c r="N731" s="5" t="s">
        <v>6412</v>
      </c>
      <c r="O731" s="5" t="s">
        <v>6583</v>
      </c>
      <c r="P731">
        <v>0</v>
      </c>
      <c r="Q731" s="48">
        <v>42179</v>
      </c>
      <c r="R731">
        <v>0</v>
      </c>
      <c r="S731" s="19">
        <v>6.09</v>
      </c>
    </row>
    <row r="732" spans="1:19" x14ac:dyDescent="0.25">
      <c r="A732" s="1">
        <v>43458</v>
      </c>
      <c r="B732" s="42">
        <v>5755968940</v>
      </c>
      <c r="C732" t="s">
        <v>6580</v>
      </c>
      <c r="D732">
        <v>70584334506</v>
      </c>
      <c r="E732" t="s">
        <v>6857</v>
      </c>
      <c r="F732">
        <v>16.7</v>
      </c>
      <c r="G732" s="17">
        <v>0</v>
      </c>
    </row>
    <row r="733" spans="1:19" x14ac:dyDescent="0.25">
      <c r="A733" s="1">
        <v>43542</v>
      </c>
      <c r="B733" s="42">
        <v>5755968940</v>
      </c>
      <c r="C733" t="s">
        <v>6580</v>
      </c>
      <c r="D733">
        <v>70584334506</v>
      </c>
      <c r="E733" t="s">
        <v>6857</v>
      </c>
      <c r="F733">
        <v>16.7</v>
      </c>
      <c r="G733" s="17">
        <v>0</v>
      </c>
      <c r="H733" s="43">
        <v>0</v>
      </c>
      <c r="I733" s="5" t="s">
        <v>6582</v>
      </c>
      <c r="J733" s="44">
        <v>30</v>
      </c>
      <c r="K733" s="45">
        <v>30</v>
      </c>
      <c r="L733">
        <v>5</v>
      </c>
      <c r="M733">
        <v>4</v>
      </c>
      <c r="N733" s="5" t="s">
        <v>6412</v>
      </c>
      <c r="O733" s="5" t="s">
        <v>6584</v>
      </c>
      <c r="P733">
        <v>0</v>
      </c>
      <c r="Q733" s="48">
        <v>42179</v>
      </c>
      <c r="R733">
        <v>0</v>
      </c>
      <c r="S733" s="19">
        <v>5.21</v>
      </c>
    </row>
    <row r="734" spans="1:19" x14ac:dyDescent="0.25">
      <c r="A734" s="1">
        <v>43330</v>
      </c>
      <c r="B734" s="42">
        <v>7925336970</v>
      </c>
      <c r="C734" t="s">
        <v>6780</v>
      </c>
      <c r="D734">
        <v>71750645059</v>
      </c>
      <c r="E734" t="s">
        <v>6858</v>
      </c>
      <c r="F734">
        <v>16.7</v>
      </c>
      <c r="G734" s="17">
        <v>0</v>
      </c>
      <c r="H734" s="43">
        <v>0</v>
      </c>
      <c r="I734" s="5" t="s">
        <v>6582</v>
      </c>
      <c r="J734" s="44">
        <v>619</v>
      </c>
      <c r="K734" s="45">
        <v>619</v>
      </c>
      <c r="L734">
        <v>5</v>
      </c>
      <c r="M734">
        <v>5</v>
      </c>
      <c r="N734" s="5" t="s">
        <v>6412</v>
      </c>
      <c r="O734" s="5" t="s">
        <v>6583</v>
      </c>
      <c r="P734">
        <v>0</v>
      </c>
      <c r="Q734" s="48">
        <v>42059</v>
      </c>
      <c r="R734">
        <v>26</v>
      </c>
      <c r="S734" s="19">
        <v>177.1</v>
      </c>
    </row>
    <row r="735" spans="1:19" x14ac:dyDescent="0.25">
      <c r="A735" s="1">
        <v>43372</v>
      </c>
      <c r="B735" s="42">
        <v>7925336970</v>
      </c>
      <c r="C735" t="s">
        <v>6780</v>
      </c>
      <c r="D735">
        <v>71750645059</v>
      </c>
      <c r="E735" t="s">
        <v>6858</v>
      </c>
      <c r="F735">
        <v>16.7</v>
      </c>
      <c r="G735" s="17">
        <v>0</v>
      </c>
      <c r="H735" s="43">
        <v>0</v>
      </c>
      <c r="I735" s="5" t="s">
        <v>6582</v>
      </c>
      <c r="J735" s="44">
        <v>619</v>
      </c>
      <c r="K735" s="45">
        <v>619</v>
      </c>
      <c r="L735">
        <v>5</v>
      </c>
      <c r="M735">
        <v>5</v>
      </c>
      <c r="N735" s="5" t="s">
        <v>6412</v>
      </c>
      <c r="O735" s="5" t="s">
        <v>6583</v>
      </c>
      <c r="P735">
        <v>0</v>
      </c>
      <c r="Q735" s="48">
        <v>42059</v>
      </c>
      <c r="R735">
        <v>26</v>
      </c>
      <c r="S735" s="19">
        <v>192.51</v>
      </c>
    </row>
    <row r="736" spans="1:19" x14ac:dyDescent="0.25">
      <c r="A736" s="1">
        <v>43416</v>
      </c>
      <c r="B736" s="42">
        <v>7925336970</v>
      </c>
      <c r="C736" t="s">
        <v>6780</v>
      </c>
      <c r="D736">
        <v>71750645059</v>
      </c>
      <c r="E736" t="s">
        <v>6858</v>
      </c>
      <c r="F736">
        <v>16.7</v>
      </c>
      <c r="G736" s="17">
        <v>0</v>
      </c>
      <c r="H736" s="43">
        <v>0</v>
      </c>
      <c r="I736" s="5" t="s">
        <v>6582</v>
      </c>
      <c r="J736" s="44">
        <v>619</v>
      </c>
      <c r="K736" s="45">
        <v>619</v>
      </c>
      <c r="L736">
        <v>5</v>
      </c>
      <c r="M736">
        <v>5</v>
      </c>
      <c r="N736" s="5" t="s">
        <v>6412</v>
      </c>
      <c r="O736" s="5" t="s">
        <v>6583</v>
      </c>
      <c r="P736">
        <v>0</v>
      </c>
      <c r="Q736" s="48">
        <v>42059</v>
      </c>
      <c r="R736">
        <v>26</v>
      </c>
      <c r="S736" s="19">
        <v>208.91</v>
      </c>
    </row>
    <row r="737" spans="1:19" x14ac:dyDescent="0.25">
      <c r="A737" s="1">
        <v>43458</v>
      </c>
      <c r="B737" s="42">
        <v>7925336970</v>
      </c>
      <c r="C737" t="s">
        <v>6780</v>
      </c>
      <c r="D737">
        <v>71750645059</v>
      </c>
      <c r="E737" t="s">
        <v>6858</v>
      </c>
      <c r="F737">
        <v>16.7</v>
      </c>
      <c r="G737" s="17">
        <v>0</v>
      </c>
    </row>
    <row r="738" spans="1:19" x14ac:dyDescent="0.25">
      <c r="A738" s="1">
        <v>43542</v>
      </c>
      <c r="B738" s="42">
        <v>7925336970</v>
      </c>
      <c r="C738" t="s">
        <v>6780</v>
      </c>
      <c r="D738">
        <v>71750645059</v>
      </c>
      <c r="E738" t="s">
        <v>6858</v>
      </c>
      <c r="F738">
        <v>16.7</v>
      </c>
      <c r="G738" s="17">
        <v>0</v>
      </c>
      <c r="H738" s="43">
        <v>0</v>
      </c>
      <c r="I738" s="5" t="s">
        <v>6582</v>
      </c>
      <c r="J738" s="44">
        <v>619</v>
      </c>
      <c r="K738" s="45">
        <v>619</v>
      </c>
      <c r="L738">
        <v>5</v>
      </c>
      <c r="M738">
        <v>5</v>
      </c>
      <c r="N738" s="5" t="s">
        <v>6412</v>
      </c>
      <c r="O738" s="5" t="s">
        <v>6584</v>
      </c>
      <c r="P738">
        <v>0</v>
      </c>
      <c r="Q738" s="48">
        <v>42059</v>
      </c>
      <c r="R738">
        <v>26</v>
      </c>
      <c r="S738" s="19">
        <v>192.51</v>
      </c>
    </row>
    <row r="739" spans="1:19" x14ac:dyDescent="0.25">
      <c r="A739" s="1">
        <v>43372</v>
      </c>
      <c r="B739" s="42">
        <v>11108268297</v>
      </c>
      <c r="C739" t="s">
        <v>6632</v>
      </c>
      <c r="D739">
        <v>73618916393</v>
      </c>
      <c r="E739" t="s">
        <v>6859</v>
      </c>
      <c r="F739">
        <v>16.2</v>
      </c>
      <c r="G739" s="17">
        <v>600000</v>
      </c>
      <c r="H739" s="43">
        <v>600000</v>
      </c>
      <c r="I739" s="6">
        <v>43365</v>
      </c>
      <c r="J739" s="43">
        <v>598875.80000000005</v>
      </c>
      <c r="K739" s="45">
        <v>0</v>
      </c>
      <c r="L739">
        <v>0</v>
      </c>
      <c r="M739">
        <v>0</v>
      </c>
      <c r="N739" s="6">
        <v>42636</v>
      </c>
      <c r="O739" s="5" t="s">
        <v>6576</v>
      </c>
      <c r="P739">
        <v>0</v>
      </c>
      <c r="Q739" s="46" t="s">
        <v>6412</v>
      </c>
      <c r="R739">
        <v>0</v>
      </c>
      <c r="S739" s="19">
        <v>71.900000000000006</v>
      </c>
    </row>
    <row r="740" spans="1:19" x14ac:dyDescent="0.25">
      <c r="A740" s="1">
        <v>43416</v>
      </c>
      <c r="B740" s="42">
        <v>11108268297</v>
      </c>
      <c r="C740" t="s">
        <v>6632</v>
      </c>
      <c r="D740">
        <v>73618916393</v>
      </c>
      <c r="E740" t="s">
        <v>6859</v>
      </c>
      <c r="F740">
        <v>16.2</v>
      </c>
      <c r="G740" s="17">
        <v>600000</v>
      </c>
      <c r="H740" s="43">
        <v>600000</v>
      </c>
      <c r="I740" s="6">
        <v>43365</v>
      </c>
      <c r="J740" s="43">
        <v>26931.18</v>
      </c>
      <c r="K740" s="45">
        <v>0</v>
      </c>
      <c r="L740">
        <v>0</v>
      </c>
      <c r="M740">
        <v>0</v>
      </c>
      <c r="N740" s="6">
        <v>42636</v>
      </c>
      <c r="O740" s="5" t="s">
        <v>6576</v>
      </c>
      <c r="P740">
        <v>0</v>
      </c>
      <c r="Q740" s="46" t="s">
        <v>6412</v>
      </c>
      <c r="R740">
        <v>0</v>
      </c>
      <c r="S740" s="19">
        <v>294.25</v>
      </c>
    </row>
    <row r="741" spans="1:19" x14ac:dyDescent="0.25">
      <c r="A741" s="1">
        <v>43458</v>
      </c>
      <c r="B741" s="42">
        <v>11108268297</v>
      </c>
      <c r="C741" t="s">
        <v>6632</v>
      </c>
      <c r="D741">
        <v>73618916393</v>
      </c>
      <c r="E741" t="s">
        <v>6859</v>
      </c>
      <c r="F741">
        <v>16.2</v>
      </c>
      <c r="G741" s="17">
        <v>600000</v>
      </c>
    </row>
    <row r="742" spans="1:19" x14ac:dyDescent="0.25">
      <c r="A742" s="1">
        <v>43542</v>
      </c>
      <c r="B742" s="42">
        <v>11108268297</v>
      </c>
      <c r="C742" t="s">
        <v>6632</v>
      </c>
      <c r="D742">
        <v>73618916393</v>
      </c>
      <c r="E742" t="s">
        <v>6859</v>
      </c>
      <c r="F742">
        <v>16.2</v>
      </c>
      <c r="G742" s="17">
        <v>600000</v>
      </c>
      <c r="H742" s="43">
        <v>600000</v>
      </c>
      <c r="I742" s="6">
        <v>43365</v>
      </c>
      <c r="J742" s="43">
        <v>598875.80000000005</v>
      </c>
      <c r="K742" s="45">
        <v>0</v>
      </c>
      <c r="L742">
        <v>0</v>
      </c>
      <c r="M742">
        <v>0</v>
      </c>
      <c r="N742" s="6">
        <v>42636</v>
      </c>
      <c r="O742" s="5" t="s">
        <v>6576</v>
      </c>
      <c r="P742">
        <v>0</v>
      </c>
      <c r="Q742" s="46" t="s">
        <v>6412</v>
      </c>
      <c r="R742">
        <v>0</v>
      </c>
      <c r="S742" s="19">
        <v>71.900000000000006</v>
      </c>
    </row>
    <row r="743" spans="1:19" x14ac:dyDescent="0.25">
      <c r="A743" s="1">
        <v>43555</v>
      </c>
      <c r="B743" s="42">
        <v>11108268297</v>
      </c>
      <c r="C743" t="s">
        <v>6632</v>
      </c>
      <c r="D743">
        <v>73618916393</v>
      </c>
      <c r="E743" t="s">
        <v>6859</v>
      </c>
      <c r="F743">
        <v>16.2</v>
      </c>
      <c r="G743" s="17">
        <v>600000</v>
      </c>
      <c r="H743" s="17">
        <v>600000</v>
      </c>
      <c r="I743" s="6">
        <v>43365</v>
      </c>
      <c r="J743" s="47">
        <v>538953.99</v>
      </c>
      <c r="K743" s="19">
        <v>0</v>
      </c>
      <c r="L743">
        <v>0</v>
      </c>
      <c r="M743">
        <v>0</v>
      </c>
      <c r="N743" s="5" t="s">
        <v>5683</v>
      </c>
      <c r="O743" s="19">
        <v>0</v>
      </c>
      <c r="P743">
        <v>5256</v>
      </c>
      <c r="Q743" s="5" t="s">
        <v>6412</v>
      </c>
      <c r="R743" s="19">
        <v>0</v>
      </c>
      <c r="S743" s="19">
        <v>0</v>
      </c>
    </row>
    <row r="744" spans="1:19" x14ac:dyDescent="0.25">
      <c r="A744" s="1">
        <v>43330</v>
      </c>
      <c r="B744" s="42">
        <v>14063196128</v>
      </c>
      <c r="C744" t="s">
        <v>6777</v>
      </c>
      <c r="D744">
        <v>65827183849</v>
      </c>
      <c r="E744" t="s">
        <v>6860</v>
      </c>
      <c r="F744">
        <v>12.05</v>
      </c>
      <c r="G744" s="17">
        <v>0</v>
      </c>
      <c r="H744" s="43">
        <v>0</v>
      </c>
      <c r="I744" s="5" t="s">
        <v>6582</v>
      </c>
      <c r="J744" s="43">
        <v>11210.44</v>
      </c>
      <c r="K744" s="45">
        <v>0</v>
      </c>
      <c r="L744">
        <v>0</v>
      </c>
      <c r="M744">
        <v>0</v>
      </c>
      <c r="N744" s="5" t="s">
        <v>6412</v>
      </c>
      <c r="O744" s="5" t="s">
        <v>6576</v>
      </c>
      <c r="P744">
        <v>0</v>
      </c>
      <c r="Q744" s="46" t="s">
        <v>6412</v>
      </c>
      <c r="R744">
        <v>0</v>
      </c>
      <c r="S744" s="19">
        <v>0</v>
      </c>
    </row>
    <row r="745" spans="1:19" x14ac:dyDescent="0.25">
      <c r="A745" s="1">
        <v>43372</v>
      </c>
      <c r="B745" s="42">
        <v>14063196128</v>
      </c>
      <c r="C745" t="s">
        <v>6777</v>
      </c>
      <c r="D745">
        <v>65827183849</v>
      </c>
      <c r="E745" t="s">
        <v>6860</v>
      </c>
      <c r="F745">
        <v>12.05</v>
      </c>
      <c r="G745" s="17">
        <v>0</v>
      </c>
      <c r="H745" s="43">
        <v>0</v>
      </c>
      <c r="I745" s="5" t="s">
        <v>6582</v>
      </c>
      <c r="J745" s="43">
        <v>11210.44</v>
      </c>
      <c r="K745" s="45">
        <v>0</v>
      </c>
      <c r="L745">
        <v>0</v>
      </c>
      <c r="M745">
        <v>0</v>
      </c>
      <c r="N745" s="5" t="s">
        <v>6412</v>
      </c>
      <c r="O745" s="5" t="s">
        <v>6576</v>
      </c>
      <c r="P745">
        <v>0</v>
      </c>
      <c r="Q745" s="46" t="s">
        <v>6412</v>
      </c>
      <c r="R745">
        <v>0</v>
      </c>
      <c r="S745" s="19">
        <v>0</v>
      </c>
    </row>
    <row r="746" spans="1:19" x14ac:dyDescent="0.25">
      <c r="A746" s="1">
        <v>43416</v>
      </c>
      <c r="B746" s="42">
        <v>14063196128</v>
      </c>
      <c r="C746" t="s">
        <v>6777</v>
      </c>
      <c r="D746">
        <v>65827183849</v>
      </c>
      <c r="E746" t="s">
        <v>6860</v>
      </c>
      <c r="F746">
        <v>12.05</v>
      </c>
      <c r="G746" s="17">
        <v>0</v>
      </c>
      <c r="H746" s="43">
        <v>0</v>
      </c>
      <c r="I746" s="5" t="s">
        <v>6582</v>
      </c>
      <c r="J746" s="43">
        <v>11210.44</v>
      </c>
      <c r="K746" s="45">
        <v>0</v>
      </c>
      <c r="L746">
        <v>0</v>
      </c>
      <c r="M746">
        <v>0</v>
      </c>
      <c r="N746" s="5" t="s">
        <v>6412</v>
      </c>
      <c r="O746" s="5" t="s">
        <v>6576</v>
      </c>
      <c r="P746">
        <v>0</v>
      </c>
      <c r="Q746" s="46" t="s">
        <v>6412</v>
      </c>
      <c r="R746">
        <v>0</v>
      </c>
      <c r="S746" s="19">
        <v>0</v>
      </c>
    </row>
    <row r="747" spans="1:19" x14ac:dyDescent="0.25">
      <c r="A747" s="1">
        <v>43458</v>
      </c>
      <c r="B747" s="42">
        <v>14063196128</v>
      </c>
      <c r="C747" t="s">
        <v>6777</v>
      </c>
      <c r="D747">
        <v>65827183849</v>
      </c>
      <c r="E747" t="s">
        <v>6860</v>
      </c>
      <c r="F747">
        <v>12.05</v>
      </c>
      <c r="G747" s="17">
        <v>0</v>
      </c>
    </row>
    <row r="748" spans="1:19" x14ac:dyDescent="0.25">
      <c r="A748" s="1">
        <v>43542</v>
      </c>
      <c r="B748" s="42">
        <v>14063196128</v>
      </c>
      <c r="C748" t="s">
        <v>6777</v>
      </c>
      <c r="D748">
        <v>65827183849</v>
      </c>
      <c r="E748" t="s">
        <v>6860</v>
      </c>
      <c r="F748">
        <v>12.05</v>
      </c>
      <c r="G748" s="17">
        <v>0</v>
      </c>
      <c r="H748" s="43">
        <v>0</v>
      </c>
      <c r="I748" s="6" t="s">
        <v>6582</v>
      </c>
      <c r="J748" s="43">
        <v>11210.44</v>
      </c>
      <c r="K748" s="45">
        <v>0</v>
      </c>
      <c r="L748">
        <v>0</v>
      </c>
      <c r="M748">
        <v>0</v>
      </c>
      <c r="N748" s="6" t="s">
        <v>6412</v>
      </c>
      <c r="O748" s="5" t="s">
        <v>6576</v>
      </c>
      <c r="P748">
        <v>0</v>
      </c>
      <c r="Q748" s="46" t="s">
        <v>6412</v>
      </c>
      <c r="R748">
        <v>0</v>
      </c>
      <c r="S748" s="19">
        <v>0</v>
      </c>
    </row>
    <row r="749" spans="1:19" x14ac:dyDescent="0.25">
      <c r="A749" s="1">
        <v>43555</v>
      </c>
      <c r="B749" s="42">
        <v>14063196128</v>
      </c>
      <c r="C749" t="s">
        <v>6777</v>
      </c>
      <c r="D749">
        <v>65827183849</v>
      </c>
      <c r="E749" t="s">
        <v>6860</v>
      </c>
      <c r="F749">
        <v>12</v>
      </c>
      <c r="G749" s="17">
        <v>0</v>
      </c>
      <c r="H749" s="17">
        <v>0</v>
      </c>
      <c r="I749" s="5" t="s">
        <v>6582</v>
      </c>
      <c r="J749" s="17">
        <v>11210.44</v>
      </c>
      <c r="K749" s="19">
        <v>0</v>
      </c>
      <c r="L749">
        <v>0</v>
      </c>
      <c r="M749">
        <v>0</v>
      </c>
      <c r="N749" s="5" t="s">
        <v>6412</v>
      </c>
      <c r="O749" s="19">
        <v>0</v>
      </c>
      <c r="P749">
        <v>0</v>
      </c>
      <c r="Q749" s="5" t="s">
        <v>6412</v>
      </c>
      <c r="R749" s="19">
        <v>0</v>
      </c>
      <c r="S749" s="19">
        <v>0</v>
      </c>
    </row>
    <row r="750" spans="1:19" x14ac:dyDescent="0.25">
      <c r="A750" s="1">
        <v>43372</v>
      </c>
      <c r="B750" s="42">
        <v>10011940420</v>
      </c>
      <c r="C750" t="s">
        <v>6580</v>
      </c>
      <c r="D750">
        <v>73591539156</v>
      </c>
      <c r="E750" t="s">
        <v>6861</v>
      </c>
      <c r="F750">
        <v>16.7</v>
      </c>
      <c r="G750" s="17">
        <v>0</v>
      </c>
      <c r="H750" s="43">
        <v>0</v>
      </c>
      <c r="I750" s="5" t="s">
        <v>6582</v>
      </c>
      <c r="J750" s="44">
        <v>15</v>
      </c>
      <c r="K750" s="45">
        <v>15</v>
      </c>
      <c r="L750">
        <v>1</v>
      </c>
      <c r="M750">
        <v>0</v>
      </c>
      <c r="N750" s="5" t="s">
        <v>6412</v>
      </c>
      <c r="O750" s="5" t="s">
        <v>6611</v>
      </c>
      <c r="P750">
        <v>0</v>
      </c>
      <c r="Q750" s="48">
        <v>42630</v>
      </c>
      <c r="R750">
        <v>0</v>
      </c>
      <c r="S750" s="19">
        <v>0.13</v>
      </c>
    </row>
    <row r="751" spans="1:19" x14ac:dyDescent="0.25">
      <c r="A751" s="1">
        <v>43416</v>
      </c>
      <c r="B751" s="42">
        <v>10011940420</v>
      </c>
      <c r="C751" t="s">
        <v>6580</v>
      </c>
      <c r="D751">
        <v>73591539156</v>
      </c>
      <c r="E751" t="s">
        <v>6861</v>
      </c>
      <c r="F751">
        <v>16.7</v>
      </c>
      <c r="G751" s="17">
        <v>0</v>
      </c>
      <c r="H751" s="43">
        <v>0</v>
      </c>
      <c r="I751" s="5" t="s">
        <v>6582</v>
      </c>
      <c r="J751" s="44">
        <v>15</v>
      </c>
      <c r="K751" s="45">
        <v>15</v>
      </c>
      <c r="L751">
        <v>2</v>
      </c>
      <c r="M751">
        <v>2</v>
      </c>
      <c r="N751" s="5" t="s">
        <v>6412</v>
      </c>
      <c r="O751" s="5" t="s">
        <v>6621</v>
      </c>
      <c r="P751">
        <v>0</v>
      </c>
      <c r="Q751" s="48">
        <v>42630</v>
      </c>
      <c r="R751">
        <v>0</v>
      </c>
      <c r="S751" s="19">
        <v>0.12</v>
      </c>
    </row>
    <row r="752" spans="1:19" x14ac:dyDescent="0.25">
      <c r="A752" s="1">
        <v>43458</v>
      </c>
      <c r="B752" s="42">
        <v>10011940420</v>
      </c>
      <c r="C752" t="s">
        <v>6580</v>
      </c>
      <c r="D752">
        <v>73591539156</v>
      </c>
      <c r="E752" t="s">
        <v>6861</v>
      </c>
      <c r="F752">
        <v>16.7</v>
      </c>
      <c r="G752" s="17">
        <v>0</v>
      </c>
    </row>
    <row r="753" spans="1:19" x14ac:dyDescent="0.25">
      <c r="A753" s="1">
        <v>43542</v>
      </c>
      <c r="B753" s="42">
        <v>10011940420</v>
      </c>
      <c r="C753" t="s">
        <v>6580</v>
      </c>
      <c r="D753">
        <v>73591539156</v>
      </c>
      <c r="E753" t="s">
        <v>6861</v>
      </c>
      <c r="F753">
        <v>16.7</v>
      </c>
      <c r="G753" s="17">
        <v>0</v>
      </c>
      <c r="H753" s="43">
        <v>0</v>
      </c>
      <c r="I753" s="6" t="s">
        <v>6582</v>
      </c>
      <c r="J753" s="44">
        <v>15</v>
      </c>
      <c r="K753" s="45">
        <v>15</v>
      </c>
      <c r="L753">
        <v>1</v>
      </c>
      <c r="M753">
        <v>0</v>
      </c>
      <c r="N753" s="6" t="s">
        <v>6412</v>
      </c>
      <c r="O753" s="5" t="s">
        <v>6635</v>
      </c>
      <c r="P753">
        <v>0</v>
      </c>
      <c r="Q753" s="48">
        <v>42630</v>
      </c>
      <c r="R753">
        <v>0</v>
      </c>
      <c r="S753" s="19">
        <v>0.13</v>
      </c>
    </row>
    <row r="754" spans="1:19" x14ac:dyDescent="0.25">
      <c r="A754" s="1">
        <v>43330</v>
      </c>
      <c r="B754" s="42">
        <v>10349870882</v>
      </c>
      <c r="C754" t="s">
        <v>6623</v>
      </c>
      <c r="D754">
        <v>73845378679</v>
      </c>
      <c r="E754" t="s">
        <v>6862</v>
      </c>
      <c r="F754">
        <v>17.55</v>
      </c>
      <c r="G754" s="17">
        <v>0</v>
      </c>
      <c r="H754" s="43">
        <v>0</v>
      </c>
      <c r="I754" s="5" t="s">
        <v>6618</v>
      </c>
      <c r="J754" s="44">
        <v>1231.95</v>
      </c>
      <c r="K754" s="45">
        <v>1231.95</v>
      </c>
      <c r="L754">
        <v>4</v>
      </c>
      <c r="M754">
        <v>4</v>
      </c>
      <c r="N754" s="5" t="s">
        <v>6412</v>
      </c>
      <c r="O754" s="5" t="s">
        <v>6587</v>
      </c>
      <c r="P754">
        <v>0</v>
      </c>
      <c r="Q754" s="48">
        <v>42460</v>
      </c>
      <c r="R754">
        <v>25</v>
      </c>
      <c r="S754" s="19">
        <v>54.58</v>
      </c>
    </row>
    <row r="755" spans="1:19" x14ac:dyDescent="0.25">
      <c r="A755" s="1">
        <v>43372</v>
      </c>
      <c r="B755" s="42">
        <v>10349870882</v>
      </c>
      <c r="C755" t="s">
        <v>6623</v>
      </c>
      <c r="D755">
        <v>73845378679</v>
      </c>
      <c r="E755" t="s">
        <v>6862</v>
      </c>
      <c r="F755">
        <v>17.55</v>
      </c>
      <c r="G755" s="17">
        <v>0</v>
      </c>
      <c r="H755" s="43">
        <v>0</v>
      </c>
      <c r="I755" s="5" t="s">
        <v>6618</v>
      </c>
      <c r="J755" s="44">
        <v>1231.95</v>
      </c>
      <c r="K755" s="45">
        <v>1231.95</v>
      </c>
      <c r="L755">
        <v>4</v>
      </c>
      <c r="M755">
        <v>4</v>
      </c>
      <c r="N755" s="5" t="s">
        <v>6412</v>
      </c>
      <c r="O755" s="5" t="s">
        <v>6587</v>
      </c>
      <c r="P755">
        <v>0</v>
      </c>
      <c r="Q755" s="48">
        <v>42460</v>
      </c>
      <c r="R755">
        <v>25</v>
      </c>
      <c r="S755" s="19">
        <v>80.489999999999995</v>
      </c>
    </row>
    <row r="756" spans="1:19" x14ac:dyDescent="0.25">
      <c r="A756" s="1">
        <v>43416</v>
      </c>
      <c r="B756" s="42">
        <v>10349870882</v>
      </c>
      <c r="C756" t="s">
        <v>6623</v>
      </c>
      <c r="D756">
        <v>73845378679</v>
      </c>
      <c r="E756" t="s">
        <v>6862</v>
      </c>
      <c r="F756">
        <v>17.55</v>
      </c>
      <c r="G756" s="17">
        <v>0</v>
      </c>
      <c r="H756" s="43">
        <v>0</v>
      </c>
      <c r="I756" s="5" t="s">
        <v>6618</v>
      </c>
      <c r="J756" s="44">
        <v>1231.95</v>
      </c>
      <c r="K756" s="45">
        <v>1231.95</v>
      </c>
      <c r="L756">
        <v>4</v>
      </c>
      <c r="M756">
        <v>4</v>
      </c>
      <c r="N756" s="5" t="s">
        <v>6412</v>
      </c>
      <c r="O756" s="5" t="s">
        <v>6587</v>
      </c>
      <c r="P756">
        <v>0</v>
      </c>
      <c r="Q756" s="48">
        <v>42460</v>
      </c>
      <c r="R756">
        <v>25</v>
      </c>
      <c r="S756" s="19">
        <v>108.32</v>
      </c>
    </row>
    <row r="757" spans="1:19" x14ac:dyDescent="0.25">
      <c r="A757" s="1">
        <v>43458</v>
      </c>
      <c r="B757" s="42">
        <v>10349870882</v>
      </c>
      <c r="C757" t="s">
        <v>6623</v>
      </c>
      <c r="D757">
        <v>73845378679</v>
      </c>
      <c r="E757" t="s">
        <v>6862</v>
      </c>
      <c r="F757">
        <v>17.55</v>
      </c>
      <c r="G757" s="17">
        <v>0</v>
      </c>
      <c r="J757" s="50"/>
    </row>
    <row r="758" spans="1:19" x14ac:dyDescent="0.25">
      <c r="A758" s="1">
        <v>43542</v>
      </c>
      <c r="B758" s="42">
        <v>10349870882</v>
      </c>
      <c r="C758" t="s">
        <v>6623</v>
      </c>
      <c r="D758">
        <v>73845378679</v>
      </c>
      <c r="E758" t="s">
        <v>6862</v>
      </c>
      <c r="F758">
        <v>17.55</v>
      </c>
      <c r="G758" s="17">
        <v>0</v>
      </c>
      <c r="H758" s="43">
        <v>0</v>
      </c>
      <c r="I758" s="6" t="s">
        <v>6618</v>
      </c>
      <c r="J758" s="44">
        <v>1231.95</v>
      </c>
      <c r="K758" s="45">
        <v>1231.95</v>
      </c>
      <c r="L758">
        <v>4</v>
      </c>
      <c r="M758">
        <v>4</v>
      </c>
      <c r="N758" s="6" t="s">
        <v>6412</v>
      </c>
      <c r="O758" s="5" t="s">
        <v>6588</v>
      </c>
      <c r="P758">
        <v>0</v>
      </c>
      <c r="Q758" s="48">
        <v>42460</v>
      </c>
      <c r="R758">
        <v>25</v>
      </c>
      <c r="S758" s="19">
        <v>80.489999999999995</v>
      </c>
    </row>
    <row r="759" spans="1:19" x14ac:dyDescent="0.25">
      <c r="A759" s="1">
        <v>43555</v>
      </c>
      <c r="B759" s="42">
        <v>10349870882</v>
      </c>
      <c r="C759" t="s">
        <v>6623</v>
      </c>
      <c r="D759">
        <v>73845378679</v>
      </c>
      <c r="E759" t="s">
        <v>6862</v>
      </c>
      <c r="F759">
        <v>17.5</v>
      </c>
      <c r="G759" s="17">
        <v>0</v>
      </c>
      <c r="H759" s="17">
        <v>0</v>
      </c>
      <c r="I759" s="5" t="s">
        <v>6618</v>
      </c>
      <c r="J759" s="47">
        <v>127.95</v>
      </c>
      <c r="K759" s="19">
        <v>127.95</v>
      </c>
      <c r="L759">
        <v>4</v>
      </c>
      <c r="M759">
        <v>4</v>
      </c>
      <c r="N759" s="5" t="s">
        <v>6412</v>
      </c>
      <c r="O759" s="19">
        <v>704</v>
      </c>
      <c r="P759">
        <v>0</v>
      </c>
      <c r="Q759" s="5" t="s">
        <v>5367</v>
      </c>
      <c r="R759" s="19">
        <v>25</v>
      </c>
      <c r="S759" s="19">
        <v>195.52</v>
      </c>
    </row>
    <row r="760" spans="1:19" x14ac:dyDescent="0.25">
      <c r="A760" s="1">
        <v>43330</v>
      </c>
      <c r="B760" s="42">
        <v>14063212602</v>
      </c>
      <c r="C760" t="s">
        <v>6680</v>
      </c>
      <c r="D760">
        <v>65827181192</v>
      </c>
      <c r="E760" t="s">
        <v>6863</v>
      </c>
      <c r="F760">
        <v>16.7</v>
      </c>
      <c r="G760" s="17">
        <v>0</v>
      </c>
      <c r="H760" s="43">
        <v>0</v>
      </c>
      <c r="I760" s="5" t="s">
        <v>6582</v>
      </c>
      <c r="J760" s="44">
        <v>744.19</v>
      </c>
      <c r="K760" s="45">
        <v>744.19</v>
      </c>
      <c r="L760">
        <v>5</v>
      </c>
      <c r="M760">
        <v>5</v>
      </c>
      <c r="N760" s="5" t="s">
        <v>6412</v>
      </c>
      <c r="O760" s="5" t="s">
        <v>6583</v>
      </c>
      <c r="P760">
        <v>0</v>
      </c>
      <c r="Q760" s="48">
        <v>42075</v>
      </c>
      <c r="R760">
        <v>22</v>
      </c>
      <c r="S760" s="19">
        <v>201.48</v>
      </c>
    </row>
    <row r="761" spans="1:19" x14ac:dyDescent="0.25">
      <c r="A761" s="1">
        <v>43372</v>
      </c>
      <c r="B761" s="42">
        <v>14063212602</v>
      </c>
      <c r="C761" t="s">
        <v>6680</v>
      </c>
      <c r="D761">
        <v>65827181192</v>
      </c>
      <c r="E761" t="s">
        <v>6863</v>
      </c>
      <c r="F761">
        <v>16.7</v>
      </c>
      <c r="G761" s="17">
        <v>0</v>
      </c>
      <c r="H761" s="43">
        <v>0</v>
      </c>
      <c r="I761" s="5" t="s">
        <v>6582</v>
      </c>
      <c r="J761" s="44">
        <v>744.19</v>
      </c>
      <c r="K761" s="45">
        <v>744.19</v>
      </c>
      <c r="L761">
        <v>5</v>
      </c>
      <c r="M761">
        <v>5</v>
      </c>
      <c r="N761" s="5" t="s">
        <v>6412</v>
      </c>
      <c r="O761" s="5" t="s">
        <v>6583</v>
      </c>
      <c r="P761">
        <v>0</v>
      </c>
      <c r="Q761" s="48">
        <v>42075</v>
      </c>
      <c r="R761">
        <v>22</v>
      </c>
      <c r="S761" s="19">
        <v>219.83</v>
      </c>
    </row>
    <row r="762" spans="1:19" x14ac:dyDescent="0.25">
      <c r="A762" s="1">
        <v>43416</v>
      </c>
      <c r="B762" s="42">
        <v>14063212602</v>
      </c>
      <c r="C762" t="s">
        <v>6680</v>
      </c>
      <c r="D762">
        <v>65827181192</v>
      </c>
      <c r="E762" t="s">
        <v>6863</v>
      </c>
      <c r="F762">
        <v>16.7</v>
      </c>
      <c r="G762" s="17">
        <v>0</v>
      </c>
      <c r="H762" s="43">
        <v>0</v>
      </c>
      <c r="I762" s="5" t="s">
        <v>6582</v>
      </c>
      <c r="J762" s="44">
        <v>744.19</v>
      </c>
      <c r="K762" s="45">
        <v>744.19</v>
      </c>
      <c r="L762">
        <v>5</v>
      </c>
      <c r="M762">
        <v>5</v>
      </c>
      <c r="N762" s="5" t="s">
        <v>6412</v>
      </c>
      <c r="O762" s="5" t="s">
        <v>6583</v>
      </c>
      <c r="P762">
        <v>0</v>
      </c>
      <c r="Q762" s="48">
        <v>42075</v>
      </c>
      <c r="R762">
        <v>22</v>
      </c>
      <c r="S762" s="19">
        <v>239.31</v>
      </c>
    </row>
    <row r="763" spans="1:19" x14ac:dyDescent="0.25">
      <c r="A763" s="1">
        <v>43458</v>
      </c>
      <c r="B763" s="42">
        <v>14063212602</v>
      </c>
      <c r="C763" t="s">
        <v>6680</v>
      </c>
      <c r="D763">
        <v>65827181192</v>
      </c>
      <c r="E763" t="s">
        <v>6863</v>
      </c>
      <c r="F763">
        <v>16.7</v>
      </c>
      <c r="G763" s="17">
        <v>0</v>
      </c>
    </row>
    <row r="764" spans="1:19" x14ac:dyDescent="0.25">
      <c r="A764" s="1">
        <v>43542</v>
      </c>
      <c r="B764" s="42">
        <v>14063212602</v>
      </c>
      <c r="C764" t="s">
        <v>6680</v>
      </c>
      <c r="D764">
        <v>65827181192</v>
      </c>
      <c r="E764" t="s">
        <v>6863</v>
      </c>
      <c r="F764">
        <v>16.7</v>
      </c>
      <c r="G764" s="17">
        <v>0</v>
      </c>
      <c r="H764" s="43">
        <v>0</v>
      </c>
      <c r="I764" s="5" t="s">
        <v>6582</v>
      </c>
      <c r="J764" s="44">
        <v>744.19</v>
      </c>
      <c r="K764" s="45">
        <v>744.19</v>
      </c>
      <c r="L764">
        <v>5</v>
      </c>
      <c r="M764">
        <v>5</v>
      </c>
      <c r="N764" s="5" t="s">
        <v>6412</v>
      </c>
      <c r="O764" s="5" t="s">
        <v>6584</v>
      </c>
      <c r="P764">
        <v>0</v>
      </c>
      <c r="Q764" s="48">
        <v>42075</v>
      </c>
      <c r="R764">
        <v>22</v>
      </c>
      <c r="S764" s="19">
        <v>219.83</v>
      </c>
    </row>
    <row r="765" spans="1:19" x14ac:dyDescent="0.25">
      <c r="A765" s="1">
        <v>43330</v>
      </c>
      <c r="B765" s="42">
        <v>7249715618</v>
      </c>
      <c r="C765" t="s">
        <v>6739</v>
      </c>
      <c r="D765">
        <v>71361676118</v>
      </c>
      <c r="E765" t="s">
        <v>6864</v>
      </c>
      <c r="F765">
        <v>0</v>
      </c>
      <c r="G765" s="17">
        <v>37500000</v>
      </c>
      <c r="H765" s="43">
        <v>0</v>
      </c>
      <c r="I765" s="6">
        <v>41470</v>
      </c>
      <c r="J765" s="44">
        <v>29235989.059999999</v>
      </c>
      <c r="K765" s="45" t="s">
        <v>6865</v>
      </c>
      <c r="L765">
        <v>6</v>
      </c>
      <c r="M765">
        <v>6</v>
      </c>
      <c r="N765" s="6">
        <v>41464</v>
      </c>
      <c r="O765" s="5" t="s">
        <v>6866</v>
      </c>
      <c r="P765">
        <v>0</v>
      </c>
      <c r="Q765" s="48">
        <v>41394</v>
      </c>
      <c r="R765">
        <v>0</v>
      </c>
      <c r="S765" s="19">
        <v>0</v>
      </c>
    </row>
    <row r="766" spans="1:19" x14ac:dyDescent="0.25">
      <c r="A766" s="1">
        <v>43330</v>
      </c>
      <c r="B766" s="42">
        <v>10877441637</v>
      </c>
      <c r="C766" t="s">
        <v>6596</v>
      </c>
      <c r="D766">
        <v>65176967841</v>
      </c>
      <c r="E766" t="s">
        <v>6867</v>
      </c>
      <c r="F766">
        <v>14</v>
      </c>
      <c r="G766" s="17">
        <v>75000</v>
      </c>
      <c r="H766" s="43">
        <v>75000</v>
      </c>
      <c r="I766" s="6">
        <v>43465</v>
      </c>
      <c r="J766" s="43">
        <v>0</v>
      </c>
      <c r="K766" s="45">
        <v>0</v>
      </c>
      <c r="L766">
        <v>0</v>
      </c>
      <c r="M766">
        <v>0</v>
      </c>
      <c r="N766" s="6">
        <v>42559</v>
      </c>
      <c r="O766" s="5" t="s">
        <v>6576</v>
      </c>
      <c r="P766">
        <v>0</v>
      </c>
      <c r="Q766" s="46" t="s">
        <v>6412</v>
      </c>
      <c r="R766">
        <v>0</v>
      </c>
      <c r="S766" s="19">
        <v>0</v>
      </c>
    </row>
    <row r="767" spans="1:19" x14ac:dyDescent="0.25">
      <c r="A767" s="1">
        <v>43372</v>
      </c>
      <c r="B767" s="42">
        <v>10877441637</v>
      </c>
      <c r="C767" t="s">
        <v>6596</v>
      </c>
      <c r="D767">
        <v>65176967841</v>
      </c>
      <c r="E767" t="s">
        <v>6867</v>
      </c>
      <c r="F767">
        <v>14</v>
      </c>
      <c r="G767" s="17">
        <v>75000</v>
      </c>
      <c r="H767" s="43">
        <v>75000</v>
      </c>
      <c r="I767" s="6">
        <v>43465</v>
      </c>
      <c r="J767" s="43">
        <v>0</v>
      </c>
      <c r="K767" s="45">
        <v>0</v>
      </c>
      <c r="L767">
        <v>0</v>
      </c>
      <c r="M767">
        <v>0</v>
      </c>
      <c r="N767" s="6">
        <v>42559</v>
      </c>
      <c r="O767" s="5" t="s">
        <v>6576</v>
      </c>
      <c r="P767">
        <v>0</v>
      </c>
      <c r="Q767" s="46" t="s">
        <v>6412</v>
      </c>
      <c r="R767">
        <v>0</v>
      </c>
      <c r="S767" s="19">
        <v>0</v>
      </c>
    </row>
    <row r="768" spans="1:19" x14ac:dyDescent="0.25">
      <c r="A768" s="1">
        <v>43416</v>
      </c>
      <c r="B768" s="42">
        <v>10877441637</v>
      </c>
      <c r="C768" t="s">
        <v>6596</v>
      </c>
      <c r="D768">
        <v>65176967841</v>
      </c>
      <c r="E768" t="s">
        <v>6867</v>
      </c>
      <c r="F768">
        <v>14</v>
      </c>
      <c r="G768" s="17">
        <v>75000</v>
      </c>
      <c r="H768" s="43">
        <v>75000</v>
      </c>
      <c r="I768" s="6">
        <v>43465</v>
      </c>
      <c r="J768" s="43">
        <v>0</v>
      </c>
      <c r="K768" s="45">
        <v>0</v>
      </c>
      <c r="L768">
        <v>0</v>
      </c>
      <c r="M768">
        <v>0</v>
      </c>
      <c r="N768" s="6">
        <v>42559</v>
      </c>
      <c r="O768" s="5" t="s">
        <v>6576</v>
      </c>
      <c r="P768">
        <v>0</v>
      </c>
      <c r="Q768" s="46" t="s">
        <v>6412</v>
      </c>
      <c r="R768">
        <v>0</v>
      </c>
      <c r="S768" s="19">
        <v>0</v>
      </c>
    </row>
    <row r="769" spans="1:19" x14ac:dyDescent="0.25">
      <c r="A769" s="1">
        <v>43458</v>
      </c>
      <c r="B769" s="42">
        <v>10877441637</v>
      </c>
      <c r="C769" t="s">
        <v>6596</v>
      </c>
      <c r="D769">
        <v>65176967841</v>
      </c>
      <c r="E769" t="s">
        <v>6867</v>
      </c>
      <c r="F769">
        <v>14</v>
      </c>
      <c r="G769" s="17">
        <v>75000</v>
      </c>
    </row>
    <row r="770" spans="1:19" x14ac:dyDescent="0.25">
      <c r="A770" s="1">
        <v>43542</v>
      </c>
      <c r="B770" s="42">
        <v>10877441637</v>
      </c>
      <c r="C770" t="s">
        <v>6596</v>
      </c>
      <c r="D770">
        <v>65176967841</v>
      </c>
      <c r="E770" t="s">
        <v>6867</v>
      </c>
      <c r="F770">
        <v>14</v>
      </c>
      <c r="G770" s="17">
        <v>75000</v>
      </c>
      <c r="H770" s="43">
        <v>75000</v>
      </c>
      <c r="I770" s="6">
        <v>43465</v>
      </c>
      <c r="J770" s="43">
        <v>0</v>
      </c>
      <c r="K770" s="45">
        <v>0</v>
      </c>
      <c r="L770">
        <v>0</v>
      </c>
      <c r="M770">
        <v>0</v>
      </c>
      <c r="N770" s="6">
        <v>42559</v>
      </c>
      <c r="O770" s="5" t="s">
        <v>6576</v>
      </c>
      <c r="P770">
        <v>0</v>
      </c>
      <c r="Q770" s="46" t="s">
        <v>6412</v>
      </c>
      <c r="R770">
        <v>0</v>
      </c>
      <c r="S770" s="19">
        <v>0</v>
      </c>
    </row>
    <row r="771" spans="1:19" x14ac:dyDescent="0.25">
      <c r="A771" s="1">
        <v>43555</v>
      </c>
      <c r="B771" s="42">
        <v>10877441637</v>
      </c>
      <c r="C771" t="s">
        <v>6596</v>
      </c>
      <c r="D771">
        <v>65176967841</v>
      </c>
      <c r="E771" t="s">
        <v>6867</v>
      </c>
      <c r="F771">
        <v>4.75</v>
      </c>
      <c r="G771" s="17">
        <v>75000</v>
      </c>
      <c r="H771" s="17">
        <v>0</v>
      </c>
      <c r="I771" s="6">
        <v>43465</v>
      </c>
      <c r="J771" s="17">
        <v>0</v>
      </c>
      <c r="K771" s="19">
        <v>0</v>
      </c>
      <c r="L771">
        <v>0</v>
      </c>
      <c r="M771">
        <v>0</v>
      </c>
      <c r="N771" s="6">
        <v>42589</v>
      </c>
      <c r="O771" s="19">
        <v>0</v>
      </c>
      <c r="P771">
        <v>0</v>
      </c>
      <c r="Q771" s="5" t="s">
        <v>6412</v>
      </c>
      <c r="R771" s="19">
        <v>0</v>
      </c>
      <c r="S771" s="19">
        <v>0</v>
      </c>
    </row>
    <row r="772" spans="1:19" x14ac:dyDescent="0.25">
      <c r="A772" s="1">
        <v>43555</v>
      </c>
      <c r="B772" s="42">
        <v>11604535016</v>
      </c>
      <c r="C772" t="s">
        <v>6598</v>
      </c>
      <c r="D772">
        <v>65176872108</v>
      </c>
      <c r="E772" t="s">
        <v>6868</v>
      </c>
      <c r="F772">
        <v>13</v>
      </c>
      <c r="G772" s="17">
        <v>75000</v>
      </c>
      <c r="H772" s="17">
        <v>75000</v>
      </c>
      <c r="I772" s="6">
        <v>43281</v>
      </c>
      <c r="J772" s="17">
        <v>0</v>
      </c>
      <c r="K772" s="19">
        <v>0</v>
      </c>
      <c r="L772">
        <v>0</v>
      </c>
      <c r="M772">
        <v>0</v>
      </c>
      <c r="N772" s="5" t="s">
        <v>5463</v>
      </c>
      <c r="O772" s="19">
        <v>0</v>
      </c>
      <c r="P772">
        <v>0</v>
      </c>
      <c r="Q772" s="5" t="s">
        <v>6412</v>
      </c>
      <c r="R772" s="19">
        <v>0</v>
      </c>
      <c r="S772" s="19">
        <v>0</v>
      </c>
    </row>
    <row r="773" spans="1:19" x14ac:dyDescent="0.25">
      <c r="A773" s="1">
        <v>43555</v>
      </c>
      <c r="B773" s="42">
        <v>11605180135</v>
      </c>
      <c r="C773" t="s">
        <v>6598</v>
      </c>
      <c r="D773">
        <v>65358451880</v>
      </c>
      <c r="E773" t="s">
        <v>6869</v>
      </c>
      <c r="F773">
        <v>13</v>
      </c>
      <c r="G773" s="17">
        <v>40000</v>
      </c>
      <c r="H773" s="17">
        <v>40000</v>
      </c>
      <c r="I773" s="6">
        <v>43281</v>
      </c>
      <c r="J773" s="17">
        <v>0</v>
      </c>
      <c r="K773" s="19">
        <v>0</v>
      </c>
      <c r="L773">
        <v>0</v>
      </c>
      <c r="M773">
        <v>0</v>
      </c>
      <c r="N773" s="5" t="s">
        <v>5463</v>
      </c>
      <c r="O773" s="19">
        <v>0</v>
      </c>
      <c r="P773">
        <v>0</v>
      </c>
      <c r="Q773" s="5" t="s">
        <v>6412</v>
      </c>
      <c r="R773" s="19">
        <v>0</v>
      </c>
      <c r="S773" s="19">
        <v>0</v>
      </c>
    </row>
    <row r="774" spans="1:19" x14ac:dyDescent="0.25">
      <c r="A774" s="1">
        <v>43330</v>
      </c>
      <c r="B774" s="42">
        <v>14063195746</v>
      </c>
      <c r="C774" t="s">
        <v>6777</v>
      </c>
      <c r="D774">
        <v>65827186691</v>
      </c>
      <c r="E774" t="s">
        <v>6870</v>
      </c>
      <c r="F774">
        <v>12.05</v>
      </c>
      <c r="G774" s="17">
        <v>0</v>
      </c>
      <c r="H774" s="43">
        <v>0</v>
      </c>
      <c r="I774" s="5" t="s">
        <v>6582</v>
      </c>
      <c r="J774" s="43">
        <v>4234.05</v>
      </c>
      <c r="K774" s="45">
        <v>0</v>
      </c>
      <c r="L774">
        <v>0</v>
      </c>
      <c r="M774">
        <v>0</v>
      </c>
      <c r="N774" s="5" t="s">
        <v>6412</v>
      </c>
      <c r="O774" s="5" t="s">
        <v>6576</v>
      </c>
      <c r="P774">
        <v>0</v>
      </c>
      <c r="Q774" s="46" t="s">
        <v>6412</v>
      </c>
      <c r="R774">
        <v>0</v>
      </c>
      <c r="S774" s="19">
        <v>0</v>
      </c>
    </row>
    <row r="775" spans="1:19" x14ac:dyDescent="0.25">
      <c r="A775" s="1">
        <v>43372</v>
      </c>
      <c r="B775" s="42">
        <v>14063195746</v>
      </c>
      <c r="C775" t="s">
        <v>6777</v>
      </c>
      <c r="D775">
        <v>65827186691</v>
      </c>
      <c r="E775" t="s">
        <v>6870</v>
      </c>
      <c r="F775">
        <v>12.05</v>
      </c>
      <c r="G775" s="17">
        <v>0</v>
      </c>
      <c r="H775" s="43">
        <v>0</v>
      </c>
      <c r="I775" s="5" t="s">
        <v>6582</v>
      </c>
      <c r="J775" s="43">
        <v>4234.05</v>
      </c>
      <c r="K775" s="45">
        <v>0</v>
      </c>
      <c r="L775">
        <v>0</v>
      </c>
      <c r="M775">
        <v>0</v>
      </c>
      <c r="N775" s="5" t="s">
        <v>6412</v>
      </c>
      <c r="O775" s="5" t="s">
        <v>6576</v>
      </c>
      <c r="P775">
        <v>0</v>
      </c>
      <c r="Q775" s="46" t="s">
        <v>6412</v>
      </c>
      <c r="R775">
        <v>0</v>
      </c>
      <c r="S775" s="19">
        <v>0</v>
      </c>
    </row>
    <row r="776" spans="1:19" x14ac:dyDescent="0.25">
      <c r="A776" s="1">
        <v>43416</v>
      </c>
      <c r="B776" s="42">
        <v>14063195746</v>
      </c>
      <c r="C776" t="s">
        <v>6777</v>
      </c>
      <c r="D776">
        <v>65827186691</v>
      </c>
      <c r="E776" t="s">
        <v>6870</v>
      </c>
      <c r="F776">
        <v>12.05</v>
      </c>
      <c r="G776" s="17">
        <v>0</v>
      </c>
      <c r="H776" s="43">
        <v>0</v>
      </c>
      <c r="I776" s="5" t="s">
        <v>6582</v>
      </c>
      <c r="J776" s="43">
        <v>4234.05</v>
      </c>
      <c r="K776" s="45">
        <v>0</v>
      </c>
      <c r="L776">
        <v>0</v>
      </c>
      <c r="M776">
        <v>0</v>
      </c>
      <c r="N776" s="5" t="s">
        <v>6412</v>
      </c>
      <c r="O776" s="5" t="s">
        <v>6576</v>
      </c>
      <c r="P776">
        <v>0</v>
      </c>
      <c r="Q776" s="46" t="s">
        <v>6412</v>
      </c>
      <c r="R776">
        <v>0</v>
      </c>
      <c r="S776" s="19">
        <v>0</v>
      </c>
    </row>
    <row r="777" spans="1:19" x14ac:dyDescent="0.25">
      <c r="A777" s="1">
        <v>43458</v>
      </c>
      <c r="B777" s="42">
        <v>14063195746</v>
      </c>
      <c r="C777" t="s">
        <v>6777</v>
      </c>
      <c r="D777">
        <v>65827186691</v>
      </c>
      <c r="E777" t="s">
        <v>6870</v>
      </c>
      <c r="F777">
        <v>12.05</v>
      </c>
      <c r="G777" s="17">
        <v>0</v>
      </c>
    </row>
    <row r="778" spans="1:19" x14ac:dyDescent="0.25">
      <c r="A778" s="1">
        <v>43542</v>
      </c>
      <c r="B778" s="42">
        <v>14063195746</v>
      </c>
      <c r="C778" t="s">
        <v>6777</v>
      </c>
      <c r="D778">
        <v>65827186691</v>
      </c>
      <c r="E778" t="s">
        <v>6870</v>
      </c>
      <c r="F778">
        <v>12.05</v>
      </c>
      <c r="G778" s="17">
        <v>0</v>
      </c>
      <c r="H778" s="43">
        <v>0</v>
      </c>
      <c r="I778" s="6" t="s">
        <v>6582</v>
      </c>
      <c r="J778" s="43">
        <v>4234.05</v>
      </c>
      <c r="K778" s="45">
        <v>0</v>
      </c>
      <c r="L778">
        <v>0</v>
      </c>
      <c r="M778">
        <v>0</v>
      </c>
      <c r="N778" s="6" t="s">
        <v>6412</v>
      </c>
      <c r="O778" s="5" t="s">
        <v>6576</v>
      </c>
      <c r="P778">
        <v>0</v>
      </c>
      <c r="Q778" s="46" t="s">
        <v>6412</v>
      </c>
      <c r="R778">
        <v>0</v>
      </c>
      <c r="S778" s="19">
        <v>0</v>
      </c>
    </row>
    <row r="779" spans="1:19" x14ac:dyDescent="0.25">
      <c r="A779" s="1">
        <v>43555</v>
      </c>
      <c r="B779" s="42">
        <v>14063195746</v>
      </c>
      <c r="C779" t="s">
        <v>6777</v>
      </c>
      <c r="D779">
        <v>65827186691</v>
      </c>
      <c r="E779" t="s">
        <v>6870</v>
      </c>
      <c r="F779">
        <v>12</v>
      </c>
      <c r="G779" s="17">
        <v>0</v>
      </c>
      <c r="H779" s="17">
        <v>0</v>
      </c>
      <c r="I779" s="5" t="s">
        <v>6582</v>
      </c>
      <c r="J779" s="17">
        <v>4234.05</v>
      </c>
      <c r="K779" s="19">
        <v>0</v>
      </c>
      <c r="L779">
        <v>0</v>
      </c>
      <c r="M779">
        <v>0</v>
      </c>
      <c r="N779" s="5" t="s">
        <v>6412</v>
      </c>
      <c r="O779" s="19">
        <v>0</v>
      </c>
      <c r="P779">
        <v>0</v>
      </c>
      <c r="Q779" s="5" t="s">
        <v>6412</v>
      </c>
      <c r="R779" s="19">
        <v>0</v>
      </c>
      <c r="S779" s="19">
        <v>0</v>
      </c>
    </row>
    <row r="780" spans="1:19" x14ac:dyDescent="0.25">
      <c r="A780" s="1">
        <v>43330</v>
      </c>
      <c r="B780" s="42">
        <v>5433785832</v>
      </c>
      <c r="C780" t="s">
        <v>6574</v>
      </c>
      <c r="D780">
        <v>70344937093</v>
      </c>
      <c r="E780" t="s">
        <v>6871</v>
      </c>
      <c r="F780">
        <v>10.1</v>
      </c>
      <c r="G780" s="17">
        <v>32500000</v>
      </c>
      <c r="H780" s="43">
        <v>32500000</v>
      </c>
      <c r="I780" s="6">
        <v>43342</v>
      </c>
      <c r="J780" s="44">
        <v>32474424.780000001</v>
      </c>
      <c r="K780" s="45">
        <v>0</v>
      </c>
      <c r="L780">
        <v>0</v>
      </c>
      <c r="M780">
        <v>0</v>
      </c>
      <c r="N780" s="6">
        <v>42581</v>
      </c>
      <c r="O780" s="5" t="s">
        <v>6576</v>
      </c>
      <c r="P780">
        <v>0</v>
      </c>
      <c r="Q780" s="46" t="s">
        <v>6412</v>
      </c>
      <c r="R780">
        <v>0</v>
      </c>
      <c r="S780" s="19" t="s">
        <v>6872</v>
      </c>
    </row>
    <row r="781" spans="1:19" x14ac:dyDescent="0.25">
      <c r="A781" s="1">
        <v>43330</v>
      </c>
      <c r="B781" s="42">
        <v>5495219557</v>
      </c>
      <c r="C781" t="s">
        <v>6577</v>
      </c>
      <c r="D781">
        <v>70344937093</v>
      </c>
      <c r="E781" t="s">
        <v>6871</v>
      </c>
      <c r="F781">
        <v>10.25</v>
      </c>
      <c r="G781" s="17">
        <v>2500000</v>
      </c>
      <c r="H781" s="43">
        <v>2500000</v>
      </c>
      <c r="I781" s="6">
        <v>43342</v>
      </c>
      <c r="J781" s="43">
        <v>47</v>
      </c>
      <c r="K781" s="45">
        <v>0</v>
      </c>
      <c r="L781">
        <v>0</v>
      </c>
      <c r="M781">
        <v>0</v>
      </c>
      <c r="N781" s="6">
        <v>42581</v>
      </c>
      <c r="O781" s="5" t="s">
        <v>6576</v>
      </c>
      <c r="P781">
        <v>0</v>
      </c>
      <c r="Q781" s="46" t="s">
        <v>6412</v>
      </c>
      <c r="R781">
        <v>0</v>
      </c>
      <c r="S781" s="19">
        <v>7722.44</v>
      </c>
    </row>
    <row r="782" spans="1:19" x14ac:dyDescent="0.25">
      <c r="A782" s="1">
        <v>43372</v>
      </c>
      <c r="B782" s="42">
        <v>5433785832</v>
      </c>
      <c r="C782" t="s">
        <v>6574</v>
      </c>
      <c r="D782">
        <v>70344937093</v>
      </c>
      <c r="E782" t="s">
        <v>6871</v>
      </c>
      <c r="F782">
        <v>10.1</v>
      </c>
      <c r="G782" s="17">
        <v>32500000</v>
      </c>
      <c r="H782" s="43">
        <v>32500000</v>
      </c>
      <c r="I782" s="6">
        <v>43373</v>
      </c>
      <c r="J782" s="44">
        <v>32489636.780000001</v>
      </c>
      <c r="K782" s="45">
        <v>0</v>
      </c>
      <c r="L782">
        <v>0</v>
      </c>
      <c r="M782">
        <v>0</v>
      </c>
      <c r="N782" s="6">
        <v>42613</v>
      </c>
      <c r="O782" s="5" t="s">
        <v>6576</v>
      </c>
      <c r="P782">
        <v>0</v>
      </c>
      <c r="Q782" s="46" t="s">
        <v>6412</v>
      </c>
      <c r="R782">
        <v>0</v>
      </c>
      <c r="S782" s="19" t="s">
        <v>6873</v>
      </c>
    </row>
    <row r="783" spans="1:19" x14ac:dyDescent="0.25">
      <c r="A783" s="1">
        <v>43372</v>
      </c>
      <c r="B783" s="42">
        <v>5495219557</v>
      </c>
      <c r="C783" t="s">
        <v>6577</v>
      </c>
      <c r="D783">
        <v>70344937093</v>
      </c>
      <c r="E783" t="s">
        <v>6871</v>
      </c>
      <c r="F783">
        <v>10.25</v>
      </c>
      <c r="G783" s="17">
        <v>2500000</v>
      </c>
      <c r="H783" s="43">
        <v>2500000</v>
      </c>
      <c r="I783" s="6">
        <v>43373</v>
      </c>
      <c r="J783" s="44">
        <v>2500000</v>
      </c>
      <c r="K783" s="45">
        <v>0</v>
      </c>
      <c r="L783">
        <v>2</v>
      </c>
      <c r="M783">
        <v>0</v>
      </c>
      <c r="N783" s="6">
        <v>42613</v>
      </c>
      <c r="O783" s="5" t="s">
        <v>6664</v>
      </c>
      <c r="P783">
        <v>0</v>
      </c>
      <c r="Q783" s="46" t="s">
        <v>6412</v>
      </c>
      <c r="R783">
        <v>0</v>
      </c>
      <c r="S783" s="19">
        <v>20359.45</v>
      </c>
    </row>
    <row r="784" spans="1:19" x14ac:dyDescent="0.25">
      <c r="A784" s="1">
        <v>43416</v>
      </c>
      <c r="B784" s="42">
        <v>5433785832</v>
      </c>
      <c r="C784" t="s">
        <v>6578</v>
      </c>
      <c r="D784">
        <v>70344937093</v>
      </c>
      <c r="E784" t="s">
        <v>6871</v>
      </c>
      <c r="F784">
        <v>9.85</v>
      </c>
      <c r="G784" s="17">
        <v>35000000</v>
      </c>
      <c r="H784" s="43">
        <v>35000000</v>
      </c>
      <c r="I784" s="6">
        <v>43386</v>
      </c>
      <c r="J784" s="44">
        <v>32857416.530000001</v>
      </c>
      <c r="K784" s="45">
        <v>0</v>
      </c>
      <c r="L784">
        <v>0</v>
      </c>
      <c r="M784">
        <v>0</v>
      </c>
      <c r="N784" s="6">
        <v>42677</v>
      </c>
      <c r="O784" s="5" t="s">
        <v>6576</v>
      </c>
      <c r="P784">
        <v>0</v>
      </c>
      <c r="Q784" s="46" t="s">
        <v>6412</v>
      </c>
      <c r="R784">
        <v>0</v>
      </c>
      <c r="S784" s="19" t="s">
        <v>6874</v>
      </c>
    </row>
    <row r="785" spans="1:19" x14ac:dyDescent="0.25">
      <c r="A785" s="1">
        <v>43416</v>
      </c>
      <c r="B785" s="42">
        <v>5495219557</v>
      </c>
      <c r="C785" t="s">
        <v>6579</v>
      </c>
      <c r="D785">
        <v>70344937093</v>
      </c>
      <c r="E785" t="s">
        <v>6871</v>
      </c>
      <c r="F785">
        <v>9.85</v>
      </c>
      <c r="G785" s="17">
        <v>2500000</v>
      </c>
      <c r="H785" s="43">
        <v>2500000</v>
      </c>
      <c r="I785" s="6">
        <v>43386</v>
      </c>
      <c r="J785" s="44">
        <v>2499953</v>
      </c>
      <c r="K785" s="45">
        <v>0</v>
      </c>
      <c r="L785">
        <v>0</v>
      </c>
      <c r="M785">
        <v>0</v>
      </c>
      <c r="N785" s="6">
        <v>42677</v>
      </c>
      <c r="O785" s="5" t="s">
        <v>6576</v>
      </c>
      <c r="P785">
        <v>0</v>
      </c>
      <c r="Q785" s="46" t="s">
        <v>6412</v>
      </c>
      <c r="R785">
        <v>0</v>
      </c>
      <c r="S785" s="19">
        <v>8904.0499999999993</v>
      </c>
    </row>
    <row r="786" spans="1:19" x14ac:dyDescent="0.25">
      <c r="A786" s="1">
        <v>43458</v>
      </c>
      <c r="B786" s="42">
        <v>5433785832</v>
      </c>
      <c r="C786" t="s">
        <v>6578</v>
      </c>
      <c r="D786">
        <v>70344937093</v>
      </c>
      <c r="E786" t="s">
        <v>6871</v>
      </c>
      <c r="F786">
        <v>9.85</v>
      </c>
      <c r="G786" s="17">
        <v>35000000</v>
      </c>
    </row>
    <row r="787" spans="1:19" x14ac:dyDescent="0.25">
      <c r="A787" s="1">
        <v>43458</v>
      </c>
      <c r="B787" s="42">
        <v>5495219557</v>
      </c>
      <c r="C787" t="s">
        <v>6579</v>
      </c>
      <c r="D787">
        <v>70344937093</v>
      </c>
      <c r="E787" t="s">
        <v>6871</v>
      </c>
      <c r="F787">
        <v>9.85</v>
      </c>
      <c r="G787" s="17">
        <v>2500000</v>
      </c>
    </row>
    <row r="788" spans="1:19" x14ac:dyDescent="0.25">
      <c r="A788" s="1">
        <v>43542</v>
      </c>
      <c r="B788" s="42">
        <v>5433785832</v>
      </c>
      <c r="C788" t="s">
        <v>6574</v>
      </c>
      <c r="D788">
        <v>70344937093</v>
      </c>
      <c r="E788" t="s">
        <v>6871</v>
      </c>
      <c r="F788">
        <v>10.1</v>
      </c>
      <c r="G788" s="17">
        <v>32500000</v>
      </c>
      <c r="H788" s="43">
        <v>32500000</v>
      </c>
      <c r="I788" s="6">
        <v>43373</v>
      </c>
      <c r="J788" s="44">
        <v>32489636.780000001</v>
      </c>
      <c r="K788" s="45">
        <v>0</v>
      </c>
      <c r="L788">
        <v>0</v>
      </c>
      <c r="M788">
        <v>0</v>
      </c>
      <c r="N788" s="6">
        <v>42613</v>
      </c>
      <c r="O788" s="5" t="s">
        <v>6576</v>
      </c>
      <c r="P788">
        <v>0</v>
      </c>
      <c r="Q788" s="46" t="s">
        <v>6412</v>
      </c>
      <c r="R788">
        <v>0</v>
      </c>
      <c r="S788" s="19" t="s">
        <v>6873</v>
      </c>
    </row>
    <row r="789" spans="1:19" x14ac:dyDescent="0.25">
      <c r="A789" s="1">
        <v>43542</v>
      </c>
      <c r="B789" s="42">
        <v>5495219557</v>
      </c>
      <c r="C789" t="s">
        <v>6577</v>
      </c>
      <c r="D789">
        <v>70344937093</v>
      </c>
      <c r="E789" t="s">
        <v>6871</v>
      </c>
      <c r="F789">
        <v>10.25</v>
      </c>
      <c r="G789" s="17">
        <v>2500000</v>
      </c>
      <c r="H789" s="43">
        <v>2500000</v>
      </c>
      <c r="I789" s="6">
        <v>43373</v>
      </c>
      <c r="J789" s="44">
        <v>2500000</v>
      </c>
      <c r="K789" s="45">
        <v>0</v>
      </c>
      <c r="L789">
        <v>2</v>
      </c>
      <c r="M789">
        <v>0</v>
      </c>
      <c r="N789" s="6">
        <v>42613</v>
      </c>
      <c r="O789" s="5" t="s">
        <v>6665</v>
      </c>
      <c r="P789">
        <v>0</v>
      </c>
      <c r="Q789" s="46" t="s">
        <v>6412</v>
      </c>
      <c r="R789">
        <v>0</v>
      </c>
      <c r="S789" s="19">
        <v>20359.45</v>
      </c>
    </row>
    <row r="790" spans="1:19" x14ac:dyDescent="0.25">
      <c r="A790" s="1">
        <v>43555</v>
      </c>
      <c r="B790" s="42">
        <v>5433785832</v>
      </c>
      <c r="C790" t="s">
        <v>6578</v>
      </c>
      <c r="D790">
        <v>70344937093</v>
      </c>
      <c r="E790" t="s">
        <v>6871</v>
      </c>
      <c r="F790">
        <v>9.85</v>
      </c>
      <c r="G790" s="17">
        <v>35000000</v>
      </c>
      <c r="H790" s="17">
        <v>35000000</v>
      </c>
      <c r="I790" s="6">
        <v>43386</v>
      </c>
      <c r="J790" s="47">
        <v>35413616.979999997</v>
      </c>
      <c r="K790" s="19">
        <v>413616.98</v>
      </c>
      <c r="L790">
        <v>0</v>
      </c>
      <c r="M790">
        <v>0</v>
      </c>
      <c r="N790" s="6">
        <v>42440</v>
      </c>
      <c r="O790" s="19">
        <v>0</v>
      </c>
      <c r="P790">
        <v>0</v>
      </c>
      <c r="Q790" s="5" t="s">
        <v>5326</v>
      </c>
      <c r="R790" s="19">
        <v>0</v>
      </c>
      <c r="S790" s="19">
        <v>0</v>
      </c>
    </row>
    <row r="791" spans="1:19" x14ac:dyDescent="0.25">
      <c r="A791" s="1">
        <v>43555</v>
      </c>
      <c r="B791" s="42">
        <v>5495219557</v>
      </c>
      <c r="C791" t="s">
        <v>6579</v>
      </c>
      <c r="D791">
        <v>70344937093</v>
      </c>
      <c r="E791" t="s">
        <v>6871</v>
      </c>
      <c r="F791">
        <v>9.85</v>
      </c>
      <c r="G791" s="17">
        <v>2500000</v>
      </c>
      <c r="H791" s="17">
        <v>2500000</v>
      </c>
      <c r="I791" s="6">
        <v>43386</v>
      </c>
      <c r="J791" s="47">
        <v>2550405.5</v>
      </c>
      <c r="K791" s="19">
        <v>50405.5</v>
      </c>
      <c r="L791">
        <v>1</v>
      </c>
      <c r="M791">
        <v>1</v>
      </c>
      <c r="N791" s="6">
        <v>42440</v>
      </c>
      <c r="O791" s="19">
        <v>701</v>
      </c>
      <c r="P791">
        <v>0</v>
      </c>
      <c r="Q791" s="6">
        <v>43072</v>
      </c>
      <c r="R791" s="19">
        <v>0</v>
      </c>
      <c r="S791" s="19">
        <v>0</v>
      </c>
    </row>
    <row r="792" spans="1:19" x14ac:dyDescent="0.25">
      <c r="A792" s="1">
        <v>43555</v>
      </c>
      <c r="B792" s="42">
        <v>7506695771</v>
      </c>
      <c r="C792" t="s">
        <v>6580</v>
      </c>
      <c r="D792">
        <v>71495739964</v>
      </c>
      <c r="E792" t="s">
        <v>6875</v>
      </c>
      <c r="F792">
        <v>16.7</v>
      </c>
      <c r="G792" s="17">
        <v>0</v>
      </c>
      <c r="H792" s="17">
        <v>0</v>
      </c>
      <c r="I792" s="5" t="s">
        <v>6582</v>
      </c>
      <c r="J792" s="47">
        <v>138.9</v>
      </c>
      <c r="K792" s="19">
        <v>138.9</v>
      </c>
      <c r="L792">
        <v>2</v>
      </c>
      <c r="M792">
        <v>2</v>
      </c>
      <c r="N792" s="5" t="s">
        <v>6412</v>
      </c>
      <c r="O792" s="19">
        <v>702</v>
      </c>
      <c r="P792">
        <v>0</v>
      </c>
      <c r="Q792" s="6">
        <v>43071</v>
      </c>
      <c r="R792" s="19">
        <v>0</v>
      </c>
      <c r="S792" s="19">
        <v>0</v>
      </c>
    </row>
    <row r="793" spans="1:19" x14ac:dyDescent="0.25">
      <c r="A793" s="1">
        <v>43330</v>
      </c>
      <c r="B793" s="42">
        <v>10685293536</v>
      </c>
      <c r="C793" s="51" t="s">
        <v>6666</v>
      </c>
      <c r="D793">
        <v>71329034436</v>
      </c>
      <c r="E793" t="s">
        <v>6876</v>
      </c>
      <c r="F793">
        <v>0</v>
      </c>
      <c r="G793" s="17">
        <v>44100</v>
      </c>
      <c r="H793" s="43">
        <v>44100</v>
      </c>
      <c r="I793" s="6">
        <v>43159</v>
      </c>
      <c r="J793" s="44">
        <v>44100</v>
      </c>
      <c r="K793" s="45">
        <v>0</v>
      </c>
      <c r="L793">
        <v>0</v>
      </c>
      <c r="M793">
        <v>0</v>
      </c>
      <c r="N793" s="6">
        <v>42467</v>
      </c>
      <c r="O793" s="5" t="s">
        <v>6576</v>
      </c>
      <c r="P793">
        <v>0</v>
      </c>
      <c r="Q793" s="46" t="s">
        <v>6412</v>
      </c>
      <c r="R793">
        <v>0</v>
      </c>
      <c r="S793" s="19">
        <v>0</v>
      </c>
    </row>
    <row r="794" spans="1:19" x14ac:dyDescent="0.25">
      <c r="A794" s="1">
        <v>43372</v>
      </c>
      <c r="B794" s="42">
        <v>10685293536</v>
      </c>
      <c r="C794" s="51" t="s">
        <v>6666</v>
      </c>
      <c r="D794">
        <v>71329034436</v>
      </c>
      <c r="E794" t="s">
        <v>6876</v>
      </c>
      <c r="F794">
        <v>0</v>
      </c>
      <c r="G794" s="17">
        <v>31500</v>
      </c>
      <c r="H794" s="43">
        <v>31500</v>
      </c>
      <c r="I794" s="6">
        <v>43159</v>
      </c>
      <c r="J794" s="49">
        <v>31500</v>
      </c>
      <c r="K794" s="45">
        <v>0</v>
      </c>
      <c r="L794">
        <v>0</v>
      </c>
      <c r="M794">
        <v>0</v>
      </c>
      <c r="N794" s="6">
        <v>42467</v>
      </c>
      <c r="O794" s="5" t="s">
        <v>6576</v>
      </c>
      <c r="P794">
        <v>0</v>
      </c>
      <c r="Q794" s="46" t="s">
        <v>6412</v>
      </c>
      <c r="R794">
        <v>0</v>
      </c>
      <c r="S794" s="19">
        <v>0</v>
      </c>
    </row>
    <row r="795" spans="1:19" x14ac:dyDescent="0.25">
      <c r="A795" s="1">
        <v>43416</v>
      </c>
      <c r="B795" s="42">
        <v>10685293536</v>
      </c>
      <c r="C795" s="51" t="s">
        <v>6666</v>
      </c>
      <c r="D795">
        <v>71329034436</v>
      </c>
      <c r="E795" t="s">
        <v>6876</v>
      </c>
      <c r="F795">
        <v>0</v>
      </c>
      <c r="G795" s="17">
        <v>25200</v>
      </c>
      <c r="H795" s="43">
        <v>25200</v>
      </c>
      <c r="I795" s="6">
        <v>43159</v>
      </c>
      <c r="J795" s="44">
        <v>25200</v>
      </c>
      <c r="K795" s="45">
        <v>0</v>
      </c>
      <c r="L795">
        <v>0</v>
      </c>
      <c r="M795">
        <v>0</v>
      </c>
      <c r="N795" s="6">
        <v>42467</v>
      </c>
      <c r="O795" s="5" t="s">
        <v>6576</v>
      </c>
      <c r="P795">
        <v>0</v>
      </c>
      <c r="Q795" s="46" t="s">
        <v>6412</v>
      </c>
      <c r="R795">
        <v>0</v>
      </c>
      <c r="S795" s="19">
        <v>0</v>
      </c>
    </row>
    <row r="796" spans="1:19" x14ac:dyDescent="0.25">
      <c r="A796" s="1">
        <v>43458</v>
      </c>
      <c r="B796" s="42">
        <v>10685293536</v>
      </c>
      <c r="C796" s="51" t="s">
        <v>6666</v>
      </c>
      <c r="D796">
        <v>71329034436</v>
      </c>
      <c r="E796" t="s">
        <v>6876</v>
      </c>
      <c r="F796">
        <v>0</v>
      </c>
      <c r="G796" s="17">
        <v>18900</v>
      </c>
    </row>
    <row r="797" spans="1:19" x14ac:dyDescent="0.25">
      <c r="A797" s="1">
        <v>43542</v>
      </c>
      <c r="B797" s="42">
        <v>10685293536</v>
      </c>
      <c r="C797" s="51" t="s">
        <v>6666</v>
      </c>
      <c r="D797">
        <v>71329034436</v>
      </c>
      <c r="E797" t="s">
        <v>6876</v>
      </c>
      <c r="F797">
        <v>0</v>
      </c>
      <c r="G797" s="17">
        <v>31500</v>
      </c>
      <c r="H797" s="43">
        <v>31500</v>
      </c>
      <c r="I797" s="6">
        <v>43159</v>
      </c>
      <c r="J797" s="44">
        <v>31500</v>
      </c>
      <c r="K797" s="45">
        <v>0</v>
      </c>
      <c r="L797">
        <v>0</v>
      </c>
      <c r="M797">
        <v>0</v>
      </c>
      <c r="N797" s="6">
        <v>42467</v>
      </c>
      <c r="O797" s="5" t="s">
        <v>6576</v>
      </c>
      <c r="P797">
        <v>0</v>
      </c>
      <c r="Q797" s="46" t="s">
        <v>6412</v>
      </c>
      <c r="R797">
        <v>0</v>
      </c>
      <c r="S797" s="19">
        <v>0</v>
      </c>
    </row>
    <row r="798" spans="1:19" x14ac:dyDescent="0.25">
      <c r="A798" s="1">
        <v>43555</v>
      </c>
      <c r="B798" s="42">
        <v>10685293536</v>
      </c>
      <c r="C798" s="51" t="s">
        <v>6666</v>
      </c>
      <c r="D798">
        <v>71329034436</v>
      </c>
      <c r="E798" t="s">
        <v>6876</v>
      </c>
      <c r="F798">
        <v>0</v>
      </c>
      <c r="G798" s="17">
        <v>0</v>
      </c>
      <c r="H798" s="17">
        <v>0</v>
      </c>
      <c r="I798" s="6">
        <v>43159</v>
      </c>
      <c r="J798" s="17">
        <v>0</v>
      </c>
      <c r="K798" s="19">
        <v>0</v>
      </c>
      <c r="L798">
        <v>0</v>
      </c>
      <c r="M798">
        <v>0</v>
      </c>
      <c r="N798" s="6">
        <v>42555</v>
      </c>
      <c r="O798" s="19">
        <v>0</v>
      </c>
      <c r="P798">
        <v>0</v>
      </c>
      <c r="Q798" s="5" t="s">
        <v>6412</v>
      </c>
      <c r="R798" s="19">
        <v>0</v>
      </c>
      <c r="S798" s="19">
        <v>0</v>
      </c>
    </row>
    <row r="799" spans="1:19" x14ac:dyDescent="0.25">
      <c r="A799" s="1">
        <v>43372</v>
      </c>
      <c r="B799" s="42">
        <v>6348643797</v>
      </c>
      <c r="C799" t="s">
        <v>6580</v>
      </c>
      <c r="D799">
        <v>70920633597</v>
      </c>
      <c r="E799" t="s">
        <v>6877</v>
      </c>
      <c r="F799">
        <v>16.7</v>
      </c>
      <c r="G799" s="17">
        <v>0</v>
      </c>
      <c r="H799" s="43">
        <v>0</v>
      </c>
      <c r="I799" s="5" t="s">
        <v>6618</v>
      </c>
      <c r="J799" s="44">
        <v>116</v>
      </c>
      <c r="K799" s="45">
        <v>116</v>
      </c>
      <c r="L799">
        <v>2</v>
      </c>
      <c r="M799">
        <v>1</v>
      </c>
      <c r="N799" s="5" t="s">
        <v>6412</v>
      </c>
      <c r="O799" s="5" t="s">
        <v>6621</v>
      </c>
      <c r="P799">
        <v>0</v>
      </c>
      <c r="Q799" s="48">
        <v>42601</v>
      </c>
      <c r="R799">
        <v>0</v>
      </c>
      <c r="S799" s="19">
        <v>1.45</v>
      </c>
    </row>
    <row r="800" spans="1:19" x14ac:dyDescent="0.25">
      <c r="A800" s="1">
        <v>43416</v>
      </c>
      <c r="B800" s="42">
        <v>6348643797</v>
      </c>
      <c r="C800" t="s">
        <v>6580</v>
      </c>
      <c r="D800">
        <v>70920633597</v>
      </c>
      <c r="E800" t="s">
        <v>6877</v>
      </c>
      <c r="F800">
        <v>16.7</v>
      </c>
      <c r="G800" s="17">
        <v>0</v>
      </c>
      <c r="H800" s="43">
        <v>0</v>
      </c>
      <c r="I800" s="5" t="s">
        <v>6618</v>
      </c>
      <c r="J800" s="44">
        <v>120</v>
      </c>
      <c r="K800" s="45">
        <v>120</v>
      </c>
      <c r="L800">
        <v>3</v>
      </c>
      <c r="M800">
        <v>3</v>
      </c>
      <c r="N800" s="5" t="s">
        <v>6412</v>
      </c>
      <c r="O800" s="5" t="s">
        <v>6713</v>
      </c>
      <c r="P800">
        <v>0</v>
      </c>
      <c r="Q800" s="48">
        <v>42601</v>
      </c>
      <c r="R800">
        <v>0</v>
      </c>
      <c r="S800" s="19">
        <v>0.6</v>
      </c>
    </row>
    <row r="801" spans="1:19" x14ac:dyDescent="0.25">
      <c r="A801" s="1">
        <v>43458</v>
      </c>
      <c r="B801" s="42">
        <v>6348643797</v>
      </c>
      <c r="C801" t="s">
        <v>6580</v>
      </c>
      <c r="D801">
        <v>70920633597</v>
      </c>
      <c r="E801" t="s">
        <v>6877</v>
      </c>
      <c r="F801">
        <v>16.7</v>
      </c>
      <c r="G801" s="17">
        <v>0</v>
      </c>
    </row>
    <row r="802" spans="1:19" x14ac:dyDescent="0.25">
      <c r="A802" s="1">
        <v>43542</v>
      </c>
      <c r="B802" s="42">
        <v>6348643797</v>
      </c>
      <c r="C802" t="s">
        <v>6580</v>
      </c>
      <c r="D802">
        <v>70920633597</v>
      </c>
      <c r="E802" t="s">
        <v>6877</v>
      </c>
      <c r="F802">
        <v>16.7</v>
      </c>
      <c r="G802" s="17">
        <v>0</v>
      </c>
      <c r="H802" s="43">
        <v>0</v>
      </c>
      <c r="I802" s="5" t="s">
        <v>6618</v>
      </c>
      <c r="J802" s="44">
        <v>116</v>
      </c>
      <c r="K802" s="45">
        <v>116</v>
      </c>
      <c r="L802">
        <v>2</v>
      </c>
      <c r="M802">
        <v>1</v>
      </c>
      <c r="N802" s="5" t="s">
        <v>6412</v>
      </c>
      <c r="O802" s="5" t="s">
        <v>6622</v>
      </c>
      <c r="P802">
        <v>0</v>
      </c>
      <c r="Q802" s="48">
        <v>42601</v>
      </c>
      <c r="R802">
        <v>0</v>
      </c>
      <c r="S802" s="19">
        <v>1.45</v>
      </c>
    </row>
    <row r="803" spans="1:19" x14ac:dyDescent="0.25">
      <c r="A803" s="1">
        <v>43555</v>
      </c>
      <c r="B803" s="42">
        <v>9833249498</v>
      </c>
      <c r="C803" t="s">
        <v>6580</v>
      </c>
      <c r="D803">
        <v>73443798989</v>
      </c>
      <c r="E803" t="s">
        <v>6878</v>
      </c>
      <c r="F803">
        <v>16.7</v>
      </c>
      <c r="G803" s="17">
        <v>0</v>
      </c>
      <c r="H803" s="17">
        <v>0</v>
      </c>
      <c r="I803" s="5" t="s">
        <v>6582</v>
      </c>
      <c r="J803" s="47">
        <v>1</v>
      </c>
      <c r="K803" s="19">
        <v>1</v>
      </c>
      <c r="L803">
        <v>0</v>
      </c>
      <c r="M803">
        <v>0</v>
      </c>
      <c r="N803" s="5" t="s">
        <v>6412</v>
      </c>
      <c r="O803" s="19">
        <v>0</v>
      </c>
      <c r="P803">
        <v>0</v>
      </c>
      <c r="Q803" s="5" t="s">
        <v>5326</v>
      </c>
      <c r="R803" s="19">
        <v>0</v>
      </c>
      <c r="S803" s="19">
        <v>0</v>
      </c>
    </row>
    <row r="804" spans="1:19" x14ac:dyDescent="0.25">
      <c r="A804" s="1">
        <v>43555</v>
      </c>
      <c r="B804" s="42">
        <v>10106649095</v>
      </c>
      <c r="C804" t="s">
        <v>6799</v>
      </c>
      <c r="D804">
        <v>73443798989</v>
      </c>
      <c r="E804" t="s">
        <v>6878</v>
      </c>
      <c r="F804">
        <v>11</v>
      </c>
      <c r="G804" s="17">
        <v>5230000</v>
      </c>
      <c r="H804" s="17">
        <v>5230000</v>
      </c>
      <c r="I804" s="5" t="s">
        <v>6879</v>
      </c>
      <c r="J804" s="47">
        <v>5332489.38</v>
      </c>
      <c r="K804" s="19">
        <v>102489.38</v>
      </c>
      <c r="L804">
        <v>0</v>
      </c>
      <c r="M804">
        <v>0</v>
      </c>
      <c r="N804" s="5" t="s">
        <v>5639</v>
      </c>
      <c r="O804" s="19">
        <v>0</v>
      </c>
      <c r="P804">
        <v>0</v>
      </c>
      <c r="Q804" s="5" t="s">
        <v>5326</v>
      </c>
      <c r="R804" s="19">
        <v>0</v>
      </c>
      <c r="S804" s="19">
        <v>0</v>
      </c>
    </row>
    <row r="805" spans="1:19" x14ac:dyDescent="0.25">
      <c r="A805" s="1">
        <v>43330</v>
      </c>
      <c r="B805" s="42">
        <v>6049388585</v>
      </c>
      <c r="C805" t="s">
        <v>6667</v>
      </c>
      <c r="D805">
        <v>70789705201</v>
      </c>
      <c r="E805" t="s">
        <v>6880</v>
      </c>
      <c r="F805">
        <v>16.3</v>
      </c>
      <c r="G805" s="17">
        <v>70000000</v>
      </c>
      <c r="H805" s="43">
        <v>70000000</v>
      </c>
      <c r="I805" s="6">
        <v>43176</v>
      </c>
      <c r="J805" s="44">
        <v>69983419.760000005</v>
      </c>
      <c r="K805" s="45">
        <v>0</v>
      </c>
      <c r="L805">
        <v>0</v>
      </c>
      <c r="M805">
        <v>0</v>
      </c>
      <c r="N805" s="6">
        <v>42460</v>
      </c>
      <c r="O805" s="5" t="s">
        <v>6576</v>
      </c>
      <c r="P805">
        <v>0</v>
      </c>
      <c r="Q805" s="46" t="s">
        <v>6412</v>
      </c>
      <c r="R805">
        <v>0</v>
      </c>
      <c r="S805" s="19" t="s">
        <v>6881</v>
      </c>
    </row>
    <row r="806" spans="1:19" x14ac:dyDescent="0.25">
      <c r="A806" s="1">
        <v>43372</v>
      </c>
      <c r="B806" s="42">
        <v>6049388585</v>
      </c>
      <c r="C806" t="s">
        <v>6667</v>
      </c>
      <c r="D806">
        <v>70789705201</v>
      </c>
      <c r="E806" t="s">
        <v>6880</v>
      </c>
      <c r="F806">
        <v>16.3</v>
      </c>
      <c r="G806" s="17">
        <v>70000000</v>
      </c>
      <c r="H806" s="43">
        <v>70000000</v>
      </c>
      <c r="I806" s="6">
        <v>43176</v>
      </c>
      <c r="J806" s="44">
        <v>70968698.760000005</v>
      </c>
      <c r="K806" s="45">
        <v>968698.76</v>
      </c>
      <c r="L806">
        <v>2</v>
      </c>
      <c r="M806">
        <v>0</v>
      </c>
      <c r="N806" s="6">
        <v>42460</v>
      </c>
      <c r="O806" s="5" t="s">
        <v>6621</v>
      </c>
      <c r="P806">
        <v>0</v>
      </c>
      <c r="Q806" s="48">
        <v>42613</v>
      </c>
      <c r="R806">
        <v>0</v>
      </c>
      <c r="S806" s="19" t="s">
        <v>6882</v>
      </c>
    </row>
    <row r="807" spans="1:19" x14ac:dyDescent="0.25">
      <c r="A807" s="1">
        <v>43416</v>
      </c>
      <c r="B807" s="42">
        <v>6049388585</v>
      </c>
      <c r="C807" t="s">
        <v>6667</v>
      </c>
      <c r="D807">
        <v>70789705201</v>
      </c>
      <c r="E807" t="s">
        <v>6880</v>
      </c>
      <c r="F807">
        <v>16.3</v>
      </c>
      <c r="G807" s="17">
        <v>70000000</v>
      </c>
      <c r="H807" s="43">
        <v>0</v>
      </c>
      <c r="I807" s="6">
        <v>43176</v>
      </c>
      <c r="J807" s="44">
        <v>75129492.760000005</v>
      </c>
      <c r="K807" s="45" t="s">
        <v>6883</v>
      </c>
      <c r="L807">
        <v>3</v>
      </c>
      <c r="M807">
        <v>3</v>
      </c>
      <c r="N807" s="6">
        <v>42460</v>
      </c>
      <c r="O807" s="5" t="s">
        <v>6713</v>
      </c>
      <c r="P807">
        <v>0</v>
      </c>
      <c r="Q807" s="48">
        <v>42613</v>
      </c>
      <c r="R807">
        <v>0</v>
      </c>
      <c r="S807" s="19" t="s">
        <v>6884</v>
      </c>
    </row>
    <row r="808" spans="1:19" x14ac:dyDescent="0.25">
      <c r="A808" s="1">
        <v>43458</v>
      </c>
      <c r="B808" s="42">
        <v>6049388585</v>
      </c>
      <c r="C808" t="s">
        <v>6667</v>
      </c>
      <c r="D808">
        <v>70789705201</v>
      </c>
      <c r="E808" t="s">
        <v>6880</v>
      </c>
      <c r="F808">
        <v>16.3</v>
      </c>
      <c r="G808" s="17">
        <v>70000000</v>
      </c>
    </row>
    <row r="809" spans="1:19" x14ac:dyDescent="0.25">
      <c r="A809" s="1">
        <v>43542</v>
      </c>
      <c r="B809" s="42">
        <v>6049388585</v>
      </c>
      <c r="C809" t="s">
        <v>6667</v>
      </c>
      <c r="D809">
        <v>70789705201</v>
      </c>
      <c r="E809" t="s">
        <v>6880</v>
      </c>
      <c r="F809">
        <v>16.3</v>
      </c>
      <c r="G809" s="17">
        <v>70000000</v>
      </c>
      <c r="H809" s="43">
        <v>70000000</v>
      </c>
      <c r="I809" s="6">
        <v>43176</v>
      </c>
      <c r="J809" s="44">
        <v>70968698.760000005</v>
      </c>
      <c r="K809" s="45">
        <v>968698.76</v>
      </c>
      <c r="L809">
        <v>2</v>
      </c>
      <c r="M809">
        <v>0</v>
      </c>
      <c r="N809" s="6">
        <v>42460</v>
      </c>
      <c r="O809" s="5" t="s">
        <v>6622</v>
      </c>
      <c r="P809">
        <v>0</v>
      </c>
      <c r="Q809" s="48">
        <v>42613</v>
      </c>
      <c r="R809">
        <v>0</v>
      </c>
      <c r="S809" s="19" t="s">
        <v>6882</v>
      </c>
    </row>
    <row r="810" spans="1:19" x14ac:dyDescent="0.25">
      <c r="A810" s="1">
        <v>43555</v>
      </c>
      <c r="B810" s="42">
        <v>6049388585</v>
      </c>
      <c r="C810" t="s">
        <v>6667</v>
      </c>
      <c r="D810">
        <v>70789705201</v>
      </c>
      <c r="E810" t="s">
        <v>6880</v>
      </c>
      <c r="F810">
        <v>16.25</v>
      </c>
      <c r="G810" s="17">
        <v>70000000</v>
      </c>
      <c r="H810" s="17">
        <v>0</v>
      </c>
      <c r="I810" s="6">
        <v>43176</v>
      </c>
      <c r="J810" s="47">
        <v>72368451.760000005</v>
      </c>
      <c r="K810" s="19">
        <v>72368451.760000005</v>
      </c>
      <c r="L810">
        <v>4</v>
      </c>
      <c r="M810">
        <v>4</v>
      </c>
      <c r="N810" s="5" t="s">
        <v>5367</v>
      </c>
      <c r="O810" s="19">
        <v>704</v>
      </c>
      <c r="P810">
        <v>0</v>
      </c>
      <c r="Q810" s="5" t="s">
        <v>5498</v>
      </c>
      <c r="R810" s="19">
        <v>4006378</v>
      </c>
      <c r="S810" s="19">
        <v>8906491.25</v>
      </c>
    </row>
    <row r="811" spans="1:19" x14ac:dyDescent="0.25">
      <c r="A811" s="1">
        <v>43555</v>
      </c>
      <c r="B811" s="42">
        <v>10075296020</v>
      </c>
      <c r="C811" t="s">
        <v>6580</v>
      </c>
      <c r="D811">
        <v>73642520652</v>
      </c>
      <c r="E811" t="s">
        <v>6885</v>
      </c>
      <c r="F811">
        <v>16.7</v>
      </c>
      <c r="G811" s="17">
        <v>0</v>
      </c>
      <c r="H811" s="17">
        <v>0</v>
      </c>
      <c r="I811" s="5" t="s">
        <v>6582</v>
      </c>
      <c r="J811" s="47">
        <v>4</v>
      </c>
      <c r="K811" s="19">
        <v>4</v>
      </c>
      <c r="L811">
        <v>0</v>
      </c>
      <c r="M811">
        <v>0</v>
      </c>
      <c r="N811" s="5" t="s">
        <v>6412</v>
      </c>
      <c r="O811" s="19">
        <v>0</v>
      </c>
      <c r="P811">
        <v>0</v>
      </c>
      <c r="Q811" s="5" t="s">
        <v>5326</v>
      </c>
      <c r="R811" s="19">
        <v>0</v>
      </c>
      <c r="S811" s="19">
        <v>0</v>
      </c>
    </row>
    <row r="812" spans="1:19" x14ac:dyDescent="0.25">
      <c r="A812" s="1">
        <v>43372</v>
      </c>
      <c r="B812" s="42">
        <v>11035525937</v>
      </c>
      <c r="C812" t="s">
        <v>6792</v>
      </c>
      <c r="D812">
        <v>74308898335</v>
      </c>
      <c r="E812" t="s">
        <v>6886</v>
      </c>
      <c r="F812">
        <v>11.7</v>
      </c>
      <c r="G812" s="17">
        <v>10900000</v>
      </c>
      <c r="H812" s="43">
        <v>10900000</v>
      </c>
      <c r="I812" s="6">
        <v>43616</v>
      </c>
      <c r="J812" s="44">
        <v>532918</v>
      </c>
      <c r="K812" s="45">
        <v>0</v>
      </c>
      <c r="L812">
        <v>0</v>
      </c>
      <c r="M812">
        <v>0</v>
      </c>
      <c r="N812" s="6">
        <v>42612</v>
      </c>
      <c r="O812" s="5" t="s">
        <v>6576</v>
      </c>
      <c r="P812">
        <v>0</v>
      </c>
      <c r="Q812" s="46" t="s">
        <v>6412</v>
      </c>
      <c r="R812">
        <v>0</v>
      </c>
      <c r="S812" s="19">
        <v>1717.17</v>
      </c>
    </row>
    <row r="813" spans="1:19" x14ac:dyDescent="0.25">
      <c r="A813" s="1">
        <v>43416</v>
      </c>
      <c r="B813" s="42">
        <v>11035525937</v>
      </c>
      <c r="C813" t="s">
        <v>6792</v>
      </c>
      <c r="D813">
        <v>74308898335</v>
      </c>
      <c r="E813" t="s">
        <v>6886</v>
      </c>
      <c r="F813">
        <v>11.7</v>
      </c>
      <c r="G813" s="17">
        <v>10900000</v>
      </c>
      <c r="H813" s="43">
        <v>10900000</v>
      </c>
      <c r="I813" s="6">
        <v>43616</v>
      </c>
      <c r="J813" s="49">
        <v>1591796</v>
      </c>
      <c r="K813" s="45">
        <v>0</v>
      </c>
      <c r="L813">
        <v>1</v>
      </c>
      <c r="M813">
        <v>0</v>
      </c>
      <c r="N813" s="6">
        <v>42612</v>
      </c>
      <c r="O813" s="5" t="s">
        <v>6674</v>
      </c>
      <c r="P813">
        <v>0</v>
      </c>
      <c r="Q813" s="46" t="s">
        <v>6412</v>
      </c>
      <c r="R813">
        <v>0</v>
      </c>
      <c r="S813" s="19">
        <v>5943.48</v>
      </c>
    </row>
    <row r="814" spans="1:19" x14ac:dyDescent="0.25">
      <c r="A814" s="1">
        <v>43458</v>
      </c>
      <c r="B814" s="42">
        <v>11035525937</v>
      </c>
      <c r="C814" t="s">
        <v>6792</v>
      </c>
      <c r="D814">
        <v>74308898335</v>
      </c>
      <c r="E814" t="s">
        <v>6886</v>
      </c>
      <c r="F814">
        <v>11.7</v>
      </c>
      <c r="G814" s="17">
        <v>10900000</v>
      </c>
    </row>
    <row r="815" spans="1:19" x14ac:dyDescent="0.25">
      <c r="A815" s="1">
        <v>43542</v>
      </c>
      <c r="B815" s="42">
        <v>11035525937</v>
      </c>
      <c r="C815" t="s">
        <v>6792</v>
      </c>
      <c r="D815">
        <v>74308898335</v>
      </c>
      <c r="E815" t="s">
        <v>6886</v>
      </c>
      <c r="F815">
        <v>11.7</v>
      </c>
      <c r="G815" s="17">
        <v>10900000</v>
      </c>
      <c r="H815" s="43">
        <v>10900000</v>
      </c>
      <c r="I815" s="6">
        <v>43616</v>
      </c>
      <c r="J815" s="44">
        <v>532918</v>
      </c>
      <c r="K815" s="45">
        <v>0</v>
      </c>
      <c r="L815">
        <v>0</v>
      </c>
      <c r="M815">
        <v>0</v>
      </c>
      <c r="N815" s="6">
        <v>42612</v>
      </c>
      <c r="O815" s="5" t="s">
        <v>6576</v>
      </c>
      <c r="P815">
        <v>0</v>
      </c>
      <c r="Q815" s="46" t="s">
        <v>6412</v>
      </c>
      <c r="R815">
        <v>0</v>
      </c>
      <c r="S815" s="19">
        <v>1717.17</v>
      </c>
    </row>
    <row r="816" spans="1:19" x14ac:dyDescent="0.25">
      <c r="A816" s="1">
        <v>43555</v>
      </c>
      <c r="B816" s="42">
        <v>11035525937</v>
      </c>
      <c r="C816" t="s">
        <v>6792</v>
      </c>
      <c r="D816">
        <v>74308898335</v>
      </c>
      <c r="E816" t="s">
        <v>6886</v>
      </c>
      <c r="F816">
        <v>11.7</v>
      </c>
      <c r="G816" s="17">
        <v>10210000</v>
      </c>
      <c r="H816" s="17">
        <v>10210000</v>
      </c>
      <c r="I816" s="5" t="s">
        <v>6887</v>
      </c>
      <c r="J816" s="47">
        <v>4038193</v>
      </c>
      <c r="K816" s="19">
        <v>0</v>
      </c>
      <c r="L816">
        <v>0</v>
      </c>
      <c r="M816">
        <v>0</v>
      </c>
      <c r="N816" s="5" t="s">
        <v>5535</v>
      </c>
      <c r="O816" s="19">
        <v>0</v>
      </c>
      <c r="P816">
        <v>0</v>
      </c>
      <c r="Q816" s="5" t="s">
        <v>6412</v>
      </c>
      <c r="R816" s="19">
        <v>0</v>
      </c>
      <c r="S816" s="19">
        <v>0</v>
      </c>
    </row>
    <row r="817" spans="1:19" x14ac:dyDescent="0.25">
      <c r="A817" s="1">
        <v>43330</v>
      </c>
      <c r="B817" s="42">
        <v>14063196241</v>
      </c>
      <c r="C817" t="s">
        <v>6777</v>
      </c>
      <c r="D817">
        <v>65827181726</v>
      </c>
      <c r="E817" t="s">
        <v>6888</v>
      </c>
      <c r="F817">
        <v>12.05</v>
      </c>
      <c r="G817" s="17">
        <v>0</v>
      </c>
      <c r="H817" s="43">
        <v>0</v>
      </c>
      <c r="I817" s="5" t="s">
        <v>6582</v>
      </c>
      <c r="J817" s="43">
        <v>867.17</v>
      </c>
      <c r="K817" s="45">
        <v>0</v>
      </c>
      <c r="L817">
        <v>0</v>
      </c>
      <c r="M817">
        <v>0</v>
      </c>
      <c r="N817" s="5" t="s">
        <v>6412</v>
      </c>
      <c r="O817" s="5" t="s">
        <v>6576</v>
      </c>
      <c r="P817">
        <v>0</v>
      </c>
      <c r="Q817" s="46" t="s">
        <v>6412</v>
      </c>
      <c r="R817">
        <v>0</v>
      </c>
      <c r="S817" s="19">
        <v>0</v>
      </c>
    </row>
    <row r="818" spans="1:19" x14ac:dyDescent="0.25">
      <c r="A818" s="1">
        <v>43372</v>
      </c>
      <c r="B818" s="42">
        <v>14063196241</v>
      </c>
      <c r="C818" t="s">
        <v>6777</v>
      </c>
      <c r="D818">
        <v>65827181726</v>
      </c>
      <c r="E818" t="s">
        <v>6888</v>
      </c>
      <c r="F818">
        <v>12.05</v>
      </c>
      <c r="G818" s="17">
        <v>0</v>
      </c>
      <c r="H818" s="43">
        <v>0</v>
      </c>
      <c r="I818" s="5" t="s">
        <v>6582</v>
      </c>
      <c r="J818" s="43">
        <v>867.17</v>
      </c>
      <c r="K818" s="45">
        <v>0</v>
      </c>
      <c r="L818">
        <v>0</v>
      </c>
      <c r="M818">
        <v>0</v>
      </c>
      <c r="N818" s="5" t="s">
        <v>6412</v>
      </c>
      <c r="O818" s="5" t="s">
        <v>6576</v>
      </c>
      <c r="P818">
        <v>0</v>
      </c>
      <c r="Q818" s="46" t="s">
        <v>6412</v>
      </c>
      <c r="R818">
        <v>0</v>
      </c>
      <c r="S818" s="19">
        <v>0</v>
      </c>
    </row>
    <row r="819" spans="1:19" x14ac:dyDescent="0.25">
      <c r="A819" s="1">
        <v>43416</v>
      </c>
      <c r="B819" s="42">
        <v>14063196241</v>
      </c>
      <c r="C819" t="s">
        <v>6777</v>
      </c>
      <c r="D819">
        <v>65827181726</v>
      </c>
      <c r="E819" t="s">
        <v>6888</v>
      </c>
      <c r="F819">
        <v>12.05</v>
      </c>
      <c r="G819" s="17">
        <v>0</v>
      </c>
      <c r="H819" s="43">
        <v>0</v>
      </c>
      <c r="I819" s="5" t="s">
        <v>6582</v>
      </c>
      <c r="J819" s="43">
        <v>867.17</v>
      </c>
      <c r="K819" s="45">
        <v>0</v>
      </c>
      <c r="L819">
        <v>0</v>
      </c>
      <c r="M819">
        <v>0</v>
      </c>
      <c r="N819" s="5" t="s">
        <v>6412</v>
      </c>
      <c r="O819" s="5" t="s">
        <v>6576</v>
      </c>
      <c r="P819">
        <v>0</v>
      </c>
      <c r="Q819" s="46" t="s">
        <v>6412</v>
      </c>
      <c r="R819">
        <v>0</v>
      </c>
      <c r="S819" s="19">
        <v>0</v>
      </c>
    </row>
    <row r="820" spans="1:19" x14ac:dyDescent="0.25">
      <c r="A820" s="1">
        <v>43458</v>
      </c>
      <c r="B820" s="42">
        <v>14063196241</v>
      </c>
      <c r="C820" t="s">
        <v>6777</v>
      </c>
      <c r="D820">
        <v>65827181726</v>
      </c>
      <c r="E820" t="s">
        <v>6888</v>
      </c>
      <c r="F820">
        <v>12.05</v>
      </c>
      <c r="G820" s="17">
        <v>0</v>
      </c>
    </row>
    <row r="821" spans="1:19" x14ac:dyDescent="0.25">
      <c r="A821" s="1">
        <v>43542</v>
      </c>
      <c r="B821" s="42">
        <v>14063196241</v>
      </c>
      <c r="C821" t="s">
        <v>6777</v>
      </c>
      <c r="D821">
        <v>65827181726</v>
      </c>
      <c r="E821" t="s">
        <v>6888</v>
      </c>
      <c r="F821">
        <v>12.05</v>
      </c>
      <c r="G821" s="17">
        <v>0</v>
      </c>
      <c r="H821" s="43">
        <v>0</v>
      </c>
      <c r="I821" s="6" t="s">
        <v>6582</v>
      </c>
      <c r="J821" s="43">
        <v>867.17</v>
      </c>
      <c r="K821" s="45">
        <v>0</v>
      </c>
      <c r="L821">
        <v>0</v>
      </c>
      <c r="M821">
        <v>0</v>
      </c>
      <c r="N821" s="6" t="s">
        <v>6412</v>
      </c>
      <c r="O821" s="5" t="s">
        <v>6576</v>
      </c>
      <c r="P821">
        <v>0</v>
      </c>
      <c r="Q821" s="46" t="s">
        <v>6412</v>
      </c>
      <c r="R821">
        <v>0</v>
      </c>
      <c r="S821" s="19">
        <v>0</v>
      </c>
    </row>
    <row r="822" spans="1:19" x14ac:dyDescent="0.25">
      <c r="A822" s="1">
        <v>43555</v>
      </c>
      <c r="B822" s="42">
        <v>14063196241</v>
      </c>
      <c r="C822" t="s">
        <v>6777</v>
      </c>
      <c r="D822">
        <v>65827181726</v>
      </c>
      <c r="E822" t="s">
        <v>6888</v>
      </c>
      <c r="F822">
        <v>12</v>
      </c>
      <c r="G822" s="17">
        <v>0</v>
      </c>
      <c r="H822" s="17">
        <v>0</v>
      </c>
      <c r="I822" s="5" t="s">
        <v>6582</v>
      </c>
      <c r="J822" s="17">
        <v>867.17</v>
      </c>
      <c r="K822" s="19">
        <v>0</v>
      </c>
      <c r="L822">
        <v>0</v>
      </c>
      <c r="M822">
        <v>0</v>
      </c>
      <c r="N822" s="5" t="s">
        <v>6412</v>
      </c>
      <c r="O822" s="19">
        <v>0</v>
      </c>
      <c r="P822">
        <v>0</v>
      </c>
      <c r="Q822" s="5" t="s">
        <v>6412</v>
      </c>
      <c r="R822" s="19">
        <v>0</v>
      </c>
      <c r="S822" s="19">
        <v>0</v>
      </c>
    </row>
    <row r="823" spans="1:19" x14ac:dyDescent="0.25">
      <c r="A823" s="1">
        <v>43330</v>
      </c>
      <c r="B823" s="42">
        <v>14063195474</v>
      </c>
      <c r="C823" t="s">
        <v>6889</v>
      </c>
      <c r="D823">
        <v>65827187468</v>
      </c>
      <c r="E823" t="s">
        <v>6890</v>
      </c>
      <c r="F823">
        <v>13.8</v>
      </c>
      <c r="G823" s="17">
        <v>0</v>
      </c>
      <c r="H823" s="43">
        <v>0</v>
      </c>
      <c r="I823" s="6">
        <v>39564</v>
      </c>
      <c r="J823" s="43">
        <v>6882.51</v>
      </c>
      <c r="K823" s="45">
        <v>0</v>
      </c>
      <c r="L823">
        <v>0</v>
      </c>
      <c r="M823">
        <v>0</v>
      </c>
      <c r="N823" s="6">
        <v>39192</v>
      </c>
      <c r="O823" s="5" t="s">
        <v>6576</v>
      </c>
      <c r="P823">
        <v>0</v>
      </c>
      <c r="Q823" s="46" t="s">
        <v>6412</v>
      </c>
      <c r="R823">
        <v>0</v>
      </c>
      <c r="S823" s="19">
        <v>0</v>
      </c>
    </row>
    <row r="824" spans="1:19" x14ac:dyDescent="0.25">
      <c r="A824" s="1">
        <v>43372</v>
      </c>
      <c r="B824" s="42">
        <v>14063195474</v>
      </c>
      <c r="C824" t="s">
        <v>6889</v>
      </c>
      <c r="D824">
        <v>65827187468</v>
      </c>
      <c r="E824" t="s">
        <v>6890</v>
      </c>
      <c r="F824">
        <v>13.8</v>
      </c>
      <c r="G824" s="17">
        <v>0</v>
      </c>
      <c r="H824" s="43">
        <v>0</v>
      </c>
      <c r="I824" s="6">
        <v>39564</v>
      </c>
      <c r="J824" s="43">
        <v>6882.51</v>
      </c>
      <c r="K824" s="45">
        <v>0</v>
      </c>
      <c r="L824">
        <v>0</v>
      </c>
      <c r="M824">
        <v>0</v>
      </c>
      <c r="N824" s="6">
        <v>39192</v>
      </c>
      <c r="O824" s="5" t="s">
        <v>6576</v>
      </c>
      <c r="P824">
        <v>0</v>
      </c>
      <c r="Q824" s="46" t="s">
        <v>6412</v>
      </c>
      <c r="R824">
        <v>0</v>
      </c>
      <c r="S824" s="19">
        <v>0</v>
      </c>
    </row>
    <row r="825" spans="1:19" x14ac:dyDescent="0.25">
      <c r="A825" s="1">
        <v>43416</v>
      </c>
      <c r="B825" s="42">
        <v>14063195474</v>
      </c>
      <c r="C825" t="s">
        <v>6889</v>
      </c>
      <c r="D825">
        <v>65827187468</v>
      </c>
      <c r="E825" t="s">
        <v>6890</v>
      </c>
      <c r="F825">
        <v>13.8</v>
      </c>
      <c r="G825" s="17">
        <v>0</v>
      </c>
      <c r="H825" s="43">
        <v>0</v>
      </c>
      <c r="I825" s="6">
        <v>39564</v>
      </c>
      <c r="J825" s="43">
        <v>6882.51</v>
      </c>
      <c r="K825" s="45">
        <v>0</v>
      </c>
      <c r="L825">
        <v>0</v>
      </c>
      <c r="M825">
        <v>0</v>
      </c>
      <c r="N825" s="6">
        <v>39192</v>
      </c>
      <c r="O825" s="5" t="s">
        <v>6576</v>
      </c>
      <c r="P825">
        <v>0</v>
      </c>
      <c r="Q825" s="46" t="s">
        <v>6412</v>
      </c>
      <c r="R825">
        <v>0</v>
      </c>
      <c r="S825" s="19">
        <v>0</v>
      </c>
    </row>
    <row r="826" spans="1:19" x14ac:dyDescent="0.25">
      <c r="A826" s="1">
        <v>43458</v>
      </c>
      <c r="B826" s="42">
        <v>14063195474</v>
      </c>
      <c r="C826" t="s">
        <v>6889</v>
      </c>
      <c r="D826">
        <v>65827187468</v>
      </c>
      <c r="E826" t="s">
        <v>6890</v>
      </c>
      <c r="F826">
        <v>13.8</v>
      </c>
      <c r="G826" s="17">
        <v>0</v>
      </c>
    </row>
    <row r="827" spans="1:19" x14ac:dyDescent="0.25">
      <c r="A827" s="1">
        <v>43542</v>
      </c>
      <c r="B827" s="42">
        <v>14063195474</v>
      </c>
      <c r="C827" t="s">
        <v>6889</v>
      </c>
      <c r="D827">
        <v>65827187468</v>
      </c>
      <c r="E827" t="s">
        <v>6890</v>
      </c>
      <c r="F827">
        <v>13.8</v>
      </c>
      <c r="G827" s="17">
        <v>0</v>
      </c>
      <c r="H827" s="43">
        <v>0</v>
      </c>
      <c r="I827" s="6">
        <v>39564</v>
      </c>
      <c r="J827" s="43">
        <v>6882.51</v>
      </c>
      <c r="K827" s="45">
        <v>0</v>
      </c>
      <c r="L827">
        <v>0</v>
      </c>
      <c r="M827">
        <v>0</v>
      </c>
      <c r="N827" s="6">
        <v>39192</v>
      </c>
      <c r="O827" s="5" t="s">
        <v>6576</v>
      </c>
      <c r="P827">
        <v>0</v>
      </c>
      <c r="Q827" s="46" t="s">
        <v>6412</v>
      </c>
      <c r="R827">
        <v>0</v>
      </c>
      <c r="S827" s="19">
        <v>0</v>
      </c>
    </row>
    <row r="828" spans="1:19" x14ac:dyDescent="0.25">
      <c r="A828" s="1">
        <v>43555</v>
      </c>
      <c r="B828" s="42">
        <v>14063195474</v>
      </c>
      <c r="C828" t="s">
        <v>6889</v>
      </c>
      <c r="D828">
        <v>65827187468</v>
      </c>
      <c r="E828" t="s">
        <v>6890</v>
      </c>
      <c r="F828">
        <v>13.75</v>
      </c>
      <c r="G828" s="17">
        <v>0</v>
      </c>
      <c r="H828" s="17">
        <v>0</v>
      </c>
      <c r="I828" s="5" t="s">
        <v>6891</v>
      </c>
      <c r="J828" s="17">
        <v>6882.51</v>
      </c>
      <c r="K828" s="19">
        <v>0</v>
      </c>
      <c r="L828">
        <v>0</v>
      </c>
      <c r="M828">
        <v>0</v>
      </c>
      <c r="N828" s="5" t="s">
        <v>6158</v>
      </c>
      <c r="O828" s="19">
        <v>0</v>
      </c>
      <c r="P828">
        <v>0</v>
      </c>
      <c r="Q828" s="5" t="s">
        <v>6412</v>
      </c>
      <c r="R828" s="19">
        <v>0</v>
      </c>
      <c r="S828" s="19">
        <v>0</v>
      </c>
    </row>
    <row r="829" spans="1:19" x14ac:dyDescent="0.25">
      <c r="A829" s="1">
        <v>43330</v>
      </c>
      <c r="B829" s="42">
        <v>5204203344</v>
      </c>
      <c r="C829" t="s">
        <v>6764</v>
      </c>
      <c r="D829">
        <v>70180303512</v>
      </c>
      <c r="E829" t="s">
        <v>6892</v>
      </c>
      <c r="F829">
        <v>16.7</v>
      </c>
      <c r="G829" s="17">
        <v>0</v>
      </c>
      <c r="H829" s="43">
        <v>0</v>
      </c>
      <c r="I829" s="5" t="s">
        <v>6582</v>
      </c>
      <c r="J829" s="44">
        <v>3145</v>
      </c>
      <c r="K829" s="45">
        <v>3145</v>
      </c>
      <c r="L829">
        <v>4</v>
      </c>
      <c r="M829">
        <v>4</v>
      </c>
      <c r="N829" s="5" t="s">
        <v>6412</v>
      </c>
      <c r="O829" s="5" t="s">
        <v>6587</v>
      </c>
      <c r="P829">
        <v>0</v>
      </c>
      <c r="Q829" s="48">
        <v>42472</v>
      </c>
      <c r="R829">
        <v>90</v>
      </c>
      <c r="S829" s="19">
        <v>115.92</v>
      </c>
    </row>
    <row r="830" spans="1:19" x14ac:dyDescent="0.25">
      <c r="A830" s="1">
        <v>43330</v>
      </c>
      <c r="B830" s="42">
        <v>7928831093</v>
      </c>
      <c r="C830" t="s">
        <v>6893</v>
      </c>
      <c r="D830">
        <v>70181436148</v>
      </c>
      <c r="E830" t="s">
        <v>6894</v>
      </c>
      <c r="F830">
        <v>10.25</v>
      </c>
      <c r="G830" s="17">
        <v>112000</v>
      </c>
      <c r="H830" s="43">
        <v>112000</v>
      </c>
      <c r="I830" s="6">
        <v>43173</v>
      </c>
      <c r="J830" s="44">
        <v>990</v>
      </c>
      <c r="K830" s="45">
        <v>0</v>
      </c>
      <c r="L830">
        <v>0</v>
      </c>
      <c r="M830">
        <v>0</v>
      </c>
      <c r="N830" s="6">
        <v>42489</v>
      </c>
      <c r="O830" s="5" t="s">
        <v>6576</v>
      </c>
      <c r="P830">
        <v>0</v>
      </c>
      <c r="Q830" s="46" t="s">
        <v>6412</v>
      </c>
      <c r="R830">
        <v>0</v>
      </c>
      <c r="S830" s="19">
        <v>3.65</v>
      </c>
    </row>
    <row r="831" spans="1:19" x14ac:dyDescent="0.25">
      <c r="A831" s="1">
        <v>43372</v>
      </c>
      <c r="B831" s="42">
        <v>7928831093</v>
      </c>
      <c r="C831" t="s">
        <v>6893</v>
      </c>
      <c r="D831">
        <v>70181436148</v>
      </c>
      <c r="E831" t="s">
        <v>6894</v>
      </c>
      <c r="F831">
        <v>10.25</v>
      </c>
      <c r="G831" s="17">
        <v>112000</v>
      </c>
      <c r="H831" s="43">
        <v>112000</v>
      </c>
      <c r="I831" s="6">
        <v>43173</v>
      </c>
      <c r="J831" s="43">
        <v>68.989999999999995</v>
      </c>
      <c r="K831" s="45">
        <v>0</v>
      </c>
      <c r="L831">
        <v>0</v>
      </c>
      <c r="M831">
        <v>0</v>
      </c>
      <c r="N831" s="6">
        <v>42489</v>
      </c>
      <c r="O831" s="5" t="s">
        <v>6576</v>
      </c>
      <c r="P831">
        <v>0</v>
      </c>
      <c r="Q831" s="46" t="s">
        <v>6412</v>
      </c>
      <c r="R831">
        <v>0</v>
      </c>
      <c r="S831" s="19">
        <v>0</v>
      </c>
    </row>
    <row r="832" spans="1:19" x14ac:dyDescent="0.25">
      <c r="A832" s="1">
        <v>43416</v>
      </c>
      <c r="B832" s="42">
        <v>7928831093</v>
      </c>
      <c r="C832" t="s">
        <v>6893</v>
      </c>
      <c r="D832">
        <v>70181436148</v>
      </c>
      <c r="E832" t="s">
        <v>6894</v>
      </c>
      <c r="F832">
        <v>10.25</v>
      </c>
      <c r="G832" s="17">
        <v>112000</v>
      </c>
      <c r="H832" s="43">
        <v>112000</v>
      </c>
      <c r="I832" s="6">
        <v>43173</v>
      </c>
      <c r="J832" s="43">
        <v>9434.74</v>
      </c>
      <c r="K832" s="45">
        <v>0</v>
      </c>
      <c r="L832">
        <v>0</v>
      </c>
      <c r="M832">
        <v>0</v>
      </c>
      <c r="N832" s="6">
        <v>42489</v>
      </c>
      <c r="O832" s="5" t="s">
        <v>6576</v>
      </c>
      <c r="P832">
        <v>0</v>
      </c>
      <c r="Q832" s="46" t="s">
        <v>6412</v>
      </c>
      <c r="R832">
        <v>0</v>
      </c>
      <c r="S832" s="19">
        <v>0</v>
      </c>
    </row>
    <row r="833" spans="1:19" x14ac:dyDescent="0.25">
      <c r="A833" s="1">
        <v>43458</v>
      </c>
      <c r="B833" s="42">
        <v>7928831093</v>
      </c>
      <c r="C833" t="s">
        <v>6893</v>
      </c>
      <c r="D833">
        <v>70181436148</v>
      </c>
      <c r="E833" t="s">
        <v>6894</v>
      </c>
      <c r="F833">
        <v>10.25</v>
      </c>
      <c r="G833" s="17">
        <v>112000</v>
      </c>
    </row>
    <row r="834" spans="1:19" x14ac:dyDescent="0.25">
      <c r="A834" s="1">
        <v>43542</v>
      </c>
      <c r="B834" s="42">
        <v>7928831093</v>
      </c>
      <c r="C834" t="s">
        <v>6893</v>
      </c>
      <c r="D834">
        <v>70181436148</v>
      </c>
      <c r="E834" t="s">
        <v>6894</v>
      </c>
      <c r="F834">
        <v>10.25</v>
      </c>
      <c r="G834" s="17">
        <v>112000</v>
      </c>
      <c r="H834" s="43">
        <v>112000</v>
      </c>
      <c r="I834" s="6">
        <v>43173</v>
      </c>
      <c r="J834" s="43">
        <v>68.989999999999995</v>
      </c>
      <c r="K834" s="45">
        <v>0</v>
      </c>
      <c r="L834">
        <v>0</v>
      </c>
      <c r="M834">
        <v>0</v>
      </c>
      <c r="N834" s="6">
        <v>42489</v>
      </c>
      <c r="O834" s="5" t="s">
        <v>6576</v>
      </c>
      <c r="P834">
        <v>0</v>
      </c>
      <c r="Q834" s="46" t="s">
        <v>6412</v>
      </c>
      <c r="R834">
        <v>0</v>
      </c>
      <c r="S834" s="19">
        <v>0</v>
      </c>
    </row>
    <row r="835" spans="1:19" x14ac:dyDescent="0.25">
      <c r="A835" s="1">
        <v>43555</v>
      </c>
      <c r="B835" s="42">
        <v>11665414507</v>
      </c>
      <c r="C835" t="s">
        <v>6598</v>
      </c>
      <c r="D835">
        <v>70655702402</v>
      </c>
      <c r="E835" t="s">
        <v>6895</v>
      </c>
      <c r="F835">
        <v>0</v>
      </c>
      <c r="G835" s="17">
        <v>0</v>
      </c>
      <c r="H835" s="17">
        <v>0</v>
      </c>
      <c r="I835" s="5" t="s">
        <v>6618</v>
      </c>
      <c r="J835" s="17">
        <v>0</v>
      </c>
      <c r="K835" s="19">
        <v>0</v>
      </c>
      <c r="L835">
        <v>0</v>
      </c>
      <c r="M835">
        <v>0</v>
      </c>
      <c r="N835" s="5" t="s">
        <v>6412</v>
      </c>
      <c r="O835" s="19">
        <v>0</v>
      </c>
      <c r="P835">
        <v>0</v>
      </c>
      <c r="Q835" s="5" t="s">
        <v>6412</v>
      </c>
      <c r="R835" s="19">
        <v>0</v>
      </c>
      <c r="S835" s="19">
        <v>0</v>
      </c>
    </row>
    <row r="836" spans="1:19" x14ac:dyDescent="0.25">
      <c r="A836" s="1">
        <v>43555</v>
      </c>
      <c r="B836" s="42">
        <v>11673926836</v>
      </c>
      <c r="C836" t="s">
        <v>6598</v>
      </c>
      <c r="D836">
        <v>70655702402</v>
      </c>
      <c r="E836" t="s">
        <v>6895</v>
      </c>
      <c r="F836">
        <v>13</v>
      </c>
      <c r="G836" s="17">
        <v>75000</v>
      </c>
      <c r="H836" s="17">
        <v>75000</v>
      </c>
      <c r="I836" s="6">
        <v>43281</v>
      </c>
      <c r="J836" s="17">
        <v>0</v>
      </c>
      <c r="K836" s="19">
        <v>0</v>
      </c>
      <c r="L836">
        <v>0</v>
      </c>
      <c r="M836">
        <v>0</v>
      </c>
      <c r="N836" s="5" t="s">
        <v>5463</v>
      </c>
      <c r="O836" s="19">
        <v>0</v>
      </c>
      <c r="P836">
        <v>0</v>
      </c>
      <c r="Q836" s="5" t="s">
        <v>6412</v>
      </c>
      <c r="R836" s="19">
        <v>0</v>
      </c>
      <c r="S836" s="19">
        <v>0</v>
      </c>
    </row>
    <row r="837" spans="1:19" x14ac:dyDescent="0.25">
      <c r="A837" s="1">
        <v>43555</v>
      </c>
      <c r="B837" s="42">
        <v>11663977805</v>
      </c>
      <c r="C837" t="s">
        <v>6598</v>
      </c>
      <c r="D837">
        <v>70249561826</v>
      </c>
      <c r="E837" t="s">
        <v>6896</v>
      </c>
      <c r="F837">
        <v>0</v>
      </c>
      <c r="G837" s="17">
        <v>0</v>
      </c>
      <c r="H837" s="17">
        <v>0</v>
      </c>
      <c r="I837" s="5" t="s">
        <v>6618</v>
      </c>
      <c r="J837" s="17">
        <v>0</v>
      </c>
      <c r="K837" s="19">
        <v>0</v>
      </c>
      <c r="L837">
        <v>0</v>
      </c>
      <c r="M837">
        <v>0</v>
      </c>
      <c r="N837" s="5" t="s">
        <v>6412</v>
      </c>
      <c r="O837" s="19">
        <v>0</v>
      </c>
      <c r="P837">
        <v>0</v>
      </c>
      <c r="Q837" s="5" t="s">
        <v>6412</v>
      </c>
      <c r="R837" s="19">
        <v>0</v>
      </c>
      <c r="S837" s="19">
        <v>0</v>
      </c>
    </row>
    <row r="838" spans="1:19" x14ac:dyDescent="0.25">
      <c r="A838" s="1">
        <v>43555</v>
      </c>
      <c r="B838" s="42">
        <v>11672603281</v>
      </c>
      <c r="C838" t="s">
        <v>6598</v>
      </c>
      <c r="D838">
        <v>70249561826</v>
      </c>
      <c r="E838" t="s">
        <v>6896</v>
      </c>
      <c r="F838">
        <v>13</v>
      </c>
      <c r="G838" s="17">
        <v>40000</v>
      </c>
      <c r="H838" s="17">
        <v>40000</v>
      </c>
      <c r="I838" s="6">
        <v>43281</v>
      </c>
      <c r="J838" s="17">
        <v>0</v>
      </c>
      <c r="K838" s="19">
        <v>0</v>
      </c>
      <c r="L838">
        <v>0</v>
      </c>
      <c r="M838">
        <v>0</v>
      </c>
      <c r="N838" s="5" t="s">
        <v>5463</v>
      </c>
      <c r="O838" s="19">
        <v>0</v>
      </c>
      <c r="P838">
        <v>0</v>
      </c>
      <c r="Q838" s="5" t="s">
        <v>6412</v>
      </c>
      <c r="R838" s="19">
        <v>0</v>
      </c>
      <c r="S838" s="19">
        <v>0</v>
      </c>
    </row>
    <row r="839" spans="1:19" x14ac:dyDescent="0.25">
      <c r="A839" s="1">
        <v>43330</v>
      </c>
      <c r="B839" s="42">
        <v>10877826049</v>
      </c>
      <c r="C839" t="s">
        <v>6596</v>
      </c>
      <c r="D839">
        <v>70146085836</v>
      </c>
      <c r="E839" t="s">
        <v>6897</v>
      </c>
      <c r="F839">
        <v>14</v>
      </c>
      <c r="G839" s="17">
        <v>75000</v>
      </c>
      <c r="H839" s="43">
        <v>75000</v>
      </c>
      <c r="I839" s="6">
        <v>43465</v>
      </c>
      <c r="J839" s="43">
        <v>0</v>
      </c>
      <c r="K839" s="45">
        <v>0</v>
      </c>
      <c r="L839">
        <v>0</v>
      </c>
      <c r="M839">
        <v>0</v>
      </c>
      <c r="N839" s="6">
        <v>42559</v>
      </c>
      <c r="O839" s="5" t="s">
        <v>6576</v>
      </c>
      <c r="P839">
        <v>0</v>
      </c>
      <c r="Q839" s="46" t="s">
        <v>6412</v>
      </c>
      <c r="R839">
        <v>0</v>
      </c>
      <c r="S839" s="19">
        <v>0</v>
      </c>
    </row>
    <row r="840" spans="1:19" x14ac:dyDescent="0.25">
      <c r="A840" s="1">
        <v>43372</v>
      </c>
      <c r="B840" s="42">
        <v>10877826049</v>
      </c>
      <c r="C840" t="s">
        <v>6596</v>
      </c>
      <c r="D840">
        <v>70146085836</v>
      </c>
      <c r="E840" t="s">
        <v>6897</v>
      </c>
      <c r="F840">
        <v>14</v>
      </c>
      <c r="G840" s="17">
        <v>75000</v>
      </c>
      <c r="H840" s="43">
        <v>75000</v>
      </c>
      <c r="I840" s="6">
        <v>43465</v>
      </c>
      <c r="J840" s="43">
        <v>0</v>
      </c>
      <c r="K840" s="45">
        <v>0</v>
      </c>
      <c r="L840">
        <v>0</v>
      </c>
      <c r="M840">
        <v>0</v>
      </c>
      <c r="N840" s="6">
        <v>42559</v>
      </c>
      <c r="O840" s="5" t="s">
        <v>6576</v>
      </c>
      <c r="P840">
        <v>0</v>
      </c>
      <c r="Q840" s="46" t="s">
        <v>6412</v>
      </c>
      <c r="R840">
        <v>0</v>
      </c>
      <c r="S840" s="19">
        <v>0</v>
      </c>
    </row>
    <row r="841" spans="1:19" x14ac:dyDescent="0.25">
      <c r="A841" s="1">
        <v>43416</v>
      </c>
      <c r="B841" s="42">
        <v>10877826049</v>
      </c>
      <c r="C841" t="s">
        <v>6596</v>
      </c>
      <c r="D841">
        <v>70146085836</v>
      </c>
      <c r="E841" t="s">
        <v>6897</v>
      </c>
      <c r="F841">
        <v>14</v>
      </c>
      <c r="G841" s="17">
        <v>75000</v>
      </c>
      <c r="H841" s="43">
        <v>75000</v>
      </c>
      <c r="I841" s="6">
        <v>43465</v>
      </c>
      <c r="J841" s="43">
        <v>0</v>
      </c>
      <c r="K841" s="45">
        <v>0</v>
      </c>
      <c r="L841">
        <v>0</v>
      </c>
      <c r="M841">
        <v>0</v>
      </c>
      <c r="N841" s="6">
        <v>42559</v>
      </c>
      <c r="O841" s="5" t="s">
        <v>6576</v>
      </c>
      <c r="P841">
        <v>0</v>
      </c>
      <c r="Q841" s="46" t="s">
        <v>6412</v>
      </c>
      <c r="R841">
        <v>0</v>
      </c>
      <c r="S841" s="19">
        <v>0</v>
      </c>
    </row>
    <row r="842" spans="1:19" x14ac:dyDescent="0.25">
      <c r="A842" s="1">
        <v>43458</v>
      </c>
      <c r="B842" s="42">
        <v>10877826049</v>
      </c>
      <c r="C842" t="s">
        <v>6596</v>
      </c>
      <c r="D842">
        <v>70146085836</v>
      </c>
      <c r="E842" t="s">
        <v>6897</v>
      </c>
      <c r="F842">
        <v>14</v>
      </c>
      <c r="G842" s="17">
        <v>75000</v>
      </c>
    </row>
    <row r="843" spans="1:19" x14ac:dyDescent="0.25">
      <c r="A843" s="1">
        <v>43542</v>
      </c>
      <c r="B843" s="42">
        <v>10877826049</v>
      </c>
      <c r="C843" t="s">
        <v>6596</v>
      </c>
      <c r="D843">
        <v>70146085836</v>
      </c>
      <c r="E843" t="s">
        <v>6897</v>
      </c>
      <c r="F843">
        <v>14</v>
      </c>
      <c r="G843" s="17">
        <v>75000</v>
      </c>
      <c r="H843" s="43">
        <v>75000</v>
      </c>
      <c r="I843" s="6">
        <v>43465</v>
      </c>
      <c r="J843" s="43">
        <v>0</v>
      </c>
      <c r="K843" s="45">
        <v>0</v>
      </c>
      <c r="L843">
        <v>0</v>
      </c>
      <c r="M843">
        <v>0</v>
      </c>
      <c r="N843" s="6">
        <v>42559</v>
      </c>
      <c r="O843" s="5" t="s">
        <v>6576</v>
      </c>
      <c r="P843">
        <v>0</v>
      </c>
      <c r="Q843" s="46" t="s">
        <v>6412</v>
      </c>
      <c r="R843">
        <v>0</v>
      </c>
      <c r="S843" s="19">
        <v>0</v>
      </c>
    </row>
    <row r="844" spans="1:19" x14ac:dyDescent="0.25">
      <c r="A844" s="1">
        <v>43555</v>
      </c>
      <c r="B844" s="42">
        <v>10877826049</v>
      </c>
      <c r="C844" t="s">
        <v>6596</v>
      </c>
      <c r="D844">
        <v>70146085836</v>
      </c>
      <c r="E844" t="s">
        <v>6897</v>
      </c>
      <c r="F844">
        <v>4.75</v>
      </c>
      <c r="G844" s="17">
        <v>75000</v>
      </c>
      <c r="H844" s="17">
        <v>0</v>
      </c>
      <c r="I844" s="6">
        <v>43465</v>
      </c>
      <c r="J844" s="17">
        <v>0</v>
      </c>
      <c r="K844" s="19">
        <v>0</v>
      </c>
      <c r="L844">
        <v>0</v>
      </c>
      <c r="M844">
        <v>0</v>
      </c>
      <c r="N844" s="6">
        <v>42589</v>
      </c>
      <c r="O844" s="19">
        <v>0</v>
      </c>
      <c r="P844">
        <v>0</v>
      </c>
      <c r="Q844" s="5" t="s">
        <v>6412</v>
      </c>
      <c r="R844" s="19">
        <v>0</v>
      </c>
      <c r="S844" s="19">
        <v>0</v>
      </c>
    </row>
    <row r="845" spans="1:19" x14ac:dyDescent="0.25">
      <c r="A845" s="1">
        <v>43555</v>
      </c>
      <c r="B845" s="42">
        <v>11604532997</v>
      </c>
      <c r="C845" t="s">
        <v>6598</v>
      </c>
      <c r="D845">
        <v>65176841918</v>
      </c>
      <c r="E845" t="s">
        <v>6898</v>
      </c>
      <c r="F845">
        <v>13</v>
      </c>
      <c r="G845" s="17">
        <v>75000</v>
      </c>
      <c r="H845" s="17">
        <v>75000</v>
      </c>
      <c r="I845" s="6">
        <v>43281</v>
      </c>
      <c r="J845" s="17">
        <v>0</v>
      </c>
      <c r="K845" s="19">
        <v>0</v>
      </c>
      <c r="L845">
        <v>0</v>
      </c>
      <c r="M845">
        <v>0</v>
      </c>
      <c r="N845" s="5" t="s">
        <v>5463</v>
      </c>
      <c r="O845" s="19">
        <v>0</v>
      </c>
      <c r="P845">
        <v>0</v>
      </c>
      <c r="Q845" s="5" t="s">
        <v>6412</v>
      </c>
      <c r="R845" s="19">
        <v>0</v>
      </c>
      <c r="S845" s="19">
        <v>0</v>
      </c>
    </row>
    <row r="846" spans="1:19" x14ac:dyDescent="0.25">
      <c r="A846" s="1">
        <v>43555</v>
      </c>
      <c r="B846" s="42">
        <v>11603128385</v>
      </c>
      <c r="C846" t="s">
        <v>6598</v>
      </c>
      <c r="D846">
        <v>72297685380</v>
      </c>
      <c r="E846" t="s">
        <v>6899</v>
      </c>
      <c r="F846">
        <v>13</v>
      </c>
      <c r="G846" s="17">
        <v>40000</v>
      </c>
      <c r="H846" s="17">
        <v>40000</v>
      </c>
      <c r="I846" s="6">
        <v>43281</v>
      </c>
      <c r="J846" s="17">
        <v>0</v>
      </c>
      <c r="K846" s="19">
        <v>0</v>
      </c>
      <c r="L846">
        <v>0</v>
      </c>
      <c r="M846">
        <v>0</v>
      </c>
      <c r="N846" s="5" t="s">
        <v>5463</v>
      </c>
      <c r="O846" s="19">
        <v>0</v>
      </c>
      <c r="P846">
        <v>0</v>
      </c>
      <c r="Q846" s="5" t="s">
        <v>6412</v>
      </c>
      <c r="R846" s="19">
        <v>0</v>
      </c>
      <c r="S846" s="19">
        <v>0</v>
      </c>
    </row>
    <row r="847" spans="1:19" x14ac:dyDescent="0.25">
      <c r="A847" s="1">
        <v>43555</v>
      </c>
      <c r="B847" s="42">
        <v>11669091282</v>
      </c>
      <c r="C847" t="s">
        <v>6598</v>
      </c>
      <c r="D847">
        <v>71786125531</v>
      </c>
      <c r="E847" t="s">
        <v>6900</v>
      </c>
      <c r="F847">
        <v>13</v>
      </c>
      <c r="G847" s="17">
        <v>20000</v>
      </c>
      <c r="H847" s="17">
        <v>20000</v>
      </c>
      <c r="I847" s="6">
        <v>43281</v>
      </c>
      <c r="J847" s="17">
        <v>0</v>
      </c>
      <c r="K847" s="19">
        <v>0</v>
      </c>
      <c r="L847">
        <v>0</v>
      </c>
      <c r="M847">
        <v>0</v>
      </c>
      <c r="N847" s="5" t="s">
        <v>5488</v>
      </c>
      <c r="O847" s="19">
        <v>0</v>
      </c>
      <c r="P847">
        <v>0</v>
      </c>
      <c r="Q847" s="5" t="s">
        <v>6412</v>
      </c>
      <c r="R847" s="19">
        <v>0</v>
      </c>
      <c r="S847" s="19">
        <v>0</v>
      </c>
    </row>
    <row r="848" spans="1:19" x14ac:dyDescent="0.25">
      <c r="A848" s="1">
        <v>43555</v>
      </c>
      <c r="B848" s="42">
        <v>11667293837</v>
      </c>
      <c r="C848" t="s">
        <v>6598</v>
      </c>
      <c r="D848">
        <v>70900917902</v>
      </c>
      <c r="E848" t="s">
        <v>6901</v>
      </c>
      <c r="F848">
        <v>13</v>
      </c>
      <c r="G848" s="17">
        <v>75000</v>
      </c>
      <c r="H848" s="17">
        <v>75000</v>
      </c>
      <c r="I848" s="6">
        <v>43281</v>
      </c>
      <c r="J848" s="17">
        <v>0</v>
      </c>
      <c r="K848" s="19">
        <v>0</v>
      </c>
      <c r="L848">
        <v>0</v>
      </c>
      <c r="M848">
        <v>0</v>
      </c>
      <c r="N848" s="5" t="s">
        <v>5488</v>
      </c>
      <c r="O848" s="19">
        <v>0</v>
      </c>
      <c r="P848">
        <v>0</v>
      </c>
      <c r="Q848" s="5" t="s">
        <v>6412</v>
      </c>
      <c r="R848" s="19">
        <v>0</v>
      </c>
      <c r="S848" s="19">
        <v>0</v>
      </c>
    </row>
    <row r="849" spans="1:19" x14ac:dyDescent="0.25">
      <c r="A849" s="1">
        <v>43330</v>
      </c>
      <c r="B849" s="42">
        <v>10866169765</v>
      </c>
      <c r="C849" t="s">
        <v>6596</v>
      </c>
      <c r="D849">
        <v>70336643235</v>
      </c>
      <c r="E849" t="s">
        <v>6902</v>
      </c>
      <c r="F849">
        <v>14</v>
      </c>
      <c r="G849" s="17">
        <v>25000</v>
      </c>
      <c r="H849" s="43">
        <v>25000</v>
      </c>
      <c r="I849" s="6">
        <v>43465</v>
      </c>
      <c r="J849" s="43">
        <v>0</v>
      </c>
      <c r="K849" s="45">
        <v>0</v>
      </c>
      <c r="L849">
        <v>0</v>
      </c>
      <c r="M849">
        <v>0</v>
      </c>
      <c r="N849" s="6">
        <v>42552</v>
      </c>
      <c r="O849" s="5" t="s">
        <v>6576</v>
      </c>
      <c r="P849">
        <v>0</v>
      </c>
      <c r="Q849" s="46" t="s">
        <v>6412</v>
      </c>
      <c r="R849">
        <v>0</v>
      </c>
      <c r="S849" s="19">
        <v>0</v>
      </c>
    </row>
    <row r="850" spans="1:19" x14ac:dyDescent="0.25">
      <c r="A850" s="1">
        <v>43372</v>
      </c>
      <c r="B850" s="42">
        <v>10866169765</v>
      </c>
      <c r="C850" t="s">
        <v>6596</v>
      </c>
      <c r="D850">
        <v>70336643235</v>
      </c>
      <c r="E850" t="s">
        <v>6902</v>
      </c>
      <c r="F850">
        <v>14</v>
      </c>
      <c r="G850" s="17">
        <v>25000</v>
      </c>
      <c r="H850" s="43">
        <v>25000</v>
      </c>
      <c r="I850" s="6">
        <v>43465</v>
      </c>
      <c r="J850" s="43">
        <v>0</v>
      </c>
      <c r="K850" s="45">
        <v>0</v>
      </c>
      <c r="L850">
        <v>0</v>
      </c>
      <c r="M850">
        <v>0</v>
      </c>
      <c r="N850" s="6">
        <v>42552</v>
      </c>
      <c r="O850" s="5" t="s">
        <v>6576</v>
      </c>
      <c r="P850">
        <v>0</v>
      </c>
      <c r="Q850" s="46" t="s">
        <v>6412</v>
      </c>
      <c r="R850">
        <v>0</v>
      </c>
      <c r="S850" s="19">
        <v>0</v>
      </c>
    </row>
    <row r="851" spans="1:19" x14ac:dyDescent="0.25">
      <c r="A851" s="1">
        <v>43416</v>
      </c>
      <c r="B851" s="42">
        <v>10866169765</v>
      </c>
      <c r="C851" t="s">
        <v>6596</v>
      </c>
      <c r="D851">
        <v>70336643235</v>
      </c>
      <c r="E851" t="s">
        <v>6902</v>
      </c>
      <c r="F851">
        <v>14</v>
      </c>
      <c r="G851" s="17">
        <v>25000</v>
      </c>
      <c r="H851" s="43">
        <v>25000</v>
      </c>
      <c r="I851" s="6">
        <v>43465</v>
      </c>
      <c r="J851" s="43">
        <v>0</v>
      </c>
      <c r="K851" s="45">
        <v>0</v>
      </c>
      <c r="L851">
        <v>0</v>
      </c>
      <c r="M851">
        <v>0</v>
      </c>
      <c r="N851" s="6">
        <v>42552</v>
      </c>
      <c r="O851" s="5" t="s">
        <v>6576</v>
      </c>
      <c r="P851">
        <v>0</v>
      </c>
      <c r="Q851" s="46" t="s">
        <v>6412</v>
      </c>
      <c r="R851">
        <v>0</v>
      </c>
      <c r="S851" s="19">
        <v>0</v>
      </c>
    </row>
    <row r="852" spans="1:19" x14ac:dyDescent="0.25">
      <c r="A852" s="1">
        <v>43458</v>
      </c>
      <c r="B852" s="42">
        <v>10866169765</v>
      </c>
      <c r="C852" t="s">
        <v>6596</v>
      </c>
      <c r="D852">
        <v>70336643235</v>
      </c>
      <c r="E852" t="s">
        <v>6902</v>
      </c>
      <c r="F852">
        <v>14</v>
      </c>
      <c r="G852" s="17">
        <v>25000</v>
      </c>
    </row>
    <row r="853" spans="1:19" x14ac:dyDescent="0.25">
      <c r="A853" s="1">
        <v>43542</v>
      </c>
      <c r="B853" s="42">
        <v>10866169765</v>
      </c>
      <c r="C853" t="s">
        <v>6596</v>
      </c>
      <c r="D853">
        <v>70336643235</v>
      </c>
      <c r="E853" t="s">
        <v>6902</v>
      </c>
      <c r="F853">
        <v>14</v>
      </c>
      <c r="G853" s="17">
        <v>25000</v>
      </c>
      <c r="H853" s="43">
        <v>25000</v>
      </c>
      <c r="I853" s="6">
        <v>43465</v>
      </c>
      <c r="J853" s="43">
        <v>0</v>
      </c>
      <c r="K853" s="45">
        <v>0</v>
      </c>
      <c r="L853">
        <v>0</v>
      </c>
      <c r="M853">
        <v>0</v>
      </c>
      <c r="N853" s="6">
        <v>42552</v>
      </c>
      <c r="O853" s="5" t="s">
        <v>6576</v>
      </c>
      <c r="P853">
        <v>0</v>
      </c>
      <c r="Q853" s="46" t="s">
        <v>6412</v>
      </c>
      <c r="R853">
        <v>0</v>
      </c>
      <c r="S853" s="19">
        <v>0</v>
      </c>
    </row>
    <row r="854" spans="1:19" x14ac:dyDescent="0.25">
      <c r="A854" s="1">
        <v>43555</v>
      </c>
      <c r="B854" s="42">
        <v>10866169765</v>
      </c>
      <c r="C854" t="s">
        <v>6596</v>
      </c>
      <c r="D854">
        <v>70336643235</v>
      </c>
      <c r="E854" t="s">
        <v>6902</v>
      </c>
      <c r="F854">
        <v>4.75</v>
      </c>
      <c r="G854" s="17">
        <v>25000</v>
      </c>
      <c r="H854" s="17">
        <v>0</v>
      </c>
      <c r="I854" s="6">
        <v>43465</v>
      </c>
      <c r="J854" s="17">
        <v>0</v>
      </c>
      <c r="K854" s="19">
        <v>0</v>
      </c>
      <c r="L854">
        <v>0</v>
      </c>
      <c r="M854">
        <v>0</v>
      </c>
      <c r="N854" s="6">
        <v>42376</v>
      </c>
      <c r="O854" s="19">
        <v>0</v>
      </c>
      <c r="P854">
        <v>0</v>
      </c>
      <c r="Q854" s="5" t="s">
        <v>6412</v>
      </c>
      <c r="R854" s="19">
        <v>0</v>
      </c>
      <c r="S854" s="19">
        <v>0</v>
      </c>
    </row>
    <row r="855" spans="1:19" x14ac:dyDescent="0.25">
      <c r="A855" s="1">
        <v>43555</v>
      </c>
      <c r="B855" s="42">
        <v>11673025246</v>
      </c>
      <c r="C855" t="s">
        <v>6598</v>
      </c>
      <c r="D855">
        <v>70336643235</v>
      </c>
      <c r="E855" t="s">
        <v>6902</v>
      </c>
      <c r="F855">
        <v>13</v>
      </c>
      <c r="G855" s="17">
        <v>75000</v>
      </c>
      <c r="H855" s="17">
        <v>75000</v>
      </c>
      <c r="I855" s="6">
        <v>43281</v>
      </c>
      <c r="J855" s="17">
        <v>0</v>
      </c>
      <c r="K855" s="19">
        <v>0</v>
      </c>
      <c r="L855">
        <v>0</v>
      </c>
      <c r="M855">
        <v>0</v>
      </c>
      <c r="N855" s="5" t="s">
        <v>5488</v>
      </c>
      <c r="O855" s="19">
        <v>0</v>
      </c>
      <c r="P855">
        <v>0</v>
      </c>
      <c r="Q855" s="5" t="s">
        <v>6412</v>
      </c>
      <c r="R855" s="19">
        <v>0</v>
      </c>
      <c r="S855" s="19">
        <v>0</v>
      </c>
    </row>
    <row r="856" spans="1:19" x14ac:dyDescent="0.25">
      <c r="A856" s="1">
        <v>43330</v>
      </c>
      <c r="B856" s="42">
        <v>7658349773</v>
      </c>
      <c r="C856" s="51" t="s">
        <v>6593</v>
      </c>
      <c r="D856">
        <v>70389539103</v>
      </c>
      <c r="E856" t="s">
        <v>6903</v>
      </c>
      <c r="F856">
        <v>8</v>
      </c>
      <c r="G856" s="17">
        <v>150000</v>
      </c>
      <c r="H856" s="43">
        <v>150000</v>
      </c>
      <c r="I856" s="6">
        <v>43426</v>
      </c>
      <c r="J856" s="44">
        <v>10</v>
      </c>
      <c r="K856" s="45">
        <v>0</v>
      </c>
      <c r="L856">
        <v>0</v>
      </c>
      <c r="M856">
        <v>0</v>
      </c>
      <c r="N856" s="6">
        <v>42315</v>
      </c>
      <c r="O856" s="5" t="s">
        <v>6576</v>
      </c>
      <c r="P856">
        <v>0</v>
      </c>
      <c r="Q856" s="46" t="s">
        <v>6412</v>
      </c>
      <c r="R856">
        <v>0</v>
      </c>
      <c r="S856" s="19">
        <v>7.92</v>
      </c>
    </row>
    <row r="857" spans="1:19" x14ac:dyDescent="0.25">
      <c r="A857" s="1">
        <v>43372</v>
      </c>
      <c r="B857" s="42">
        <v>7658349773</v>
      </c>
      <c r="C857" s="51" t="s">
        <v>6593</v>
      </c>
      <c r="D857">
        <v>70389539103</v>
      </c>
      <c r="E857" t="s">
        <v>6903</v>
      </c>
      <c r="F857">
        <v>8</v>
      </c>
      <c r="G857" s="17">
        <v>150000</v>
      </c>
      <c r="H857" s="43">
        <v>150000</v>
      </c>
      <c r="I857" s="6">
        <v>43426</v>
      </c>
      <c r="J857" s="44">
        <v>5000</v>
      </c>
      <c r="K857" s="45">
        <v>0</v>
      </c>
      <c r="L857">
        <v>0</v>
      </c>
      <c r="M857">
        <v>0</v>
      </c>
      <c r="N857" s="6">
        <v>42315</v>
      </c>
      <c r="O857" s="5" t="s">
        <v>6576</v>
      </c>
      <c r="P857">
        <v>0</v>
      </c>
      <c r="Q857" s="46" t="s">
        <v>6412</v>
      </c>
      <c r="R857">
        <v>0</v>
      </c>
      <c r="S857" s="19">
        <v>59.5</v>
      </c>
    </row>
    <row r="858" spans="1:19" x14ac:dyDescent="0.25">
      <c r="A858" s="1">
        <v>43416</v>
      </c>
      <c r="B858" s="42">
        <v>7658349773</v>
      </c>
      <c r="C858" s="51" t="s">
        <v>6593</v>
      </c>
      <c r="D858">
        <v>70389539103</v>
      </c>
      <c r="E858" t="s">
        <v>6903</v>
      </c>
      <c r="F858">
        <v>8</v>
      </c>
      <c r="G858" s="17">
        <v>700000</v>
      </c>
      <c r="H858" s="43">
        <v>700000</v>
      </c>
      <c r="I858" s="6">
        <v>43791</v>
      </c>
      <c r="J858" s="44">
        <v>55000</v>
      </c>
      <c r="K858" s="45">
        <v>0</v>
      </c>
      <c r="L858">
        <v>0</v>
      </c>
      <c r="M858">
        <v>0</v>
      </c>
      <c r="N858" s="6">
        <v>42682</v>
      </c>
      <c r="O858" s="5" t="s">
        <v>6576</v>
      </c>
      <c r="P858">
        <v>0</v>
      </c>
      <c r="Q858" s="46" t="s">
        <v>6412</v>
      </c>
      <c r="R858">
        <v>0</v>
      </c>
      <c r="S858" s="19">
        <v>53.54</v>
      </c>
    </row>
    <row r="859" spans="1:19" x14ac:dyDescent="0.25">
      <c r="A859" s="1">
        <v>43458</v>
      </c>
      <c r="B859" s="42">
        <v>7658349773</v>
      </c>
      <c r="C859" s="51" t="s">
        <v>6593</v>
      </c>
      <c r="D859">
        <v>70389539103</v>
      </c>
      <c r="E859" t="s">
        <v>6903</v>
      </c>
      <c r="F859">
        <v>8</v>
      </c>
      <c r="G859" s="17">
        <v>700000</v>
      </c>
    </row>
    <row r="860" spans="1:19" x14ac:dyDescent="0.25">
      <c r="A860" s="1">
        <v>43542</v>
      </c>
      <c r="B860" s="42">
        <v>7658349773</v>
      </c>
      <c r="C860" s="51" t="s">
        <v>6593</v>
      </c>
      <c r="D860">
        <v>70389539103</v>
      </c>
      <c r="E860" t="s">
        <v>6903</v>
      </c>
      <c r="F860">
        <v>8</v>
      </c>
      <c r="G860" s="17">
        <v>150000</v>
      </c>
      <c r="H860" s="43">
        <v>150000</v>
      </c>
      <c r="I860" s="6">
        <v>43426</v>
      </c>
      <c r="J860" s="44">
        <v>5000</v>
      </c>
      <c r="K860" s="45">
        <v>0</v>
      </c>
      <c r="L860">
        <v>0</v>
      </c>
      <c r="M860">
        <v>0</v>
      </c>
      <c r="N860" s="6">
        <v>42315</v>
      </c>
      <c r="O860" s="5" t="s">
        <v>6576</v>
      </c>
      <c r="P860">
        <v>0</v>
      </c>
      <c r="Q860" s="46" t="s">
        <v>6412</v>
      </c>
      <c r="R860">
        <v>0</v>
      </c>
      <c r="S860" s="19">
        <v>59.5</v>
      </c>
    </row>
    <row r="861" spans="1:19" x14ac:dyDescent="0.25">
      <c r="A861" s="1">
        <v>43555</v>
      </c>
      <c r="B861" s="42">
        <v>7658349773</v>
      </c>
      <c r="C861" s="51" t="s">
        <v>6593</v>
      </c>
      <c r="D861">
        <v>70389539103</v>
      </c>
      <c r="E861" t="s">
        <v>6903</v>
      </c>
      <c r="F861">
        <v>6.95</v>
      </c>
      <c r="G861" s="17">
        <v>700000</v>
      </c>
      <c r="H861" s="17">
        <v>700000</v>
      </c>
      <c r="I861" s="5" t="s">
        <v>6904</v>
      </c>
      <c r="J861" s="47">
        <v>479547</v>
      </c>
      <c r="K861" s="19">
        <v>0</v>
      </c>
      <c r="L861">
        <v>0</v>
      </c>
      <c r="M861">
        <v>0</v>
      </c>
      <c r="N861" s="6">
        <v>42593</v>
      </c>
      <c r="O861" s="19">
        <v>0</v>
      </c>
      <c r="P861">
        <v>0</v>
      </c>
      <c r="Q861" s="5" t="s">
        <v>6412</v>
      </c>
      <c r="R861" s="19">
        <v>0</v>
      </c>
      <c r="S861" s="19">
        <v>0</v>
      </c>
    </row>
    <row r="862" spans="1:19" x14ac:dyDescent="0.25">
      <c r="A862" s="1">
        <v>43330</v>
      </c>
      <c r="B862" s="42">
        <v>10475089247</v>
      </c>
      <c r="C862" s="51" t="s">
        <v>6593</v>
      </c>
      <c r="D862">
        <v>71784550174</v>
      </c>
      <c r="E862" t="s">
        <v>6905</v>
      </c>
      <c r="F862">
        <v>8</v>
      </c>
      <c r="G862" s="17">
        <v>150000</v>
      </c>
      <c r="H862" s="43">
        <v>150000</v>
      </c>
      <c r="I862" s="6">
        <v>43473</v>
      </c>
      <c r="J862" s="43">
        <v>0</v>
      </c>
      <c r="K862" s="45">
        <v>0</v>
      </c>
      <c r="L862">
        <v>0</v>
      </c>
      <c r="M862">
        <v>0</v>
      </c>
      <c r="N862" s="6">
        <v>42377</v>
      </c>
      <c r="O862" s="5" t="s">
        <v>6576</v>
      </c>
      <c r="P862">
        <v>0</v>
      </c>
      <c r="Q862" s="46" t="s">
        <v>6412</v>
      </c>
      <c r="R862">
        <v>0</v>
      </c>
      <c r="S862" s="19">
        <v>0</v>
      </c>
    </row>
    <row r="863" spans="1:19" x14ac:dyDescent="0.25">
      <c r="A863" s="1">
        <v>43372</v>
      </c>
      <c r="B863" s="42">
        <v>10475089247</v>
      </c>
      <c r="C863" s="51" t="s">
        <v>6593</v>
      </c>
      <c r="D863">
        <v>71784550174</v>
      </c>
      <c r="E863" t="s">
        <v>6905</v>
      </c>
      <c r="F863">
        <v>8</v>
      </c>
      <c r="G863" s="17">
        <v>150000</v>
      </c>
      <c r="H863" s="43">
        <v>150000</v>
      </c>
      <c r="I863" s="6">
        <v>43473</v>
      </c>
      <c r="J863" s="43">
        <v>0</v>
      </c>
      <c r="K863" s="45">
        <v>0</v>
      </c>
      <c r="L863">
        <v>0</v>
      </c>
      <c r="M863">
        <v>0</v>
      </c>
      <c r="N863" s="6">
        <v>42377</v>
      </c>
      <c r="O863" s="5" t="s">
        <v>6576</v>
      </c>
      <c r="P863">
        <v>0</v>
      </c>
      <c r="Q863" s="46" t="s">
        <v>6412</v>
      </c>
      <c r="R863">
        <v>0</v>
      </c>
      <c r="S863" s="19">
        <v>0</v>
      </c>
    </row>
    <row r="864" spans="1:19" x14ac:dyDescent="0.25">
      <c r="A864" s="1">
        <v>43416</v>
      </c>
      <c r="B864" s="42">
        <v>10475089247</v>
      </c>
      <c r="C864" s="51" t="s">
        <v>6593</v>
      </c>
      <c r="D864">
        <v>71784550174</v>
      </c>
      <c r="E864" t="s">
        <v>6905</v>
      </c>
      <c r="F864">
        <v>8</v>
      </c>
      <c r="G864" s="17">
        <v>150000</v>
      </c>
      <c r="H864" s="43">
        <v>150000</v>
      </c>
      <c r="I864" s="6">
        <v>43473</v>
      </c>
      <c r="J864" s="43">
        <v>0</v>
      </c>
      <c r="K864" s="45">
        <v>0</v>
      </c>
      <c r="L864">
        <v>0</v>
      </c>
      <c r="M864">
        <v>0</v>
      </c>
      <c r="N864" s="6">
        <v>42377</v>
      </c>
      <c r="O864" s="5" t="s">
        <v>6576</v>
      </c>
      <c r="P864">
        <v>0</v>
      </c>
      <c r="Q864" s="46" t="s">
        <v>6412</v>
      </c>
      <c r="R864">
        <v>0</v>
      </c>
      <c r="S864" s="19">
        <v>0</v>
      </c>
    </row>
    <row r="865" spans="1:19" x14ac:dyDescent="0.25">
      <c r="A865" s="1">
        <v>43458</v>
      </c>
      <c r="B865" s="42">
        <v>10475089247</v>
      </c>
      <c r="C865" s="51" t="s">
        <v>6593</v>
      </c>
      <c r="D865">
        <v>71784550174</v>
      </c>
      <c r="E865" t="s">
        <v>6905</v>
      </c>
      <c r="F865">
        <v>8</v>
      </c>
      <c r="G865" s="17">
        <v>150000</v>
      </c>
    </row>
    <row r="866" spans="1:19" x14ac:dyDescent="0.25">
      <c r="A866" s="1">
        <v>43458</v>
      </c>
      <c r="B866" s="42">
        <v>11269275421</v>
      </c>
      <c r="C866" s="51" t="s">
        <v>6666</v>
      </c>
      <c r="D866">
        <v>71784550174</v>
      </c>
      <c r="E866" t="s">
        <v>6905</v>
      </c>
      <c r="F866">
        <v>0</v>
      </c>
      <c r="G866" s="17">
        <v>43000</v>
      </c>
    </row>
    <row r="867" spans="1:19" x14ac:dyDescent="0.25">
      <c r="A867" s="1">
        <v>43542</v>
      </c>
      <c r="B867" s="42">
        <v>10475089247</v>
      </c>
      <c r="C867" s="51" t="s">
        <v>6593</v>
      </c>
      <c r="D867">
        <v>71784550174</v>
      </c>
      <c r="E867" t="s">
        <v>6905</v>
      </c>
      <c r="F867">
        <v>8</v>
      </c>
      <c r="G867" s="17">
        <v>150000</v>
      </c>
      <c r="H867" s="43">
        <v>150000</v>
      </c>
      <c r="I867" s="6">
        <v>43473</v>
      </c>
      <c r="J867" s="43">
        <v>0</v>
      </c>
      <c r="K867" s="45">
        <v>0</v>
      </c>
      <c r="L867">
        <v>0</v>
      </c>
      <c r="M867">
        <v>0</v>
      </c>
      <c r="N867" s="6">
        <v>42377</v>
      </c>
      <c r="O867" s="5" t="s">
        <v>6576</v>
      </c>
      <c r="P867">
        <v>0</v>
      </c>
      <c r="Q867" s="46" t="s">
        <v>6412</v>
      </c>
      <c r="R867">
        <v>0</v>
      </c>
      <c r="S867" s="19">
        <v>0</v>
      </c>
    </row>
    <row r="868" spans="1:19" x14ac:dyDescent="0.25">
      <c r="A868" s="1">
        <v>43555</v>
      </c>
      <c r="B868" s="42">
        <v>10475089247</v>
      </c>
      <c r="C868" s="51" t="s">
        <v>6593</v>
      </c>
      <c r="D868">
        <v>71784550174</v>
      </c>
      <c r="E868" t="s">
        <v>6905</v>
      </c>
      <c r="F868">
        <v>6.95</v>
      </c>
      <c r="G868" s="17">
        <v>150000</v>
      </c>
      <c r="H868" s="17">
        <v>150000</v>
      </c>
      <c r="I868" s="6">
        <v>43678</v>
      </c>
      <c r="J868" s="17">
        <v>0</v>
      </c>
      <c r="K868" s="19">
        <v>0</v>
      </c>
      <c r="L868">
        <v>0</v>
      </c>
      <c r="M868">
        <v>0</v>
      </c>
      <c r="N868" s="6">
        <v>42583</v>
      </c>
      <c r="O868" s="19">
        <v>0</v>
      </c>
      <c r="P868">
        <v>0</v>
      </c>
      <c r="Q868" s="5" t="s">
        <v>6412</v>
      </c>
      <c r="R868" s="19">
        <v>0</v>
      </c>
      <c r="S868" s="19">
        <v>0</v>
      </c>
    </row>
    <row r="869" spans="1:19" x14ac:dyDescent="0.25">
      <c r="A869" s="1">
        <v>43555</v>
      </c>
      <c r="B869" s="42">
        <v>11269275421</v>
      </c>
      <c r="C869" s="51" t="s">
        <v>6666</v>
      </c>
      <c r="D869">
        <v>71784550174</v>
      </c>
      <c r="E869" t="s">
        <v>6905</v>
      </c>
      <c r="F869">
        <v>0</v>
      </c>
      <c r="G869" s="17">
        <v>34400</v>
      </c>
      <c r="H869" s="17">
        <v>34400</v>
      </c>
      <c r="I869" s="6">
        <v>43434</v>
      </c>
      <c r="J869" s="47">
        <v>34400</v>
      </c>
      <c r="K869" s="19">
        <v>0</v>
      </c>
      <c r="L869">
        <v>0</v>
      </c>
      <c r="M869">
        <v>0</v>
      </c>
      <c r="N869" s="6">
        <v>42594</v>
      </c>
      <c r="O869" s="19">
        <v>0</v>
      </c>
      <c r="P869">
        <v>0</v>
      </c>
      <c r="Q869" s="5" t="s">
        <v>6412</v>
      </c>
      <c r="R869" s="19">
        <v>0</v>
      </c>
      <c r="S869" s="19">
        <v>0</v>
      </c>
    </row>
    <row r="870" spans="1:19" x14ac:dyDescent="0.25">
      <c r="A870" s="1">
        <v>43555</v>
      </c>
      <c r="B870" s="42">
        <v>11667695526</v>
      </c>
      <c r="C870" t="s">
        <v>6598</v>
      </c>
      <c r="D870">
        <v>71379882061</v>
      </c>
      <c r="E870" t="s">
        <v>6906</v>
      </c>
      <c r="F870">
        <v>13</v>
      </c>
      <c r="G870" s="17">
        <v>20000</v>
      </c>
      <c r="H870" s="17">
        <v>20000</v>
      </c>
      <c r="I870" s="6">
        <v>43281</v>
      </c>
      <c r="J870" s="17">
        <v>0</v>
      </c>
      <c r="K870" s="19">
        <v>0</v>
      </c>
      <c r="L870">
        <v>0</v>
      </c>
      <c r="M870">
        <v>0</v>
      </c>
      <c r="N870" s="5" t="s">
        <v>5488</v>
      </c>
      <c r="O870" s="19">
        <v>0</v>
      </c>
      <c r="P870">
        <v>0</v>
      </c>
      <c r="Q870" s="5" t="s">
        <v>6412</v>
      </c>
      <c r="R870" s="19">
        <v>0</v>
      </c>
      <c r="S870" s="19">
        <v>0</v>
      </c>
    </row>
    <row r="871" spans="1:19" x14ac:dyDescent="0.25">
      <c r="A871" s="1">
        <v>43555</v>
      </c>
      <c r="B871" s="42">
        <v>11665098545</v>
      </c>
      <c r="C871" t="s">
        <v>6598</v>
      </c>
      <c r="D871">
        <v>70576546491</v>
      </c>
      <c r="E871" t="s">
        <v>6907</v>
      </c>
      <c r="F871">
        <v>0</v>
      </c>
      <c r="G871" s="17">
        <v>0</v>
      </c>
      <c r="H871" s="17">
        <v>0</v>
      </c>
      <c r="I871" s="5" t="s">
        <v>6618</v>
      </c>
      <c r="J871" s="17">
        <v>0</v>
      </c>
      <c r="K871" s="19">
        <v>0</v>
      </c>
      <c r="L871">
        <v>0</v>
      </c>
      <c r="M871">
        <v>0</v>
      </c>
      <c r="N871" s="5" t="s">
        <v>6412</v>
      </c>
      <c r="O871" s="19">
        <v>0</v>
      </c>
      <c r="P871">
        <v>0</v>
      </c>
      <c r="Q871" s="5" t="s">
        <v>6412</v>
      </c>
      <c r="R871" s="19">
        <v>0</v>
      </c>
      <c r="S871" s="19">
        <v>0</v>
      </c>
    </row>
    <row r="872" spans="1:19" x14ac:dyDescent="0.25">
      <c r="A872" s="1">
        <v>43555</v>
      </c>
      <c r="B872" s="42">
        <v>11672704232</v>
      </c>
      <c r="C872" t="s">
        <v>6598</v>
      </c>
      <c r="D872">
        <v>70576546491</v>
      </c>
      <c r="E872" t="s">
        <v>6907</v>
      </c>
      <c r="F872">
        <v>13</v>
      </c>
      <c r="G872" s="17">
        <v>40000</v>
      </c>
      <c r="H872" s="17">
        <v>40000</v>
      </c>
      <c r="I872" s="6">
        <v>43281</v>
      </c>
      <c r="J872" s="17">
        <v>0</v>
      </c>
      <c r="K872" s="19">
        <v>0</v>
      </c>
      <c r="L872">
        <v>0</v>
      </c>
      <c r="M872">
        <v>0</v>
      </c>
      <c r="N872" s="5" t="s">
        <v>5463</v>
      </c>
      <c r="O872" s="19">
        <v>0</v>
      </c>
      <c r="P872">
        <v>0</v>
      </c>
      <c r="Q872" s="5" t="s">
        <v>6412</v>
      </c>
      <c r="R872" s="19">
        <v>0</v>
      </c>
      <c r="S872" s="19">
        <v>0</v>
      </c>
    </row>
    <row r="873" spans="1:19" x14ac:dyDescent="0.25">
      <c r="A873" s="1">
        <v>43555</v>
      </c>
      <c r="B873" s="42">
        <v>11613234926</v>
      </c>
      <c r="C873" s="51" t="s">
        <v>6666</v>
      </c>
      <c r="D873">
        <v>70391129475</v>
      </c>
      <c r="E873" t="s">
        <v>6908</v>
      </c>
      <c r="F873">
        <v>0</v>
      </c>
      <c r="G873" s="17">
        <v>36000</v>
      </c>
      <c r="H873" s="17">
        <v>36000</v>
      </c>
      <c r="I873" s="5" t="s">
        <v>5925</v>
      </c>
      <c r="J873" s="47">
        <v>36000</v>
      </c>
      <c r="K873" s="19">
        <v>0</v>
      </c>
      <c r="L873">
        <v>0</v>
      </c>
      <c r="M873">
        <v>0</v>
      </c>
      <c r="N873" s="5" t="s">
        <v>5471</v>
      </c>
      <c r="O873" s="19">
        <v>0</v>
      </c>
      <c r="P873">
        <v>0</v>
      </c>
      <c r="Q873" s="5" t="s">
        <v>6412</v>
      </c>
      <c r="R873" s="19">
        <v>0</v>
      </c>
      <c r="S873" s="19">
        <v>0</v>
      </c>
    </row>
    <row r="874" spans="1:19" x14ac:dyDescent="0.25">
      <c r="A874" s="1">
        <v>43330</v>
      </c>
      <c r="B874" s="42">
        <v>7190752118</v>
      </c>
      <c r="C874" t="s">
        <v>6574</v>
      </c>
      <c r="D874">
        <v>71029558161</v>
      </c>
      <c r="E874" t="s">
        <v>6909</v>
      </c>
      <c r="F874">
        <v>13.8</v>
      </c>
      <c r="G874" s="17">
        <v>50000000</v>
      </c>
      <c r="H874" s="43">
        <v>0</v>
      </c>
      <c r="I874" s="6">
        <v>43251</v>
      </c>
      <c r="J874" s="44">
        <v>52086223.130000003</v>
      </c>
      <c r="K874" s="45" t="s">
        <v>6910</v>
      </c>
      <c r="L874">
        <v>3</v>
      </c>
      <c r="M874">
        <v>3</v>
      </c>
      <c r="N874" s="6">
        <v>42515</v>
      </c>
      <c r="O874" s="5" t="s">
        <v>6713</v>
      </c>
      <c r="P874">
        <v>0</v>
      </c>
      <c r="Q874" s="48">
        <v>42521</v>
      </c>
      <c r="R874">
        <v>0</v>
      </c>
      <c r="S874" s="19" t="s">
        <v>6911</v>
      </c>
    </row>
    <row r="875" spans="1:19" x14ac:dyDescent="0.25">
      <c r="A875" s="1">
        <v>43330</v>
      </c>
      <c r="B875" s="42">
        <v>7710811559</v>
      </c>
      <c r="C875" t="s">
        <v>6912</v>
      </c>
      <c r="D875">
        <v>71029558161</v>
      </c>
      <c r="E875" t="s">
        <v>6909</v>
      </c>
      <c r="F875">
        <v>0</v>
      </c>
      <c r="G875" s="17">
        <v>12404545</v>
      </c>
      <c r="H875" s="43">
        <v>0</v>
      </c>
      <c r="I875" s="6">
        <v>41759</v>
      </c>
      <c r="J875" s="43">
        <v>0</v>
      </c>
      <c r="K875" s="45">
        <v>0</v>
      </c>
      <c r="L875">
        <v>0</v>
      </c>
      <c r="M875">
        <v>0</v>
      </c>
      <c r="N875" s="6">
        <v>41732</v>
      </c>
      <c r="O875" s="5" t="s">
        <v>6576</v>
      </c>
      <c r="P875">
        <v>0</v>
      </c>
      <c r="Q875" s="46" t="s">
        <v>6412</v>
      </c>
      <c r="R875">
        <v>0</v>
      </c>
      <c r="S875" s="19">
        <v>0</v>
      </c>
    </row>
    <row r="876" spans="1:19" x14ac:dyDescent="0.25">
      <c r="A876" s="1">
        <v>43330</v>
      </c>
      <c r="B876" s="42">
        <v>10786939820</v>
      </c>
      <c r="C876" t="s">
        <v>6913</v>
      </c>
      <c r="D876">
        <v>71029558161</v>
      </c>
      <c r="E876" t="s">
        <v>6909</v>
      </c>
      <c r="F876">
        <v>0</v>
      </c>
      <c r="G876" s="17">
        <v>9500000</v>
      </c>
      <c r="H876" s="43">
        <v>9500000</v>
      </c>
      <c r="I876" s="6">
        <v>43251</v>
      </c>
      <c r="J876" s="44">
        <v>6497309</v>
      </c>
      <c r="K876" s="45">
        <v>0</v>
      </c>
      <c r="L876">
        <v>0</v>
      </c>
      <c r="M876">
        <v>0</v>
      </c>
      <c r="N876" s="6">
        <v>42520</v>
      </c>
      <c r="O876" s="5" t="s">
        <v>6576</v>
      </c>
      <c r="P876">
        <v>0</v>
      </c>
      <c r="Q876" s="46" t="s">
        <v>6412</v>
      </c>
      <c r="R876">
        <v>0</v>
      </c>
      <c r="S876" s="19">
        <v>0</v>
      </c>
    </row>
    <row r="877" spans="1:19" x14ac:dyDescent="0.25">
      <c r="A877" s="1">
        <v>43372</v>
      </c>
      <c r="B877" s="42">
        <v>7190752118</v>
      </c>
      <c r="C877" t="s">
        <v>6574</v>
      </c>
      <c r="D877">
        <v>71029558161</v>
      </c>
      <c r="E877" t="s">
        <v>6909</v>
      </c>
      <c r="F877">
        <v>13.8</v>
      </c>
      <c r="G877" s="17">
        <v>50000000</v>
      </c>
      <c r="H877" s="43">
        <v>0</v>
      </c>
      <c r="I877" s="6">
        <v>43373</v>
      </c>
      <c r="J877" s="44">
        <v>50680096.130000003</v>
      </c>
      <c r="K877" s="45" t="s">
        <v>6914</v>
      </c>
      <c r="L877">
        <v>2</v>
      </c>
      <c r="M877">
        <v>0</v>
      </c>
      <c r="N877" s="6">
        <v>42608</v>
      </c>
      <c r="O877" s="5" t="s">
        <v>6621</v>
      </c>
      <c r="P877">
        <v>0</v>
      </c>
      <c r="Q877" s="48">
        <v>42613</v>
      </c>
      <c r="R877">
        <v>0</v>
      </c>
      <c r="S877" s="19" t="s">
        <v>6915</v>
      </c>
    </row>
    <row r="878" spans="1:19" x14ac:dyDescent="0.25">
      <c r="A878" s="1">
        <v>43372</v>
      </c>
      <c r="B878" s="42">
        <v>7710811559</v>
      </c>
      <c r="C878" t="s">
        <v>6912</v>
      </c>
      <c r="D878">
        <v>71029558161</v>
      </c>
      <c r="E878" t="s">
        <v>6909</v>
      </c>
      <c r="F878">
        <v>0</v>
      </c>
      <c r="G878" s="17">
        <v>12404545</v>
      </c>
      <c r="H878" s="43">
        <v>0</v>
      </c>
      <c r="I878" s="6">
        <v>41759</v>
      </c>
      <c r="J878" s="43">
        <v>0</v>
      </c>
      <c r="K878" s="45">
        <v>0</v>
      </c>
      <c r="L878">
        <v>0</v>
      </c>
      <c r="M878">
        <v>0</v>
      </c>
      <c r="N878" s="6">
        <v>41732</v>
      </c>
      <c r="O878" s="5" t="s">
        <v>6576</v>
      </c>
      <c r="P878">
        <v>0</v>
      </c>
      <c r="Q878" s="46" t="s">
        <v>6412</v>
      </c>
      <c r="R878">
        <v>0</v>
      </c>
      <c r="S878" s="19">
        <v>0</v>
      </c>
    </row>
    <row r="879" spans="1:19" x14ac:dyDescent="0.25">
      <c r="A879" s="1">
        <v>43372</v>
      </c>
      <c r="B879" s="42">
        <v>10786939820</v>
      </c>
      <c r="C879" t="s">
        <v>6913</v>
      </c>
      <c r="D879">
        <v>71029558161</v>
      </c>
      <c r="E879" t="s">
        <v>6909</v>
      </c>
      <c r="F879">
        <v>0</v>
      </c>
      <c r="G879" s="17">
        <v>9500000</v>
      </c>
      <c r="H879" s="43">
        <v>9500000</v>
      </c>
      <c r="I879" s="6">
        <v>43251</v>
      </c>
      <c r="J879" s="44">
        <v>6497309</v>
      </c>
      <c r="K879" s="45">
        <v>0</v>
      </c>
      <c r="L879">
        <v>0</v>
      </c>
      <c r="M879">
        <v>0</v>
      </c>
      <c r="N879" s="6">
        <v>42520</v>
      </c>
      <c r="O879" s="5" t="s">
        <v>6576</v>
      </c>
      <c r="P879">
        <v>0</v>
      </c>
      <c r="Q879" s="46" t="s">
        <v>6412</v>
      </c>
      <c r="R879">
        <v>0</v>
      </c>
      <c r="S879" s="19">
        <v>0</v>
      </c>
    </row>
    <row r="880" spans="1:19" x14ac:dyDescent="0.25">
      <c r="A880" s="1">
        <v>43416</v>
      </c>
      <c r="B880" s="42">
        <v>7190752118</v>
      </c>
      <c r="C880" t="s">
        <v>6574</v>
      </c>
      <c r="D880">
        <v>71029558161</v>
      </c>
      <c r="E880" t="s">
        <v>6909</v>
      </c>
      <c r="F880">
        <v>13.8</v>
      </c>
      <c r="G880" s="17">
        <v>50000000</v>
      </c>
      <c r="H880" s="43">
        <v>0</v>
      </c>
      <c r="I880" s="6">
        <v>43373</v>
      </c>
      <c r="J880" s="44">
        <v>52724314.130000003</v>
      </c>
      <c r="K880" s="45" t="s">
        <v>6916</v>
      </c>
      <c r="L880">
        <v>3</v>
      </c>
      <c r="M880">
        <v>3</v>
      </c>
      <c r="N880" s="6">
        <v>42608</v>
      </c>
      <c r="O880" s="5" t="s">
        <v>6713</v>
      </c>
      <c r="P880">
        <v>0</v>
      </c>
      <c r="Q880" s="48">
        <v>42613</v>
      </c>
      <c r="R880">
        <v>0</v>
      </c>
      <c r="S880" s="19" t="s">
        <v>6917</v>
      </c>
    </row>
    <row r="881" spans="1:19" x14ac:dyDescent="0.25">
      <c r="A881" s="1">
        <v>43416</v>
      </c>
      <c r="B881" s="42">
        <v>7710811559</v>
      </c>
      <c r="C881" t="s">
        <v>6912</v>
      </c>
      <c r="D881">
        <v>71029558161</v>
      </c>
      <c r="E881" t="s">
        <v>6909</v>
      </c>
      <c r="F881">
        <v>0</v>
      </c>
      <c r="G881" s="17">
        <v>12404545</v>
      </c>
      <c r="H881" s="43">
        <v>0</v>
      </c>
      <c r="I881" s="6">
        <v>41759</v>
      </c>
      <c r="J881" s="43">
        <v>0</v>
      </c>
      <c r="K881" s="45">
        <v>0</v>
      </c>
      <c r="L881">
        <v>0</v>
      </c>
      <c r="M881">
        <v>0</v>
      </c>
      <c r="N881" s="6">
        <v>41732</v>
      </c>
      <c r="O881" s="5" t="s">
        <v>6576</v>
      </c>
      <c r="P881">
        <v>0</v>
      </c>
      <c r="Q881" s="46" t="s">
        <v>6412</v>
      </c>
      <c r="R881">
        <v>0</v>
      </c>
      <c r="S881" s="19">
        <v>0</v>
      </c>
    </row>
    <row r="882" spans="1:19" x14ac:dyDescent="0.25">
      <c r="A882" s="1">
        <v>43416</v>
      </c>
      <c r="B882" s="42">
        <v>10786939820</v>
      </c>
      <c r="C882" t="s">
        <v>6913</v>
      </c>
      <c r="D882">
        <v>71029558161</v>
      </c>
      <c r="E882" t="s">
        <v>6909</v>
      </c>
      <c r="F882">
        <v>0</v>
      </c>
      <c r="G882" s="17">
        <v>9500000</v>
      </c>
      <c r="H882" s="43">
        <v>9500000</v>
      </c>
      <c r="I882" s="6">
        <v>43251</v>
      </c>
      <c r="J882" s="44">
        <v>6497309</v>
      </c>
      <c r="K882" s="45">
        <v>0</v>
      </c>
      <c r="L882">
        <v>0</v>
      </c>
      <c r="M882">
        <v>0</v>
      </c>
      <c r="N882" s="6">
        <v>42520</v>
      </c>
      <c r="O882" s="5" t="s">
        <v>6576</v>
      </c>
      <c r="P882">
        <v>0</v>
      </c>
      <c r="Q882" s="46" t="s">
        <v>6412</v>
      </c>
      <c r="R882">
        <v>0</v>
      </c>
      <c r="S882" s="19">
        <v>0</v>
      </c>
    </row>
    <row r="883" spans="1:19" x14ac:dyDescent="0.25">
      <c r="A883" s="1">
        <v>43458</v>
      </c>
      <c r="B883" s="42">
        <v>7190752118</v>
      </c>
      <c r="C883" t="s">
        <v>6578</v>
      </c>
      <c r="D883">
        <v>71029558161</v>
      </c>
      <c r="E883" t="s">
        <v>6909</v>
      </c>
      <c r="F883">
        <v>16</v>
      </c>
      <c r="G883" s="17">
        <v>50000000</v>
      </c>
    </row>
    <row r="884" spans="1:19" x14ac:dyDescent="0.25">
      <c r="A884" s="1">
        <v>43458</v>
      </c>
      <c r="B884" s="42">
        <v>7710811559</v>
      </c>
      <c r="C884" t="s">
        <v>6912</v>
      </c>
      <c r="D884">
        <v>71029558161</v>
      </c>
      <c r="E884" t="s">
        <v>6909</v>
      </c>
      <c r="F884">
        <v>0</v>
      </c>
      <c r="G884" s="17">
        <v>12404545</v>
      </c>
    </row>
    <row r="885" spans="1:19" x14ac:dyDescent="0.25">
      <c r="A885" s="1">
        <v>43458</v>
      </c>
      <c r="B885" s="42">
        <v>10786939820</v>
      </c>
      <c r="C885" t="s">
        <v>6913</v>
      </c>
      <c r="D885">
        <v>71029558161</v>
      </c>
      <c r="E885" t="s">
        <v>6909</v>
      </c>
      <c r="F885">
        <v>0</v>
      </c>
      <c r="G885" s="17">
        <v>9500000</v>
      </c>
    </row>
    <row r="886" spans="1:19" x14ac:dyDescent="0.25">
      <c r="A886" s="1">
        <v>43542</v>
      </c>
      <c r="B886" s="42">
        <v>7190752118</v>
      </c>
      <c r="C886" t="s">
        <v>6574</v>
      </c>
      <c r="D886">
        <v>71029558161</v>
      </c>
      <c r="E886" t="s">
        <v>6909</v>
      </c>
      <c r="F886">
        <v>13.8</v>
      </c>
      <c r="G886" s="17">
        <v>50000000</v>
      </c>
      <c r="H886" s="43">
        <v>0</v>
      </c>
      <c r="I886" s="6">
        <v>43373</v>
      </c>
      <c r="J886" s="44">
        <v>50680096.130000003</v>
      </c>
      <c r="K886" s="45" t="s">
        <v>6914</v>
      </c>
      <c r="L886">
        <v>2</v>
      </c>
      <c r="M886">
        <v>0</v>
      </c>
      <c r="N886" s="6">
        <v>42608</v>
      </c>
      <c r="O886" s="5" t="s">
        <v>6622</v>
      </c>
      <c r="P886">
        <v>0</v>
      </c>
      <c r="Q886" s="48">
        <v>42613</v>
      </c>
      <c r="R886">
        <v>0</v>
      </c>
      <c r="S886" s="19" t="s">
        <v>6915</v>
      </c>
    </row>
    <row r="887" spans="1:19" x14ac:dyDescent="0.25">
      <c r="A887" s="1">
        <v>43542</v>
      </c>
      <c r="B887" s="42">
        <v>7710811559</v>
      </c>
      <c r="C887" t="s">
        <v>6912</v>
      </c>
      <c r="D887">
        <v>71029558161</v>
      </c>
      <c r="E887" t="s">
        <v>6909</v>
      </c>
      <c r="F887">
        <v>0</v>
      </c>
      <c r="G887" s="17">
        <v>12404545</v>
      </c>
      <c r="H887" s="43">
        <v>0</v>
      </c>
      <c r="I887" s="6">
        <v>41759</v>
      </c>
      <c r="J887" s="43">
        <v>0</v>
      </c>
      <c r="K887" s="45">
        <v>0</v>
      </c>
      <c r="L887">
        <v>0</v>
      </c>
      <c r="M887">
        <v>0</v>
      </c>
      <c r="N887" s="6">
        <v>41732</v>
      </c>
      <c r="O887" s="5" t="s">
        <v>6576</v>
      </c>
      <c r="P887">
        <v>0</v>
      </c>
      <c r="Q887" s="46" t="s">
        <v>6412</v>
      </c>
      <c r="R887">
        <v>0</v>
      </c>
      <c r="S887" s="19">
        <v>0</v>
      </c>
    </row>
    <row r="888" spans="1:19" x14ac:dyDescent="0.25">
      <c r="A888" s="1">
        <v>43542</v>
      </c>
      <c r="B888" s="42">
        <v>10786939820</v>
      </c>
      <c r="C888" t="s">
        <v>6913</v>
      </c>
      <c r="D888">
        <v>71029558161</v>
      </c>
      <c r="E888" t="s">
        <v>6909</v>
      </c>
      <c r="F888">
        <v>0</v>
      </c>
      <c r="G888" s="17">
        <v>9500000</v>
      </c>
      <c r="H888" s="43">
        <v>9500000</v>
      </c>
      <c r="I888" s="6">
        <v>43251</v>
      </c>
      <c r="J888" s="44">
        <v>6497309</v>
      </c>
      <c r="K888" s="45">
        <v>0</v>
      </c>
      <c r="L888">
        <v>0</v>
      </c>
      <c r="M888">
        <v>0</v>
      </c>
      <c r="N888" s="6">
        <v>42520</v>
      </c>
      <c r="O888" s="5" t="s">
        <v>6576</v>
      </c>
      <c r="P888">
        <v>0</v>
      </c>
      <c r="Q888" s="46" t="s">
        <v>6412</v>
      </c>
      <c r="R888">
        <v>0</v>
      </c>
      <c r="S888" s="19">
        <v>0</v>
      </c>
    </row>
    <row r="889" spans="1:19" x14ac:dyDescent="0.25">
      <c r="A889" s="1">
        <v>43555</v>
      </c>
      <c r="B889" s="42">
        <v>7190752118</v>
      </c>
      <c r="C889" t="s">
        <v>6578</v>
      </c>
      <c r="D889">
        <v>71029558161</v>
      </c>
      <c r="E889" t="s">
        <v>6909</v>
      </c>
      <c r="F889">
        <v>8.1</v>
      </c>
      <c r="G889" s="17">
        <v>50000000</v>
      </c>
      <c r="H889" s="17">
        <v>0</v>
      </c>
      <c r="I889" s="6">
        <v>43189</v>
      </c>
      <c r="J889" s="47">
        <v>51107399.380000003</v>
      </c>
      <c r="K889" s="19">
        <v>51107399.380000003</v>
      </c>
      <c r="L889">
        <v>0</v>
      </c>
      <c r="M889">
        <v>0</v>
      </c>
      <c r="N889" s="5" t="s">
        <v>5425</v>
      </c>
      <c r="O889" s="19">
        <v>0</v>
      </c>
      <c r="P889">
        <v>0</v>
      </c>
      <c r="Q889" s="5" t="s">
        <v>5313</v>
      </c>
      <c r="R889" s="19">
        <v>0</v>
      </c>
      <c r="S889" s="19">
        <v>0</v>
      </c>
    </row>
    <row r="890" spans="1:19" x14ac:dyDescent="0.25">
      <c r="A890" s="1">
        <v>43555</v>
      </c>
      <c r="B890" s="42">
        <v>7710811559</v>
      </c>
      <c r="C890" t="s">
        <v>6912</v>
      </c>
      <c r="D890">
        <v>71029558161</v>
      </c>
      <c r="E890" t="s">
        <v>6909</v>
      </c>
      <c r="F890">
        <v>0</v>
      </c>
      <c r="G890" s="17">
        <v>12404545</v>
      </c>
      <c r="H890" s="17">
        <v>0</v>
      </c>
      <c r="I890" s="5" t="s">
        <v>6236</v>
      </c>
      <c r="J890" s="17">
        <v>0</v>
      </c>
      <c r="K890" s="19">
        <v>0</v>
      </c>
      <c r="L890">
        <v>0</v>
      </c>
      <c r="M890">
        <v>0</v>
      </c>
      <c r="N890" s="6">
        <v>41702</v>
      </c>
      <c r="O890" s="19">
        <v>0</v>
      </c>
      <c r="P890">
        <v>0</v>
      </c>
      <c r="Q890" s="5" t="s">
        <v>6412</v>
      </c>
      <c r="R890" s="19">
        <v>0</v>
      </c>
      <c r="S890" s="19">
        <v>0</v>
      </c>
    </row>
    <row r="891" spans="1:19" x14ac:dyDescent="0.25">
      <c r="A891" s="1">
        <v>43330</v>
      </c>
      <c r="B891" s="42">
        <v>9391272946</v>
      </c>
      <c r="C891" t="s">
        <v>6699</v>
      </c>
      <c r="D891">
        <v>70236001309</v>
      </c>
      <c r="E891" t="s">
        <v>6918</v>
      </c>
      <c r="F891">
        <v>11.05</v>
      </c>
      <c r="G891" s="17">
        <v>5580000</v>
      </c>
      <c r="H891" s="43">
        <v>5580000</v>
      </c>
      <c r="I891" s="6">
        <v>44851</v>
      </c>
      <c r="J891" s="44">
        <v>53485.53</v>
      </c>
      <c r="K891" s="45">
        <v>0</v>
      </c>
      <c r="L891">
        <v>0</v>
      </c>
      <c r="M891">
        <v>0</v>
      </c>
      <c r="N891" s="6">
        <v>41960</v>
      </c>
      <c r="O891" s="5" t="s">
        <v>6576</v>
      </c>
      <c r="P891">
        <v>0</v>
      </c>
      <c r="Q891" s="46" t="s">
        <v>6412</v>
      </c>
      <c r="R891">
        <v>0</v>
      </c>
      <c r="S891" s="19">
        <v>16625.490000000002</v>
      </c>
    </row>
    <row r="892" spans="1:19" x14ac:dyDescent="0.25">
      <c r="A892" s="1">
        <v>43372</v>
      </c>
      <c r="B892" s="42">
        <v>9391272946</v>
      </c>
      <c r="C892" t="s">
        <v>6699</v>
      </c>
      <c r="D892">
        <v>70236001309</v>
      </c>
      <c r="E892" t="s">
        <v>6918</v>
      </c>
      <c r="F892">
        <v>11.05</v>
      </c>
      <c r="G892" s="17">
        <v>5560000</v>
      </c>
      <c r="H892" s="43">
        <v>5560000</v>
      </c>
      <c r="I892" s="6">
        <v>44851</v>
      </c>
      <c r="J892" s="44">
        <v>668607.53</v>
      </c>
      <c r="K892" s="45">
        <v>0</v>
      </c>
      <c r="L892">
        <v>0</v>
      </c>
      <c r="M892">
        <v>0</v>
      </c>
      <c r="N892" s="6">
        <v>41960</v>
      </c>
      <c r="O892" s="5" t="s">
        <v>6576</v>
      </c>
      <c r="P892">
        <v>0</v>
      </c>
      <c r="Q892" s="46" t="s">
        <v>6412</v>
      </c>
      <c r="R892">
        <v>0</v>
      </c>
      <c r="S892" s="19">
        <v>6237.96</v>
      </c>
    </row>
    <row r="893" spans="1:19" x14ac:dyDescent="0.25">
      <c r="A893" s="1">
        <v>43416</v>
      </c>
      <c r="B893" s="42">
        <v>9391272946</v>
      </c>
      <c r="C893" t="s">
        <v>6699</v>
      </c>
      <c r="D893">
        <v>70236001309</v>
      </c>
      <c r="E893" t="s">
        <v>6918</v>
      </c>
      <c r="F893">
        <v>11.05</v>
      </c>
      <c r="G893" s="17">
        <v>5520000</v>
      </c>
      <c r="H893" s="43">
        <v>5520000</v>
      </c>
      <c r="I893" s="6">
        <v>44851</v>
      </c>
      <c r="J893" s="44">
        <v>2314631.0299999998</v>
      </c>
      <c r="K893" s="45">
        <v>0</v>
      </c>
      <c r="L893">
        <v>0</v>
      </c>
      <c r="M893">
        <v>0</v>
      </c>
      <c r="N893" s="6">
        <v>41960</v>
      </c>
      <c r="O893" s="5" t="s">
        <v>6576</v>
      </c>
      <c r="P893">
        <v>0</v>
      </c>
      <c r="Q893" s="46" t="s">
        <v>6412</v>
      </c>
      <c r="R893">
        <v>0</v>
      </c>
      <c r="S893" s="19">
        <v>7726.21</v>
      </c>
    </row>
    <row r="894" spans="1:19" x14ac:dyDescent="0.25">
      <c r="A894" s="1">
        <v>43458</v>
      </c>
      <c r="B894" s="42">
        <v>9391272946</v>
      </c>
      <c r="C894" t="s">
        <v>6699</v>
      </c>
      <c r="D894">
        <v>70236001309</v>
      </c>
      <c r="E894" t="s">
        <v>6918</v>
      </c>
      <c r="F894">
        <v>11.05</v>
      </c>
      <c r="G894" s="17">
        <v>5500000</v>
      </c>
    </row>
    <row r="895" spans="1:19" x14ac:dyDescent="0.25">
      <c r="A895" s="1">
        <v>43542</v>
      </c>
      <c r="B895" s="42">
        <v>9391272946</v>
      </c>
      <c r="C895" t="s">
        <v>6699</v>
      </c>
      <c r="D895">
        <v>70236001309</v>
      </c>
      <c r="E895" t="s">
        <v>6918</v>
      </c>
      <c r="F895">
        <v>11.05</v>
      </c>
      <c r="G895" s="17">
        <v>5560000</v>
      </c>
      <c r="H895" s="43">
        <v>5560000</v>
      </c>
      <c r="I895" s="6">
        <v>44851</v>
      </c>
      <c r="J895" s="44">
        <v>668607.53</v>
      </c>
      <c r="K895" s="45">
        <v>0</v>
      </c>
      <c r="L895">
        <v>0</v>
      </c>
      <c r="M895">
        <v>0</v>
      </c>
      <c r="N895" s="6">
        <v>41960</v>
      </c>
      <c r="O895" s="5" t="s">
        <v>6576</v>
      </c>
      <c r="P895">
        <v>0</v>
      </c>
      <c r="Q895" s="46" t="s">
        <v>6412</v>
      </c>
      <c r="R895">
        <v>0</v>
      </c>
      <c r="S895" s="19">
        <v>6237.96</v>
      </c>
    </row>
    <row r="896" spans="1:19" x14ac:dyDescent="0.25">
      <c r="A896" s="1">
        <v>43555</v>
      </c>
      <c r="B896" s="42">
        <v>9391272946</v>
      </c>
      <c r="C896" t="s">
        <v>6699</v>
      </c>
      <c r="D896">
        <v>70236001309</v>
      </c>
      <c r="E896" t="s">
        <v>6918</v>
      </c>
      <c r="F896">
        <v>11</v>
      </c>
      <c r="G896" s="17">
        <v>5420000</v>
      </c>
      <c r="H896" s="17">
        <v>4891500</v>
      </c>
      <c r="I896" s="5" t="s">
        <v>6919</v>
      </c>
      <c r="J896" s="47">
        <v>4805313.6500000004</v>
      </c>
      <c r="K896" s="19">
        <v>0</v>
      </c>
      <c r="L896">
        <v>0</v>
      </c>
      <c r="M896">
        <v>0</v>
      </c>
      <c r="N896" s="5" t="s">
        <v>5512</v>
      </c>
      <c r="O896" s="19">
        <v>0</v>
      </c>
      <c r="P896">
        <v>0</v>
      </c>
      <c r="Q896" s="5" t="s">
        <v>6412</v>
      </c>
      <c r="R896" s="19">
        <v>0</v>
      </c>
      <c r="S896" s="19">
        <v>0</v>
      </c>
    </row>
    <row r="897" spans="1:19" x14ac:dyDescent="0.25">
      <c r="A897" s="1">
        <v>43458</v>
      </c>
      <c r="B897" s="42">
        <v>11264234790</v>
      </c>
      <c r="C897" s="51" t="s">
        <v>6666</v>
      </c>
      <c r="D897">
        <v>65714952942</v>
      </c>
      <c r="E897" t="s">
        <v>6920</v>
      </c>
      <c r="F897">
        <v>0</v>
      </c>
      <c r="G897" s="17">
        <v>120000</v>
      </c>
    </row>
    <row r="898" spans="1:19" x14ac:dyDescent="0.25">
      <c r="A898" s="1">
        <v>43555</v>
      </c>
      <c r="B898" s="42">
        <v>11264234790</v>
      </c>
      <c r="C898" s="51" t="s">
        <v>6666</v>
      </c>
      <c r="D898">
        <v>65714952942</v>
      </c>
      <c r="E898" t="s">
        <v>6920</v>
      </c>
      <c r="F898">
        <v>0</v>
      </c>
      <c r="G898" s="17">
        <v>96000</v>
      </c>
      <c r="H898" s="17">
        <v>96000</v>
      </c>
      <c r="I898" s="6">
        <v>43434</v>
      </c>
      <c r="J898" s="47">
        <v>96000</v>
      </c>
      <c r="K898" s="19">
        <v>0</v>
      </c>
      <c r="L898">
        <v>0</v>
      </c>
      <c r="M898">
        <v>0</v>
      </c>
      <c r="N898" s="6">
        <v>42412</v>
      </c>
      <c r="O898" s="19">
        <v>0</v>
      </c>
      <c r="P898">
        <v>0</v>
      </c>
      <c r="Q898" s="5" t="s">
        <v>6412</v>
      </c>
      <c r="R898" s="19">
        <v>0</v>
      </c>
      <c r="S898" s="19">
        <v>0</v>
      </c>
    </row>
    <row r="899" spans="1:19" x14ac:dyDescent="0.25">
      <c r="A899" s="1">
        <v>43555</v>
      </c>
      <c r="B899" s="42">
        <v>11667605713</v>
      </c>
      <c r="C899" t="s">
        <v>6598</v>
      </c>
      <c r="D899">
        <v>71095901920</v>
      </c>
      <c r="E899" t="s">
        <v>6921</v>
      </c>
      <c r="F899">
        <v>13</v>
      </c>
      <c r="G899" s="17">
        <v>40000</v>
      </c>
      <c r="H899" s="17">
        <v>40000</v>
      </c>
      <c r="I899" s="6">
        <v>43281</v>
      </c>
      <c r="J899" s="17">
        <v>0</v>
      </c>
      <c r="K899" s="19">
        <v>0</v>
      </c>
      <c r="L899">
        <v>0</v>
      </c>
      <c r="M899">
        <v>0</v>
      </c>
      <c r="N899" s="5" t="s">
        <v>5488</v>
      </c>
      <c r="O899" s="19">
        <v>0</v>
      </c>
      <c r="P899">
        <v>0</v>
      </c>
      <c r="Q899" s="5" t="s">
        <v>6412</v>
      </c>
      <c r="R899" s="19">
        <v>0</v>
      </c>
      <c r="S899" s="19">
        <v>0</v>
      </c>
    </row>
    <row r="900" spans="1:19" x14ac:dyDescent="0.25">
      <c r="A900" s="1">
        <v>43555</v>
      </c>
      <c r="B900" s="42">
        <v>11665401878</v>
      </c>
      <c r="C900" t="s">
        <v>6598</v>
      </c>
      <c r="D900">
        <v>70665791576</v>
      </c>
      <c r="E900" t="s">
        <v>6922</v>
      </c>
      <c r="F900">
        <v>0</v>
      </c>
      <c r="G900" s="17">
        <v>0</v>
      </c>
      <c r="H900" s="17">
        <v>0</v>
      </c>
      <c r="I900" s="5" t="s">
        <v>6618</v>
      </c>
      <c r="J900" s="17">
        <v>0</v>
      </c>
      <c r="K900" s="19">
        <v>0</v>
      </c>
      <c r="L900">
        <v>0</v>
      </c>
      <c r="M900">
        <v>0</v>
      </c>
      <c r="N900" s="5" t="s">
        <v>6412</v>
      </c>
      <c r="O900" s="19">
        <v>0</v>
      </c>
      <c r="P900">
        <v>0</v>
      </c>
      <c r="Q900" s="5" t="s">
        <v>6412</v>
      </c>
      <c r="R900" s="19">
        <v>0</v>
      </c>
      <c r="S900" s="19">
        <v>0</v>
      </c>
    </row>
    <row r="901" spans="1:19" x14ac:dyDescent="0.25">
      <c r="A901" s="1">
        <v>43555</v>
      </c>
      <c r="B901" s="42">
        <v>11673882205</v>
      </c>
      <c r="C901" t="s">
        <v>6598</v>
      </c>
      <c r="D901">
        <v>70665791576</v>
      </c>
      <c r="E901" t="s">
        <v>6922</v>
      </c>
      <c r="F901">
        <v>13</v>
      </c>
      <c r="G901" s="17">
        <v>40000</v>
      </c>
      <c r="H901" s="17">
        <v>40000</v>
      </c>
      <c r="I901" s="6">
        <v>43281</v>
      </c>
      <c r="J901" s="17">
        <v>0</v>
      </c>
      <c r="K901" s="19">
        <v>0</v>
      </c>
      <c r="L901">
        <v>0</v>
      </c>
      <c r="M901">
        <v>0</v>
      </c>
      <c r="N901" s="5" t="s">
        <v>5463</v>
      </c>
      <c r="O901" s="19">
        <v>0</v>
      </c>
      <c r="P901">
        <v>0</v>
      </c>
      <c r="Q901" s="5" t="s">
        <v>6412</v>
      </c>
      <c r="R901" s="19">
        <v>0</v>
      </c>
      <c r="S901" s="19">
        <v>0</v>
      </c>
    </row>
    <row r="902" spans="1:19" x14ac:dyDescent="0.25">
      <c r="A902" s="1">
        <v>43330</v>
      </c>
      <c r="B902" s="42">
        <v>13413487561</v>
      </c>
      <c r="C902" s="51" t="s">
        <v>6593</v>
      </c>
      <c r="D902">
        <v>66374371043</v>
      </c>
      <c r="E902" t="s">
        <v>6923</v>
      </c>
      <c r="F902">
        <v>8</v>
      </c>
      <c r="G902" s="17">
        <v>700000</v>
      </c>
      <c r="H902" s="43">
        <v>700000</v>
      </c>
      <c r="I902" s="6">
        <v>43555</v>
      </c>
      <c r="J902" s="44">
        <v>301392.42</v>
      </c>
      <c r="K902" s="45">
        <v>0</v>
      </c>
      <c r="L902">
        <v>0</v>
      </c>
      <c r="M902">
        <v>0</v>
      </c>
      <c r="N902" s="6">
        <v>41601</v>
      </c>
      <c r="O902" s="5" t="s">
        <v>6576</v>
      </c>
      <c r="P902">
        <v>0</v>
      </c>
      <c r="Q902" s="46" t="s">
        <v>6412</v>
      </c>
      <c r="R902">
        <v>0</v>
      </c>
      <c r="S902" s="19">
        <v>1093.19</v>
      </c>
    </row>
    <row r="903" spans="1:19" x14ac:dyDescent="0.25">
      <c r="A903" s="1">
        <v>43372</v>
      </c>
      <c r="B903" s="42">
        <v>13413487561</v>
      </c>
      <c r="C903" s="51" t="s">
        <v>6593</v>
      </c>
      <c r="D903">
        <v>66374371043</v>
      </c>
      <c r="E903" t="s">
        <v>6923</v>
      </c>
      <c r="F903">
        <v>8</v>
      </c>
      <c r="G903" s="17">
        <v>700000</v>
      </c>
      <c r="H903" s="43">
        <v>700000</v>
      </c>
      <c r="I903" s="6">
        <v>43555</v>
      </c>
      <c r="J903" s="49">
        <v>187832.42</v>
      </c>
      <c r="K903" s="45">
        <v>0</v>
      </c>
      <c r="L903">
        <v>0</v>
      </c>
      <c r="M903">
        <v>0</v>
      </c>
      <c r="N903" s="6">
        <v>41601</v>
      </c>
      <c r="O903" s="5" t="s">
        <v>6576</v>
      </c>
      <c r="P903">
        <v>0</v>
      </c>
      <c r="Q903" s="46" t="s">
        <v>6412</v>
      </c>
      <c r="R903">
        <v>0</v>
      </c>
      <c r="S903" s="19">
        <v>1510.89</v>
      </c>
    </row>
    <row r="904" spans="1:19" x14ac:dyDescent="0.25">
      <c r="A904" s="1">
        <v>43416</v>
      </c>
      <c r="B904" s="42">
        <v>13413487561</v>
      </c>
      <c r="C904" s="51" t="s">
        <v>6593</v>
      </c>
      <c r="D904">
        <v>66374371043</v>
      </c>
      <c r="E904" t="s">
        <v>6923</v>
      </c>
      <c r="F904">
        <v>8</v>
      </c>
      <c r="G904" s="17">
        <v>700000</v>
      </c>
      <c r="H904" s="43">
        <v>700000</v>
      </c>
      <c r="I904" s="6">
        <v>43555</v>
      </c>
      <c r="J904" s="44">
        <v>55783.42</v>
      </c>
      <c r="K904" s="45">
        <v>0</v>
      </c>
      <c r="L904">
        <v>0</v>
      </c>
      <c r="M904">
        <v>0</v>
      </c>
      <c r="N904" s="6">
        <v>41601</v>
      </c>
      <c r="O904" s="5" t="s">
        <v>6576</v>
      </c>
      <c r="P904">
        <v>0</v>
      </c>
      <c r="Q904" s="46" t="s">
        <v>6412</v>
      </c>
      <c r="R904">
        <v>0</v>
      </c>
      <c r="S904" s="19">
        <v>182</v>
      </c>
    </row>
    <row r="905" spans="1:19" x14ac:dyDescent="0.25">
      <c r="A905" s="1">
        <v>43458</v>
      </c>
      <c r="B905" s="42">
        <v>13413487561</v>
      </c>
      <c r="C905" s="51" t="s">
        <v>6593</v>
      </c>
      <c r="D905">
        <v>66374371043</v>
      </c>
      <c r="E905" t="s">
        <v>6923</v>
      </c>
      <c r="F905">
        <v>8</v>
      </c>
      <c r="G905" s="17">
        <v>700000</v>
      </c>
      <c r="J905" s="50"/>
    </row>
    <row r="906" spans="1:19" x14ac:dyDescent="0.25">
      <c r="A906" s="1">
        <v>43542</v>
      </c>
      <c r="B906" s="42">
        <v>13413487561</v>
      </c>
      <c r="C906" s="51" t="s">
        <v>6593</v>
      </c>
      <c r="D906">
        <v>66374371043</v>
      </c>
      <c r="E906" t="s">
        <v>6923</v>
      </c>
      <c r="F906">
        <v>8</v>
      </c>
      <c r="G906" s="17">
        <v>700000</v>
      </c>
      <c r="H906" s="43">
        <v>700000</v>
      </c>
      <c r="I906" s="6">
        <v>43555</v>
      </c>
      <c r="J906" s="44">
        <v>187832.42</v>
      </c>
      <c r="K906" s="45">
        <v>0</v>
      </c>
      <c r="L906">
        <v>0</v>
      </c>
      <c r="M906">
        <v>0</v>
      </c>
      <c r="N906" s="6">
        <v>41601</v>
      </c>
      <c r="O906" s="5" t="s">
        <v>6576</v>
      </c>
      <c r="P906">
        <v>0</v>
      </c>
      <c r="Q906" s="46" t="s">
        <v>6412</v>
      </c>
      <c r="R906">
        <v>0</v>
      </c>
      <c r="S906" s="19">
        <v>1510.89</v>
      </c>
    </row>
    <row r="907" spans="1:19" x14ac:dyDescent="0.25">
      <c r="A907" s="1">
        <v>43555</v>
      </c>
      <c r="B907" s="42">
        <v>13413487561</v>
      </c>
      <c r="C907" s="51" t="s">
        <v>6593</v>
      </c>
      <c r="D907">
        <v>66374371043</v>
      </c>
      <c r="E907" t="s">
        <v>6923</v>
      </c>
      <c r="F907">
        <v>6.95</v>
      </c>
      <c r="G907" s="17">
        <v>700000</v>
      </c>
      <c r="H907" s="17">
        <v>700000</v>
      </c>
      <c r="I907" s="5" t="s">
        <v>6595</v>
      </c>
      <c r="J907" s="17">
        <v>164.58</v>
      </c>
      <c r="K907" s="19">
        <v>0</v>
      </c>
      <c r="L907">
        <v>0</v>
      </c>
      <c r="M907">
        <v>0</v>
      </c>
      <c r="N907" s="5" t="s">
        <v>5233</v>
      </c>
      <c r="O907" s="19">
        <v>0</v>
      </c>
      <c r="P907">
        <v>0</v>
      </c>
      <c r="Q907" s="5" t="s">
        <v>6412</v>
      </c>
      <c r="R907" s="19">
        <v>0</v>
      </c>
      <c r="S907" s="19">
        <v>0</v>
      </c>
    </row>
    <row r="908" spans="1:19" x14ac:dyDescent="0.25">
      <c r="A908" s="1">
        <v>43555</v>
      </c>
      <c r="B908" s="42">
        <v>11604535323</v>
      </c>
      <c r="C908" t="s">
        <v>6598</v>
      </c>
      <c r="D908">
        <v>65177026526</v>
      </c>
      <c r="E908" t="s">
        <v>6924</v>
      </c>
      <c r="F908">
        <v>13</v>
      </c>
      <c r="G908" s="17">
        <v>75000</v>
      </c>
      <c r="H908" s="17">
        <v>75000</v>
      </c>
      <c r="I908" s="6">
        <v>43281</v>
      </c>
      <c r="J908" s="17">
        <v>0</v>
      </c>
      <c r="K908" s="19">
        <v>0</v>
      </c>
      <c r="L908">
        <v>0</v>
      </c>
      <c r="M908">
        <v>0</v>
      </c>
      <c r="N908" s="5" t="s">
        <v>5463</v>
      </c>
      <c r="O908" s="19">
        <v>0</v>
      </c>
      <c r="P908">
        <v>0</v>
      </c>
      <c r="Q908" s="5" t="s">
        <v>6412</v>
      </c>
      <c r="R908" s="19">
        <v>0</v>
      </c>
      <c r="S908" s="19">
        <v>0</v>
      </c>
    </row>
    <row r="909" spans="1:19" x14ac:dyDescent="0.25">
      <c r="A909" s="1">
        <v>43330</v>
      </c>
      <c r="B909" s="42">
        <v>6317947801</v>
      </c>
      <c r="C909" s="51" t="s">
        <v>6593</v>
      </c>
      <c r="D909">
        <v>70783782385</v>
      </c>
      <c r="E909" t="s">
        <v>6925</v>
      </c>
      <c r="F909">
        <v>8</v>
      </c>
      <c r="G909" s="17">
        <v>700000</v>
      </c>
      <c r="H909" s="43">
        <v>0</v>
      </c>
      <c r="I909" s="6">
        <v>43326</v>
      </c>
      <c r="J909" s="43">
        <v>203844.73</v>
      </c>
      <c r="K909" s="45">
        <v>0</v>
      </c>
      <c r="L909">
        <v>0</v>
      </c>
      <c r="M909">
        <v>0</v>
      </c>
      <c r="N909" s="6">
        <v>41505</v>
      </c>
      <c r="O909" s="5" t="s">
        <v>6576</v>
      </c>
      <c r="P909">
        <v>0</v>
      </c>
      <c r="Q909" s="46" t="s">
        <v>6412</v>
      </c>
      <c r="R909">
        <v>0</v>
      </c>
      <c r="S909" s="19">
        <v>0</v>
      </c>
    </row>
    <row r="910" spans="1:19" x14ac:dyDescent="0.25">
      <c r="A910" s="1">
        <v>43372</v>
      </c>
      <c r="B910" s="42">
        <v>6317947801</v>
      </c>
      <c r="C910" s="51" t="s">
        <v>6593</v>
      </c>
      <c r="D910">
        <v>70783782385</v>
      </c>
      <c r="E910" t="s">
        <v>6925</v>
      </c>
      <c r="F910">
        <v>8</v>
      </c>
      <c r="G910" s="17">
        <v>700000</v>
      </c>
      <c r="H910" s="43">
        <v>0</v>
      </c>
      <c r="I910" s="6">
        <v>43326</v>
      </c>
      <c r="J910" s="43">
        <v>273144.73</v>
      </c>
      <c r="K910" s="45">
        <v>0</v>
      </c>
      <c r="L910">
        <v>0</v>
      </c>
      <c r="M910">
        <v>0</v>
      </c>
      <c r="N910" s="6">
        <v>41505</v>
      </c>
      <c r="O910" s="5" t="s">
        <v>6576</v>
      </c>
      <c r="P910">
        <v>0</v>
      </c>
      <c r="Q910" s="46" t="s">
        <v>6412</v>
      </c>
      <c r="R910">
        <v>0</v>
      </c>
      <c r="S910" s="19">
        <v>0</v>
      </c>
    </row>
    <row r="911" spans="1:19" x14ac:dyDescent="0.25">
      <c r="A911" s="1">
        <v>43416</v>
      </c>
      <c r="B911" s="42">
        <v>6317947801</v>
      </c>
      <c r="C911" s="51" t="s">
        <v>6593</v>
      </c>
      <c r="D911">
        <v>70783782385</v>
      </c>
      <c r="E911" t="s">
        <v>6925</v>
      </c>
      <c r="F911">
        <v>8</v>
      </c>
      <c r="G911" s="17">
        <v>700000</v>
      </c>
      <c r="H911" s="43">
        <v>0</v>
      </c>
      <c r="I911" s="6">
        <v>43326</v>
      </c>
      <c r="J911" s="43">
        <v>396789.73</v>
      </c>
      <c r="K911" s="45">
        <v>0</v>
      </c>
      <c r="L911">
        <v>0</v>
      </c>
      <c r="M911">
        <v>0</v>
      </c>
      <c r="N911" s="6">
        <v>41505</v>
      </c>
      <c r="O911" s="5" t="s">
        <v>6576</v>
      </c>
      <c r="P911">
        <v>0</v>
      </c>
      <c r="Q911" s="46" t="s">
        <v>6412</v>
      </c>
      <c r="R911">
        <v>0</v>
      </c>
      <c r="S911" s="19">
        <v>0</v>
      </c>
    </row>
    <row r="912" spans="1:19" x14ac:dyDescent="0.25">
      <c r="A912" s="1">
        <v>43458</v>
      </c>
      <c r="B912" s="42">
        <v>6317947801</v>
      </c>
      <c r="C912" s="51" t="s">
        <v>6593</v>
      </c>
      <c r="D912">
        <v>70783782385</v>
      </c>
      <c r="E912" t="s">
        <v>6925</v>
      </c>
      <c r="F912">
        <v>8</v>
      </c>
      <c r="G912" s="17">
        <v>700000</v>
      </c>
    </row>
    <row r="913" spans="1:19" x14ac:dyDescent="0.25">
      <c r="A913" s="1">
        <v>43542</v>
      </c>
      <c r="B913" s="42">
        <v>6317947801</v>
      </c>
      <c r="C913" s="51" t="s">
        <v>6593</v>
      </c>
      <c r="D913">
        <v>70783782385</v>
      </c>
      <c r="E913" t="s">
        <v>6925</v>
      </c>
      <c r="F913">
        <v>8</v>
      </c>
      <c r="G913" s="17">
        <v>700000</v>
      </c>
      <c r="H913" s="43">
        <v>0</v>
      </c>
      <c r="I913" s="6">
        <v>43326</v>
      </c>
      <c r="J913" s="43">
        <v>273144.73</v>
      </c>
      <c r="K913" s="45">
        <v>0</v>
      </c>
      <c r="L913">
        <v>0</v>
      </c>
      <c r="M913">
        <v>0</v>
      </c>
      <c r="N913" s="6">
        <v>41505</v>
      </c>
      <c r="O913" s="5" t="s">
        <v>6576</v>
      </c>
      <c r="P913">
        <v>0</v>
      </c>
      <c r="Q913" s="46" t="s">
        <v>6412</v>
      </c>
      <c r="R913">
        <v>0</v>
      </c>
      <c r="S913" s="19">
        <v>0</v>
      </c>
    </row>
    <row r="914" spans="1:19" x14ac:dyDescent="0.25">
      <c r="A914" s="1">
        <v>43555</v>
      </c>
      <c r="B914" s="42">
        <v>6317947801</v>
      </c>
      <c r="C914" s="51" t="s">
        <v>6593</v>
      </c>
      <c r="D914">
        <v>70783782385</v>
      </c>
      <c r="E914" t="s">
        <v>6925</v>
      </c>
      <c r="F914">
        <v>6.95</v>
      </c>
      <c r="G914" s="17">
        <v>700000</v>
      </c>
      <c r="H914" s="17">
        <v>0</v>
      </c>
      <c r="I914" s="6">
        <v>43326</v>
      </c>
      <c r="J914" s="17">
        <v>480612.75</v>
      </c>
      <c r="K914" s="19">
        <v>0</v>
      </c>
      <c r="L914">
        <v>0</v>
      </c>
      <c r="M914">
        <v>0</v>
      </c>
      <c r="N914" s="5" t="s">
        <v>5976</v>
      </c>
      <c r="O914" s="19">
        <v>0</v>
      </c>
      <c r="P914">
        <v>0</v>
      </c>
      <c r="Q914" s="5" t="s">
        <v>6412</v>
      </c>
      <c r="R914" s="19">
        <v>0</v>
      </c>
      <c r="S914" s="19">
        <v>0</v>
      </c>
    </row>
    <row r="915" spans="1:19" x14ac:dyDescent="0.25">
      <c r="A915" s="1">
        <v>43330</v>
      </c>
      <c r="B915" s="42">
        <v>8379214125</v>
      </c>
      <c r="C915" t="s">
        <v>6926</v>
      </c>
      <c r="D915">
        <v>71784551224</v>
      </c>
      <c r="E915" t="s">
        <v>6927</v>
      </c>
      <c r="F915">
        <v>9.6</v>
      </c>
      <c r="G915" s="17">
        <v>2011345</v>
      </c>
      <c r="H915" s="43">
        <v>2011345</v>
      </c>
      <c r="I915" s="6">
        <v>47043</v>
      </c>
      <c r="J915" s="44">
        <v>1515901</v>
      </c>
      <c r="K915" s="45">
        <v>0</v>
      </c>
      <c r="L915">
        <v>0</v>
      </c>
      <c r="M915">
        <v>0</v>
      </c>
      <c r="N915" s="6">
        <v>41568</v>
      </c>
      <c r="O915" s="5" t="s">
        <v>6576</v>
      </c>
      <c r="P915">
        <v>5256</v>
      </c>
      <c r="Q915" s="46" t="s">
        <v>6412</v>
      </c>
      <c r="R915">
        <v>0</v>
      </c>
      <c r="S915" s="19">
        <v>7201.44</v>
      </c>
    </row>
    <row r="916" spans="1:19" x14ac:dyDescent="0.25">
      <c r="A916" s="1">
        <v>43372</v>
      </c>
      <c r="B916" s="42">
        <v>8379214125</v>
      </c>
      <c r="C916" t="s">
        <v>6926</v>
      </c>
      <c r="D916">
        <v>71784551224</v>
      </c>
      <c r="E916" t="s">
        <v>6927</v>
      </c>
      <c r="F916">
        <v>9.6</v>
      </c>
      <c r="G916" s="17">
        <v>2006157</v>
      </c>
      <c r="H916" s="43">
        <v>2006157</v>
      </c>
      <c r="I916" s="6">
        <v>47043</v>
      </c>
      <c r="J916" s="44">
        <v>1504672</v>
      </c>
      <c r="K916" s="45">
        <v>0</v>
      </c>
      <c r="L916">
        <v>0</v>
      </c>
      <c r="M916">
        <v>0</v>
      </c>
      <c r="N916" s="6">
        <v>41568</v>
      </c>
      <c r="O916" s="5" t="s">
        <v>6576</v>
      </c>
      <c r="P916">
        <v>5256</v>
      </c>
      <c r="Q916" s="46" t="s">
        <v>6412</v>
      </c>
      <c r="R916">
        <v>0</v>
      </c>
      <c r="S916" s="19">
        <v>11501.59</v>
      </c>
    </row>
    <row r="917" spans="1:19" x14ac:dyDescent="0.25">
      <c r="A917" s="1">
        <v>43416</v>
      </c>
      <c r="B917" s="42">
        <v>8379214125</v>
      </c>
      <c r="C917" t="s">
        <v>6926</v>
      </c>
      <c r="D917">
        <v>71784551224</v>
      </c>
      <c r="E917" t="s">
        <v>6927</v>
      </c>
      <c r="F917">
        <v>9.6</v>
      </c>
      <c r="G917" s="17">
        <v>1994831</v>
      </c>
      <c r="H917" s="43">
        <v>1994831</v>
      </c>
      <c r="I917" s="6">
        <v>47043</v>
      </c>
      <c r="J917" s="44">
        <v>1481539</v>
      </c>
      <c r="K917" s="45">
        <v>0</v>
      </c>
      <c r="L917">
        <v>0</v>
      </c>
      <c r="M917">
        <v>0</v>
      </c>
      <c r="N917" s="6">
        <v>41568</v>
      </c>
      <c r="O917" s="5" t="s">
        <v>6576</v>
      </c>
      <c r="P917">
        <v>5256</v>
      </c>
      <c r="Q917" s="46" t="s">
        <v>6412</v>
      </c>
      <c r="R917">
        <v>0</v>
      </c>
      <c r="S917" s="19">
        <v>4700.88</v>
      </c>
    </row>
    <row r="918" spans="1:19" x14ac:dyDescent="0.25">
      <c r="A918" s="1">
        <v>43458</v>
      </c>
      <c r="B918" s="42">
        <v>8379214125</v>
      </c>
      <c r="C918" t="s">
        <v>6926</v>
      </c>
      <c r="D918">
        <v>71784551224</v>
      </c>
      <c r="E918" t="s">
        <v>6927</v>
      </c>
      <c r="F918">
        <v>9.6</v>
      </c>
      <c r="G918" s="17">
        <v>1988695</v>
      </c>
    </row>
    <row r="919" spans="1:19" x14ac:dyDescent="0.25">
      <c r="A919" s="1">
        <v>43542</v>
      </c>
      <c r="B919" s="42">
        <v>8379214125</v>
      </c>
      <c r="C919" t="s">
        <v>6926</v>
      </c>
      <c r="D919">
        <v>71784551224</v>
      </c>
      <c r="E919" t="s">
        <v>6927</v>
      </c>
      <c r="F919">
        <v>9.6</v>
      </c>
      <c r="G919" s="17">
        <v>2006157</v>
      </c>
      <c r="H919" s="43">
        <v>2006157</v>
      </c>
      <c r="I919" s="6">
        <v>47043</v>
      </c>
      <c r="J919" s="44">
        <v>1504672</v>
      </c>
      <c r="K919" s="45">
        <v>0</v>
      </c>
      <c r="L919">
        <v>0</v>
      </c>
      <c r="M919">
        <v>0</v>
      </c>
      <c r="N919" s="6">
        <v>41568</v>
      </c>
      <c r="O919" s="5" t="s">
        <v>6576</v>
      </c>
      <c r="P919">
        <v>5256</v>
      </c>
      <c r="Q919" s="46" t="s">
        <v>6412</v>
      </c>
      <c r="R919">
        <v>0</v>
      </c>
      <c r="S919" s="19">
        <v>11501.59</v>
      </c>
    </row>
    <row r="920" spans="1:19" x14ac:dyDescent="0.25">
      <c r="A920" s="1">
        <v>43555</v>
      </c>
      <c r="B920" s="42">
        <v>8379214125</v>
      </c>
      <c r="C920" t="s">
        <v>6926</v>
      </c>
      <c r="D920">
        <v>71784551224</v>
      </c>
      <c r="E920" t="s">
        <v>6927</v>
      </c>
      <c r="F920">
        <v>9.5500000000000007</v>
      </c>
      <c r="G920" s="17">
        <v>1969900</v>
      </c>
      <c r="H920" s="17">
        <v>1969900</v>
      </c>
      <c r="I920" s="5" t="s">
        <v>6928</v>
      </c>
      <c r="J920" s="47">
        <v>244133</v>
      </c>
      <c r="K920" s="19">
        <v>0</v>
      </c>
      <c r="L920">
        <v>0</v>
      </c>
      <c r="M920">
        <v>0</v>
      </c>
      <c r="N920" s="5" t="s">
        <v>5187</v>
      </c>
      <c r="O920" s="19">
        <v>0</v>
      </c>
      <c r="P920">
        <v>5256</v>
      </c>
      <c r="Q920" s="5" t="s">
        <v>6412</v>
      </c>
      <c r="R920" s="19">
        <v>0</v>
      </c>
      <c r="S920" s="19">
        <v>0</v>
      </c>
    </row>
    <row r="921" spans="1:19" x14ac:dyDescent="0.25">
      <c r="A921" s="1">
        <v>43330</v>
      </c>
      <c r="B921" s="42">
        <v>14063207922</v>
      </c>
      <c r="C921" s="51" t="s">
        <v>6593</v>
      </c>
      <c r="D921">
        <v>70245647109</v>
      </c>
      <c r="E921" t="s">
        <v>6929</v>
      </c>
      <c r="F921">
        <v>8</v>
      </c>
      <c r="G921" s="17">
        <v>300000</v>
      </c>
      <c r="H921" s="43">
        <v>0</v>
      </c>
      <c r="I921" s="6">
        <v>41037</v>
      </c>
      <c r="J921" s="50">
        <v>72.28</v>
      </c>
      <c r="K921" s="45">
        <v>0</v>
      </c>
      <c r="L921">
        <v>0</v>
      </c>
      <c r="M921">
        <v>0</v>
      </c>
      <c r="N921" s="6">
        <v>41036</v>
      </c>
      <c r="O921" s="5" t="s">
        <v>6576</v>
      </c>
      <c r="P921">
        <v>0</v>
      </c>
      <c r="Q921" s="46" t="s">
        <v>6412</v>
      </c>
      <c r="R921">
        <v>0</v>
      </c>
      <c r="S921" s="19">
        <v>0</v>
      </c>
    </row>
    <row r="922" spans="1:19" x14ac:dyDescent="0.25">
      <c r="A922" s="1">
        <v>43372</v>
      </c>
      <c r="B922" s="42">
        <v>14063207922</v>
      </c>
      <c r="C922" s="51" t="s">
        <v>6593</v>
      </c>
      <c r="D922">
        <v>70245647109</v>
      </c>
      <c r="E922" t="s">
        <v>6929</v>
      </c>
      <c r="F922">
        <v>8</v>
      </c>
      <c r="G922" s="17">
        <v>300000</v>
      </c>
      <c r="H922" s="43">
        <v>0</v>
      </c>
      <c r="I922" s="6">
        <v>41037</v>
      </c>
      <c r="J922" s="43">
        <v>72.28</v>
      </c>
      <c r="K922" s="45">
        <v>0</v>
      </c>
      <c r="L922">
        <v>0</v>
      </c>
      <c r="M922">
        <v>0</v>
      </c>
      <c r="N922" s="6">
        <v>41036</v>
      </c>
      <c r="O922" s="5" t="s">
        <v>6576</v>
      </c>
      <c r="P922">
        <v>0</v>
      </c>
      <c r="Q922" s="46" t="s">
        <v>6412</v>
      </c>
      <c r="R922">
        <v>0</v>
      </c>
      <c r="S922" s="19">
        <v>0</v>
      </c>
    </row>
    <row r="923" spans="1:19" x14ac:dyDescent="0.25">
      <c r="A923" s="1">
        <v>43416</v>
      </c>
      <c r="B923" s="42">
        <v>14063207922</v>
      </c>
      <c r="C923" s="51" t="s">
        <v>6593</v>
      </c>
      <c r="D923">
        <v>70245647109</v>
      </c>
      <c r="E923" t="s">
        <v>6929</v>
      </c>
      <c r="F923">
        <v>8</v>
      </c>
      <c r="G923" s="17">
        <v>300000</v>
      </c>
      <c r="H923" s="43">
        <v>0</v>
      </c>
      <c r="I923" s="6">
        <v>41037</v>
      </c>
      <c r="J923" s="43">
        <v>72.28</v>
      </c>
      <c r="K923" s="45">
        <v>0</v>
      </c>
      <c r="L923">
        <v>0</v>
      </c>
      <c r="M923">
        <v>0</v>
      </c>
      <c r="N923" s="6">
        <v>41036</v>
      </c>
      <c r="O923" s="5" t="s">
        <v>6576</v>
      </c>
      <c r="P923">
        <v>0</v>
      </c>
      <c r="Q923" s="46" t="s">
        <v>6412</v>
      </c>
      <c r="R923">
        <v>0</v>
      </c>
      <c r="S923" s="19">
        <v>0</v>
      </c>
    </row>
    <row r="924" spans="1:19" x14ac:dyDescent="0.25">
      <c r="A924" s="1">
        <v>43458</v>
      </c>
      <c r="B924" s="42">
        <v>14063207922</v>
      </c>
      <c r="C924" s="51" t="s">
        <v>6593</v>
      </c>
      <c r="D924">
        <v>70245647109</v>
      </c>
      <c r="E924" t="s">
        <v>6929</v>
      </c>
      <c r="F924">
        <v>8</v>
      </c>
      <c r="G924" s="17">
        <v>300000</v>
      </c>
      <c r="J924" s="50"/>
    </row>
    <row r="925" spans="1:19" x14ac:dyDescent="0.25">
      <c r="A925" s="1">
        <v>43542</v>
      </c>
      <c r="B925" s="42">
        <v>14063207922</v>
      </c>
      <c r="C925" s="51" t="s">
        <v>6593</v>
      </c>
      <c r="D925">
        <v>70245647109</v>
      </c>
      <c r="E925" t="s">
        <v>6929</v>
      </c>
      <c r="F925">
        <v>8</v>
      </c>
      <c r="G925" s="17">
        <v>300000</v>
      </c>
      <c r="H925" s="43">
        <v>0</v>
      </c>
      <c r="I925" s="6">
        <v>41037</v>
      </c>
      <c r="J925" s="43">
        <v>72.28</v>
      </c>
      <c r="K925" s="45">
        <v>0</v>
      </c>
      <c r="L925">
        <v>0</v>
      </c>
      <c r="M925">
        <v>0</v>
      </c>
      <c r="N925" s="6">
        <v>41036</v>
      </c>
      <c r="O925" s="5" t="s">
        <v>6576</v>
      </c>
      <c r="P925">
        <v>0</v>
      </c>
      <c r="Q925" s="46" t="s">
        <v>6412</v>
      </c>
      <c r="R925">
        <v>0</v>
      </c>
      <c r="S925" s="19">
        <v>0</v>
      </c>
    </row>
    <row r="926" spans="1:19" x14ac:dyDescent="0.25">
      <c r="A926" s="1">
        <v>43555</v>
      </c>
      <c r="B926" s="42">
        <v>14063207922</v>
      </c>
      <c r="C926" s="51" t="s">
        <v>6593</v>
      </c>
      <c r="D926">
        <v>70245647109</v>
      </c>
      <c r="E926" t="s">
        <v>6929</v>
      </c>
      <c r="F926">
        <v>6.95</v>
      </c>
      <c r="G926" s="17">
        <v>300000</v>
      </c>
      <c r="H926" s="17">
        <v>0</v>
      </c>
      <c r="I926" s="6">
        <v>41126</v>
      </c>
      <c r="J926" s="17">
        <v>72.28</v>
      </c>
      <c r="K926" s="19">
        <v>0</v>
      </c>
      <c r="L926">
        <v>0</v>
      </c>
      <c r="M926">
        <v>0</v>
      </c>
      <c r="N926" s="6">
        <v>41095</v>
      </c>
      <c r="O926" s="19">
        <v>0</v>
      </c>
      <c r="P926">
        <v>0</v>
      </c>
      <c r="Q926" s="5" t="s">
        <v>6412</v>
      </c>
      <c r="R926" s="19">
        <v>0</v>
      </c>
      <c r="S926" s="19">
        <v>0</v>
      </c>
    </row>
    <row r="927" spans="1:19" x14ac:dyDescent="0.25">
      <c r="A927" s="1">
        <v>43555</v>
      </c>
      <c r="B927" s="42">
        <v>11663989208</v>
      </c>
      <c r="C927" t="s">
        <v>6598</v>
      </c>
      <c r="D927">
        <v>70245647255</v>
      </c>
      <c r="E927" t="s">
        <v>6930</v>
      </c>
      <c r="F927">
        <v>0</v>
      </c>
      <c r="G927" s="17">
        <v>0</v>
      </c>
      <c r="H927" s="17">
        <v>0</v>
      </c>
      <c r="I927" s="5" t="s">
        <v>6618</v>
      </c>
      <c r="J927" s="17">
        <v>0</v>
      </c>
      <c r="K927" s="19">
        <v>0</v>
      </c>
      <c r="L927">
        <v>0</v>
      </c>
      <c r="M927">
        <v>0</v>
      </c>
      <c r="N927" s="5" t="s">
        <v>6412</v>
      </c>
      <c r="O927" s="19">
        <v>0</v>
      </c>
      <c r="P927">
        <v>0</v>
      </c>
      <c r="Q927" s="5" t="s">
        <v>6412</v>
      </c>
      <c r="R927" s="19">
        <v>0</v>
      </c>
      <c r="S927" s="19">
        <v>0</v>
      </c>
    </row>
    <row r="928" spans="1:19" x14ac:dyDescent="0.25">
      <c r="A928" s="1">
        <v>43555</v>
      </c>
      <c r="B928" s="42">
        <v>11672645323</v>
      </c>
      <c r="C928" t="s">
        <v>6598</v>
      </c>
      <c r="D928">
        <v>70245647255</v>
      </c>
      <c r="E928" t="s">
        <v>6930</v>
      </c>
      <c r="F928">
        <v>13</v>
      </c>
      <c r="G928" s="17">
        <v>40000</v>
      </c>
      <c r="H928" s="17">
        <v>40000</v>
      </c>
      <c r="I928" s="6">
        <v>43281</v>
      </c>
      <c r="J928" s="17">
        <v>0</v>
      </c>
      <c r="K928" s="19">
        <v>0</v>
      </c>
      <c r="L928">
        <v>0</v>
      </c>
      <c r="M928">
        <v>0</v>
      </c>
      <c r="N928" s="5" t="s">
        <v>5463</v>
      </c>
      <c r="O928" s="19">
        <v>0</v>
      </c>
      <c r="P928">
        <v>0</v>
      </c>
      <c r="Q928" s="5" t="s">
        <v>6412</v>
      </c>
      <c r="R928" s="19">
        <v>0</v>
      </c>
      <c r="S928" s="19">
        <v>0</v>
      </c>
    </row>
    <row r="929" spans="1:19" x14ac:dyDescent="0.25">
      <c r="A929" s="1">
        <v>43555</v>
      </c>
      <c r="B929" s="42">
        <v>11612281713</v>
      </c>
      <c r="C929" t="s">
        <v>6598</v>
      </c>
      <c r="D929">
        <v>70086064715</v>
      </c>
      <c r="E929" t="s">
        <v>6931</v>
      </c>
      <c r="F929">
        <v>13</v>
      </c>
      <c r="G929" s="17">
        <v>40000</v>
      </c>
      <c r="H929" s="17">
        <v>40000</v>
      </c>
      <c r="I929" s="6">
        <v>43281</v>
      </c>
      <c r="J929" s="17">
        <v>0</v>
      </c>
      <c r="K929" s="19">
        <v>0</v>
      </c>
      <c r="L929">
        <v>0</v>
      </c>
      <c r="M929">
        <v>0</v>
      </c>
      <c r="N929" s="5" t="s">
        <v>5450</v>
      </c>
      <c r="O929" s="19">
        <v>0</v>
      </c>
      <c r="P929">
        <v>0</v>
      </c>
      <c r="Q929" s="5" t="s">
        <v>6412</v>
      </c>
      <c r="R929" s="19">
        <v>0</v>
      </c>
      <c r="S929" s="19">
        <v>0</v>
      </c>
    </row>
    <row r="930" spans="1:19" x14ac:dyDescent="0.25">
      <c r="A930" s="1">
        <v>43416</v>
      </c>
      <c r="B930" s="42">
        <v>11178156981</v>
      </c>
      <c r="C930" s="51" t="s">
        <v>6593</v>
      </c>
      <c r="D930">
        <v>71784551082</v>
      </c>
      <c r="E930" t="s">
        <v>6932</v>
      </c>
      <c r="F930">
        <v>8</v>
      </c>
      <c r="G930" s="17">
        <v>80000</v>
      </c>
      <c r="H930" s="43">
        <v>80000</v>
      </c>
      <c r="I930" s="6">
        <v>43756</v>
      </c>
      <c r="J930" s="43">
        <v>0</v>
      </c>
      <c r="K930" s="45">
        <v>0</v>
      </c>
      <c r="L930">
        <v>0</v>
      </c>
      <c r="M930">
        <v>0</v>
      </c>
      <c r="N930" s="6">
        <v>42662</v>
      </c>
      <c r="O930" s="5" t="s">
        <v>6576</v>
      </c>
      <c r="P930">
        <v>0</v>
      </c>
      <c r="Q930" s="46" t="s">
        <v>6412</v>
      </c>
      <c r="R930">
        <v>0</v>
      </c>
      <c r="S930" s="19">
        <v>0</v>
      </c>
    </row>
    <row r="931" spans="1:19" x14ac:dyDescent="0.25">
      <c r="A931" s="1">
        <v>43458</v>
      </c>
      <c r="B931" s="42">
        <v>11178156981</v>
      </c>
      <c r="C931" s="51" t="s">
        <v>6593</v>
      </c>
      <c r="D931">
        <v>71784551082</v>
      </c>
      <c r="E931" t="s">
        <v>6932</v>
      </c>
      <c r="F931">
        <v>8</v>
      </c>
      <c r="G931" s="17">
        <v>80000</v>
      </c>
      <c r="J931" s="50"/>
    </row>
    <row r="932" spans="1:19" x14ac:dyDescent="0.25">
      <c r="A932" s="1">
        <v>43555</v>
      </c>
      <c r="B932" s="42">
        <v>11178156981</v>
      </c>
      <c r="C932" s="51" t="s">
        <v>6593</v>
      </c>
      <c r="D932">
        <v>71784551082</v>
      </c>
      <c r="E932" t="s">
        <v>6932</v>
      </c>
      <c r="F932">
        <v>6.95</v>
      </c>
      <c r="G932" s="17">
        <v>80000</v>
      </c>
      <c r="H932" s="17">
        <v>80000</v>
      </c>
      <c r="I932" s="5" t="s">
        <v>6933</v>
      </c>
      <c r="J932" s="47">
        <v>36984</v>
      </c>
      <c r="K932" s="19">
        <v>0</v>
      </c>
      <c r="L932">
        <v>0</v>
      </c>
      <c r="M932">
        <v>0</v>
      </c>
      <c r="N932" s="5" t="s">
        <v>5732</v>
      </c>
      <c r="O932" s="19">
        <v>0</v>
      </c>
      <c r="P932">
        <v>0</v>
      </c>
      <c r="Q932" s="5" t="s">
        <v>6412</v>
      </c>
      <c r="R932" s="19">
        <v>0</v>
      </c>
      <c r="S932" s="19">
        <v>0</v>
      </c>
    </row>
    <row r="933" spans="1:19" x14ac:dyDescent="0.25">
      <c r="A933" s="1">
        <v>43330</v>
      </c>
      <c r="B933" s="42">
        <v>14867423668</v>
      </c>
      <c r="C933" t="s">
        <v>6680</v>
      </c>
      <c r="D933">
        <v>65176909043</v>
      </c>
      <c r="E933" t="s">
        <v>6934</v>
      </c>
      <c r="F933">
        <v>16.7</v>
      </c>
      <c r="G933" s="17">
        <v>0</v>
      </c>
      <c r="H933" s="43">
        <v>0</v>
      </c>
      <c r="I933" s="5" t="s">
        <v>6582</v>
      </c>
      <c r="J933" s="44">
        <v>857</v>
      </c>
      <c r="K933" s="45">
        <v>857</v>
      </c>
      <c r="L933">
        <v>5</v>
      </c>
      <c r="M933">
        <v>5</v>
      </c>
      <c r="N933" s="5" t="s">
        <v>6412</v>
      </c>
      <c r="O933" s="5" t="s">
        <v>6583</v>
      </c>
      <c r="P933">
        <v>0</v>
      </c>
      <c r="Q933" s="48">
        <v>42075</v>
      </c>
      <c r="R933">
        <v>26</v>
      </c>
      <c r="S933" s="19">
        <v>232.58</v>
      </c>
    </row>
    <row r="934" spans="1:19" x14ac:dyDescent="0.25">
      <c r="A934" s="1">
        <v>43372</v>
      </c>
      <c r="B934" s="42">
        <v>14867423668</v>
      </c>
      <c r="C934" t="s">
        <v>6680</v>
      </c>
      <c r="D934">
        <v>65176909043</v>
      </c>
      <c r="E934" t="s">
        <v>6934</v>
      </c>
      <c r="F934">
        <v>16.7</v>
      </c>
      <c r="G934" s="17">
        <v>0</v>
      </c>
      <c r="H934" s="43">
        <v>0</v>
      </c>
      <c r="I934" s="5" t="s">
        <v>6582</v>
      </c>
      <c r="J934" s="44">
        <v>857</v>
      </c>
      <c r="K934" s="45">
        <v>857</v>
      </c>
      <c r="L934">
        <v>5</v>
      </c>
      <c r="M934">
        <v>5</v>
      </c>
      <c r="N934" s="5" t="s">
        <v>6412</v>
      </c>
      <c r="O934" s="5" t="s">
        <v>6583</v>
      </c>
      <c r="P934">
        <v>0</v>
      </c>
      <c r="Q934" s="48">
        <v>42075</v>
      </c>
      <c r="R934">
        <v>26</v>
      </c>
      <c r="S934" s="19">
        <v>253.45</v>
      </c>
    </row>
    <row r="935" spans="1:19" x14ac:dyDescent="0.25">
      <c r="A935" s="1">
        <v>43416</v>
      </c>
      <c r="B935" s="42">
        <v>14867423668</v>
      </c>
      <c r="C935" t="s">
        <v>6680</v>
      </c>
      <c r="D935">
        <v>65176909043</v>
      </c>
      <c r="E935" t="s">
        <v>6934</v>
      </c>
      <c r="F935">
        <v>16.7</v>
      </c>
      <c r="G935" s="17">
        <v>0</v>
      </c>
      <c r="H935" s="43">
        <v>0</v>
      </c>
      <c r="I935" s="5" t="s">
        <v>6582</v>
      </c>
      <c r="J935" s="44">
        <v>857</v>
      </c>
      <c r="K935" s="45">
        <v>857</v>
      </c>
      <c r="L935">
        <v>5</v>
      </c>
      <c r="M935">
        <v>5</v>
      </c>
      <c r="N935" s="5" t="s">
        <v>6412</v>
      </c>
      <c r="O935" s="5" t="s">
        <v>6583</v>
      </c>
      <c r="P935">
        <v>0</v>
      </c>
      <c r="Q935" s="48">
        <v>42075</v>
      </c>
      <c r="R935">
        <v>26</v>
      </c>
      <c r="S935" s="19">
        <v>276</v>
      </c>
    </row>
    <row r="936" spans="1:19" x14ac:dyDescent="0.25">
      <c r="A936" s="1">
        <v>43458</v>
      </c>
      <c r="B936" s="42">
        <v>14867423668</v>
      </c>
      <c r="C936" t="s">
        <v>6680</v>
      </c>
      <c r="D936">
        <v>65176909043</v>
      </c>
      <c r="E936" t="s">
        <v>6934</v>
      </c>
      <c r="F936">
        <v>16.7</v>
      </c>
      <c r="G936" s="17">
        <v>0</v>
      </c>
    </row>
    <row r="937" spans="1:19" x14ac:dyDescent="0.25">
      <c r="A937" s="1">
        <v>43542</v>
      </c>
      <c r="B937" s="42">
        <v>14867423668</v>
      </c>
      <c r="C937" t="s">
        <v>6680</v>
      </c>
      <c r="D937">
        <v>65176909043</v>
      </c>
      <c r="E937" t="s">
        <v>6934</v>
      </c>
      <c r="F937">
        <v>16.7</v>
      </c>
      <c r="G937" s="17">
        <v>0</v>
      </c>
      <c r="H937" s="43">
        <v>0</v>
      </c>
      <c r="I937" s="5" t="s">
        <v>6582</v>
      </c>
      <c r="J937" s="44">
        <v>857</v>
      </c>
      <c r="K937" s="45">
        <v>857</v>
      </c>
      <c r="L937">
        <v>5</v>
      </c>
      <c r="M937">
        <v>5</v>
      </c>
      <c r="N937" s="5" t="s">
        <v>6412</v>
      </c>
      <c r="O937" s="5" t="s">
        <v>6584</v>
      </c>
      <c r="P937">
        <v>0</v>
      </c>
      <c r="Q937" s="48">
        <v>42075</v>
      </c>
      <c r="R937">
        <v>26</v>
      </c>
      <c r="S937" s="19">
        <v>253.45</v>
      </c>
    </row>
    <row r="938" spans="1:19" x14ac:dyDescent="0.25">
      <c r="A938" s="1">
        <v>43555</v>
      </c>
      <c r="B938" s="42">
        <v>11666478268</v>
      </c>
      <c r="C938" t="s">
        <v>6598</v>
      </c>
      <c r="D938">
        <v>70762722306</v>
      </c>
      <c r="E938" t="s">
        <v>6935</v>
      </c>
      <c r="F938">
        <v>13</v>
      </c>
      <c r="G938" s="17">
        <v>75000</v>
      </c>
      <c r="H938" s="17">
        <v>75000</v>
      </c>
      <c r="I938" s="6">
        <v>43281</v>
      </c>
      <c r="J938" s="17">
        <v>0</v>
      </c>
      <c r="K938" s="19">
        <v>0</v>
      </c>
      <c r="L938">
        <v>0</v>
      </c>
      <c r="M938">
        <v>0</v>
      </c>
      <c r="N938" s="5" t="s">
        <v>5488</v>
      </c>
      <c r="O938" s="19">
        <v>0</v>
      </c>
      <c r="P938">
        <v>0</v>
      </c>
      <c r="Q938" s="5" t="s">
        <v>6412</v>
      </c>
      <c r="R938" s="19">
        <v>0</v>
      </c>
      <c r="S938" s="19">
        <v>0</v>
      </c>
    </row>
    <row r="939" spans="1:19" x14ac:dyDescent="0.25">
      <c r="A939" s="1">
        <v>43330</v>
      </c>
      <c r="B939" s="42">
        <v>5370799598</v>
      </c>
      <c r="C939" s="51" t="s">
        <v>6593</v>
      </c>
      <c r="D939">
        <v>65114069063</v>
      </c>
      <c r="E939" t="s">
        <v>6936</v>
      </c>
      <c r="F939">
        <v>8</v>
      </c>
      <c r="G939" s="17">
        <v>400000</v>
      </c>
      <c r="H939" s="43">
        <v>400000</v>
      </c>
      <c r="I939" s="6">
        <v>43190</v>
      </c>
      <c r="J939" s="44">
        <v>156286.96</v>
      </c>
      <c r="K939" s="45">
        <v>0</v>
      </c>
      <c r="L939">
        <v>0</v>
      </c>
      <c r="M939">
        <v>0</v>
      </c>
      <c r="N939" s="6">
        <v>42462</v>
      </c>
      <c r="O939" s="5" t="s">
        <v>6576</v>
      </c>
      <c r="P939">
        <v>0</v>
      </c>
      <c r="Q939" s="46" t="s">
        <v>6412</v>
      </c>
      <c r="R939">
        <v>0</v>
      </c>
      <c r="S939" s="19">
        <v>524.52</v>
      </c>
    </row>
    <row r="940" spans="1:19" x14ac:dyDescent="0.25">
      <c r="A940" s="1">
        <v>43372</v>
      </c>
      <c r="B940" s="42">
        <v>5370799598</v>
      </c>
      <c r="C940" s="51" t="s">
        <v>6593</v>
      </c>
      <c r="D940">
        <v>65114069063</v>
      </c>
      <c r="E940" t="s">
        <v>6936</v>
      </c>
      <c r="F940">
        <v>8</v>
      </c>
      <c r="G940" s="17">
        <v>400000</v>
      </c>
      <c r="H940" s="43">
        <v>400000</v>
      </c>
      <c r="I940" s="6">
        <v>43190</v>
      </c>
      <c r="J940" s="44">
        <v>310271.74</v>
      </c>
      <c r="K940" s="45">
        <v>0</v>
      </c>
      <c r="L940">
        <v>0</v>
      </c>
      <c r="M940">
        <v>0</v>
      </c>
      <c r="N940" s="6">
        <v>42462</v>
      </c>
      <c r="O940" s="5" t="s">
        <v>6576</v>
      </c>
      <c r="P940">
        <v>0</v>
      </c>
      <c r="Q940" s="46" t="s">
        <v>6412</v>
      </c>
      <c r="R940">
        <v>0</v>
      </c>
      <c r="S940" s="19">
        <v>1393.09</v>
      </c>
    </row>
    <row r="941" spans="1:19" x14ac:dyDescent="0.25">
      <c r="A941" s="1">
        <v>43416</v>
      </c>
      <c r="B941" s="42">
        <v>5370799598</v>
      </c>
      <c r="C941" s="51" t="s">
        <v>6593</v>
      </c>
      <c r="D941">
        <v>65114069063</v>
      </c>
      <c r="E941" t="s">
        <v>6936</v>
      </c>
      <c r="F941">
        <v>8</v>
      </c>
      <c r="G941" s="17">
        <v>400000</v>
      </c>
      <c r="H941" s="43">
        <v>400000</v>
      </c>
      <c r="I941" s="6">
        <v>43190</v>
      </c>
      <c r="J941" s="44">
        <v>287115.46000000002</v>
      </c>
      <c r="K941" s="45">
        <v>0</v>
      </c>
      <c r="L941">
        <v>0</v>
      </c>
      <c r="M941">
        <v>0</v>
      </c>
      <c r="N941" s="6">
        <v>42462</v>
      </c>
      <c r="O941" s="5" t="s">
        <v>6576</v>
      </c>
      <c r="P941">
        <v>0</v>
      </c>
      <c r="Q941" s="46" t="s">
        <v>6412</v>
      </c>
      <c r="R941">
        <v>0</v>
      </c>
      <c r="S941" s="19">
        <v>785.63</v>
      </c>
    </row>
    <row r="942" spans="1:19" x14ac:dyDescent="0.25">
      <c r="A942" s="1">
        <v>43458</v>
      </c>
      <c r="B942" s="42">
        <v>5370799598</v>
      </c>
      <c r="C942" s="51" t="s">
        <v>6593</v>
      </c>
      <c r="D942">
        <v>65114069063</v>
      </c>
      <c r="E942" t="s">
        <v>6936</v>
      </c>
      <c r="F942">
        <v>8</v>
      </c>
      <c r="G942" s="17">
        <v>400000</v>
      </c>
      <c r="J942" s="50"/>
    </row>
    <row r="943" spans="1:19" x14ac:dyDescent="0.25">
      <c r="A943" s="1">
        <v>43458</v>
      </c>
      <c r="B943" s="42">
        <v>11271961917</v>
      </c>
      <c r="C943" s="51" t="s">
        <v>6666</v>
      </c>
      <c r="D943">
        <v>65114069063</v>
      </c>
      <c r="E943" t="s">
        <v>6936</v>
      </c>
      <c r="F943">
        <v>0</v>
      </c>
      <c r="G943" s="17">
        <v>84000</v>
      </c>
      <c r="J943" s="50"/>
    </row>
    <row r="944" spans="1:19" x14ac:dyDescent="0.25">
      <c r="A944" s="1">
        <v>43542</v>
      </c>
      <c r="B944" s="42">
        <v>5370799598</v>
      </c>
      <c r="C944" s="51" t="s">
        <v>6593</v>
      </c>
      <c r="D944">
        <v>65114069063</v>
      </c>
      <c r="E944" t="s">
        <v>6936</v>
      </c>
      <c r="F944">
        <v>8</v>
      </c>
      <c r="G944" s="17">
        <v>400000</v>
      </c>
      <c r="H944" s="43">
        <v>400000</v>
      </c>
      <c r="I944" s="6">
        <v>43190</v>
      </c>
      <c r="J944" s="44">
        <v>310271.74</v>
      </c>
      <c r="K944" s="45">
        <v>0</v>
      </c>
      <c r="L944">
        <v>0</v>
      </c>
      <c r="M944">
        <v>0</v>
      </c>
      <c r="N944" s="6">
        <v>42462</v>
      </c>
      <c r="O944" s="5" t="s">
        <v>6576</v>
      </c>
      <c r="P944">
        <v>0</v>
      </c>
      <c r="Q944" s="46" t="s">
        <v>6412</v>
      </c>
      <c r="R944">
        <v>0</v>
      </c>
      <c r="S944" s="19">
        <v>1393.09</v>
      </c>
    </row>
    <row r="945" spans="1:19" x14ac:dyDescent="0.25">
      <c r="A945" s="1">
        <v>43555</v>
      </c>
      <c r="B945" s="42">
        <v>5370799598</v>
      </c>
      <c r="C945" s="51" t="s">
        <v>6593</v>
      </c>
      <c r="D945">
        <v>65114069063</v>
      </c>
      <c r="E945" t="s">
        <v>6936</v>
      </c>
      <c r="F945">
        <v>6.95</v>
      </c>
      <c r="G945" s="17">
        <v>400000</v>
      </c>
      <c r="H945" s="17">
        <v>400000</v>
      </c>
      <c r="I945" s="5" t="s">
        <v>6937</v>
      </c>
      <c r="J945" s="47">
        <v>21091.97</v>
      </c>
      <c r="K945" s="19">
        <v>0</v>
      </c>
      <c r="L945">
        <v>0</v>
      </c>
      <c r="M945">
        <v>0</v>
      </c>
      <c r="N945" s="5" t="s">
        <v>5332</v>
      </c>
      <c r="O945" s="19">
        <v>0</v>
      </c>
      <c r="P945">
        <v>0</v>
      </c>
      <c r="Q945" s="5" t="s">
        <v>6412</v>
      </c>
      <c r="R945" s="19">
        <v>0</v>
      </c>
      <c r="S945" s="19">
        <v>0</v>
      </c>
    </row>
    <row r="946" spans="1:19" x14ac:dyDescent="0.25">
      <c r="A946" s="1">
        <v>43555</v>
      </c>
      <c r="B946" s="42">
        <v>11271961917</v>
      </c>
      <c r="C946" s="51" t="s">
        <v>6666</v>
      </c>
      <c r="D946">
        <v>65114069063</v>
      </c>
      <c r="E946" t="s">
        <v>6936</v>
      </c>
      <c r="F946">
        <v>0</v>
      </c>
      <c r="G946" s="17">
        <v>67200</v>
      </c>
      <c r="H946" s="17">
        <v>67200</v>
      </c>
      <c r="I946" s="6">
        <v>43434</v>
      </c>
      <c r="J946" s="47">
        <v>67200</v>
      </c>
      <c r="K946" s="19">
        <v>0</v>
      </c>
      <c r="L946">
        <v>0</v>
      </c>
      <c r="M946">
        <v>0</v>
      </c>
      <c r="N946" s="6">
        <v>42594</v>
      </c>
      <c r="O946" s="19">
        <v>0</v>
      </c>
      <c r="P946">
        <v>0</v>
      </c>
      <c r="Q946" s="5" t="s">
        <v>6412</v>
      </c>
      <c r="R946" s="19">
        <v>0</v>
      </c>
      <c r="S946" s="19">
        <v>0</v>
      </c>
    </row>
    <row r="947" spans="1:19" x14ac:dyDescent="0.25">
      <c r="A947" s="1">
        <v>43372</v>
      </c>
      <c r="B947" s="42">
        <v>11038733368</v>
      </c>
      <c r="C947" s="51" t="s">
        <v>6593</v>
      </c>
      <c r="D947">
        <v>70424262745</v>
      </c>
      <c r="E947" t="s">
        <v>6938</v>
      </c>
      <c r="F947">
        <v>8</v>
      </c>
      <c r="G947" s="17">
        <v>400000</v>
      </c>
      <c r="H947" s="43">
        <v>400000</v>
      </c>
      <c r="I947" s="6">
        <v>43708</v>
      </c>
      <c r="J947" s="44">
        <v>250000</v>
      </c>
      <c r="K947" s="45">
        <v>0</v>
      </c>
      <c r="L947">
        <v>0</v>
      </c>
      <c r="M947">
        <v>0</v>
      </c>
      <c r="N947" s="6">
        <v>42613</v>
      </c>
      <c r="O947" s="5" t="s">
        <v>6576</v>
      </c>
      <c r="P947">
        <v>0</v>
      </c>
      <c r="Q947" s="46" t="s">
        <v>6412</v>
      </c>
      <c r="R947">
        <v>0</v>
      </c>
      <c r="S947" s="19">
        <v>1808.11</v>
      </c>
    </row>
    <row r="948" spans="1:19" x14ac:dyDescent="0.25">
      <c r="A948" s="1">
        <v>43416</v>
      </c>
      <c r="B948" s="42">
        <v>11038733368</v>
      </c>
      <c r="C948" s="51" t="s">
        <v>6593</v>
      </c>
      <c r="D948">
        <v>70424262745</v>
      </c>
      <c r="E948" t="s">
        <v>6938</v>
      </c>
      <c r="F948">
        <v>8</v>
      </c>
      <c r="G948" s="17">
        <v>400000</v>
      </c>
      <c r="H948" s="43">
        <v>400000</v>
      </c>
      <c r="I948" s="6">
        <v>43708</v>
      </c>
      <c r="J948" s="44">
        <v>396496</v>
      </c>
      <c r="K948" s="45">
        <v>0</v>
      </c>
      <c r="L948">
        <v>0</v>
      </c>
      <c r="M948">
        <v>0</v>
      </c>
      <c r="N948" s="6">
        <v>42613</v>
      </c>
      <c r="O948" s="5" t="s">
        <v>6576</v>
      </c>
      <c r="P948">
        <v>0</v>
      </c>
      <c r="Q948" s="46" t="s">
        <v>6412</v>
      </c>
      <c r="R948">
        <v>0</v>
      </c>
      <c r="S948" s="19">
        <v>1045.44</v>
      </c>
    </row>
    <row r="949" spans="1:19" x14ac:dyDescent="0.25">
      <c r="A949" s="1">
        <v>43458</v>
      </c>
      <c r="B949" s="42">
        <v>11038733368</v>
      </c>
      <c r="C949" s="51" t="s">
        <v>6593</v>
      </c>
      <c r="D949">
        <v>70424262745</v>
      </c>
      <c r="E949" t="s">
        <v>6938</v>
      </c>
      <c r="F949">
        <v>8</v>
      </c>
      <c r="G949" s="17">
        <v>400000</v>
      </c>
      <c r="J949" s="50"/>
    </row>
    <row r="950" spans="1:19" x14ac:dyDescent="0.25">
      <c r="A950" s="1">
        <v>43458</v>
      </c>
      <c r="B950" s="42">
        <v>11280943086</v>
      </c>
      <c r="C950" s="51" t="s">
        <v>6666</v>
      </c>
      <c r="D950">
        <v>70424262745</v>
      </c>
      <c r="E950" t="s">
        <v>6938</v>
      </c>
      <c r="F950">
        <v>0</v>
      </c>
      <c r="G950" s="17">
        <v>31000</v>
      </c>
    </row>
    <row r="951" spans="1:19" x14ac:dyDescent="0.25">
      <c r="A951" s="1">
        <v>43542</v>
      </c>
      <c r="B951" s="42">
        <v>11038733368</v>
      </c>
      <c r="C951" s="51" t="s">
        <v>6593</v>
      </c>
      <c r="D951">
        <v>70424262745</v>
      </c>
      <c r="E951" t="s">
        <v>6938</v>
      </c>
      <c r="F951">
        <v>8</v>
      </c>
      <c r="G951" s="17">
        <v>400000</v>
      </c>
      <c r="H951" s="43">
        <v>400000</v>
      </c>
      <c r="I951" s="6">
        <v>43708</v>
      </c>
      <c r="J951" s="44">
        <v>250000</v>
      </c>
      <c r="K951" s="45">
        <v>0</v>
      </c>
      <c r="L951">
        <v>0</v>
      </c>
      <c r="M951">
        <v>0</v>
      </c>
      <c r="N951" s="6">
        <v>42613</v>
      </c>
      <c r="O951" s="5" t="s">
        <v>6576</v>
      </c>
      <c r="P951">
        <v>0</v>
      </c>
      <c r="Q951" s="46" t="s">
        <v>6412</v>
      </c>
      <c r="R951">
        <v>0</v>
      </c>
      <c r="S951" s="19">
        <v>1808.11</v>
      </c>
    </row>
    <row r="952" spans="1:19" x14ac:dyDescent="0.25">
      <c r="A952" s="1">
        <v>43555</v>
      </c>
      <c r="B952" s="42">
        <v>11038733368</v>
      </c>
      <c r="C952" s="51" t="s">
        <v>6593</v>
      </c>
      <c r="D952">
        <v>70424262745</v>
      </c>
      <c r="E952" t="s">
        <v>6938</v>
      </c>
      <c r="F952">
        <v>6.95</v>
      </c>
      <c r="G952" s="17">
        <v>400000</v>
      </c>
      <c r="H952" s="17">
        <v>400000</v>
      </c>
      <c r="I952" s="5" t="s">
        <v>6939</v>
      </c>
      <c r="J952" s="47">
        <v>404493</v>
      </c>
      <c r="K952" s="19">
        <v>4493</v>
      </c>
      <c r="L952">
        <v>2</v>
      </c>
      <c r="M952">
        <v>2</v>
      </c>
      <c r="N952" s="5" t="s">
        <v>5498</v>
      </c>
      <c r="O952" s="19">
        <v>702</v>
      </c>
      <c r="P952">
        <v>0</v>
      </c>
      <c r="Q952" s="5" t="s">
        <v>5310</v>
      </c>
      <c r="R952" s="19">
        <v>0</v>
      </c>
      <c r="S952" s="19">
        <v>0</v>
      </c>
    </row>
    <row r="953" spans="1:19" x14ac:dyDescent="0.25">
      <c r="A953" s="1">
        <v>43555</v>
      </c>
      <c r="B953" s="42">
        <v>11280943086</v>
      </c>
      <c r="C953" s="51" t="s">
        <v>6666</v>
      </c>
      <c r="D953">
        <v>70424262745</v>
      </c>
      <c r="E953" t="s">
        <v>6938</v>
      </c>
      <c r="F953">
        <v>0</v>
      </c>
      <c r="G953" s="17">
        <v>24800</v>
      </c>
      <c r="H953" s="17">
        <v>24800</v>
      </c>
      <c r="I953" s="6">
        <v>43434</v>
      </c>
      <c r="J953" s="47">
        <v>24800</v>
      </c>
      <c r="K953" s="19">
        <v>0</v>
      </c>
      <c r="L953">
        <v>0</v>
      </c>
      <c r="M953">
        <v>0</v>
      </c>
      <c r="N953" s="5" t="s">
        <v>5933</v>
      </c>
      <c r="O953" s="19">
        <v>0</v>
      </c>
      <c r="P953">
        <v>0</v>
      </c>
      <c r="Q953" s="5" t="s">
        <v>6412</v>
      </c>
      <c r="R953" s="19">
        <v>0</v>
      </c>
      <c r="S953" s="19">
        <v>0</v>
      </c>
    </row>
    <row r="954" spans="1:19" x14ac:dyDescent="0.25">
      <c r="A954" s="1">
        <v>43330</v>
      </c>
      <c r="B954" s="42">
        <v>6178314266</v>
      </c>
      <c r="C954" t="s">
        <v>6893</v>
      </c>
      <c r="D954">
        <v>70524003020</v>
      </c>
      <c r="E954" t="s">
        <v>6420</v>
      </c>
      <c r="F954">
        <v>0</v>
      </c>
      <c r="G954" s="17">
        <v>0</v>
      </c>
      <c r="H954" s="43">
        <v>0</v>
      </c>
      <c r="I954" s="5" t="s">
        <v>6618</v>
      </c>
      <c r="J954" s="43">
        <v>0</v>
      </c>
      <c r="K954" s="45">
        <v>0</v>
      </c>
      <c r="L954">
        <v>0</v>
      </c>
      <c r="M954">
        <v>0</v>
      </c>
      <c r="N954" s="5" t="s">
        <v>6412</v>
      </c>
      <c r="O954" s="5" t="s">
        <v>6576</v>
      </c>
      <c r="P954">
        <v>0</v>
      </c>
      <c r="Q954" s="46" t="s">
        <v>6412</v>
      </c>
      <c r="R954">
        <v>0</v>
      </c>
      <c r="S954" s="19">
        <v>0</v>
      </c>
    </row>
    <row r="955" spans="1:19" x14ac:dyDescent="0.25">
      <c r="A955" s="1">
        <v>43372</v>
      </c>
      <c r="B955" s="42">
        <v>6178314266</v>
      </c>
      <c r="C955" t="s">
        <v>6893</v>
      </c>
      <c r="D955">
        <v>70524003020</v>
      </c>
      <c r="E955" t="s">
        <v>6420</v>
      </c>
      <c r="F955">
        <v>0</v>
      </c>
      <c r="G955" s="17">
        <v>0</v>
      </c>
      <c r="H955" s="43">
        <v>0</v>
      </c>
      <c r="I955" s="5" t="s">
        <v>6618</v>
      </c>
      <c r="J955" s="43">
        <v>0</v>
      </c>
      <c r="K955" s="45">
        <v>0</v>
      </c>
      <c r="L955">
        <v>0</v>
      </c>
      <c r="M955">
        <v>0</v>
      </c>
      <c r="N955" s="5" t="s">
        <v>6412</v>
      </c>
      <c r="O955" s="5" t="s">
        <v>6576</v>
      </c>
      <c r="P955">
        <v>0</v>
      </c>
      <c r="Q955" s="46" t="s">
        <v>6412</v>
      </c>
      <c r="R955">
        <v>0</v>
      </c>
      <c r="S955" s="19">
        <v>0</v>
      </c>
    </row>
    <row r="956" spans="1:19" x14ac:dyDescent="0.25">
      <c r="A956" s="1">
        <v>43416</v>
      </c>
      <c r="B956" s="42">
        <v>6178314266</v>
      </c>
      <c r="C956" t="s">
        <v>6893</v>
      </c>
      <c r="D956">
        <v>70524003020</v>
      </c>
      <c r="E956" t="s">
        <v>6420</v>
      </c>
      <c r="F956">
        <v>0</v>
      </c>
      <c r="G956" s="17">
        <v>0</v>
      </c>
      <c r="H956" s="43">
        <v>0</v>
      </c>
      <c r="I956" s="5" t="s">
        <v>6618</v>
      </c>
      <c r="J956" s="43">
        <v>0</v>
      </c>
      <c r="K956" s="45">
        <v>0</v>
      </c>
      <c r="L956">
        <v>0</v>
      </c>
      <c r="M956">
        <v>0</v>
      </c>
      <c r="N956" s="5" t="s">
        <v>6412</v>
      </c>
      <c r="O956" s="5" t="s">
        <v>6576</v>
      </c>
      <c r="P956">
        <v>0</v>
      </c>
      <c r="Q956" s="46" t="s">
        <v>6412</v>
      </c>
      <c r="R956">
        <v>0</v>
      </c>
      <c r="S956" s="19">
        <v>0</v>
      </c>
    </row>
    <row r="957" spans="1:19" x14ac:dyDescent="0.25">
      <c r="A957" s="1">
        <v>43458</v>
      </c>
      <c r="B957" s="42">
        <v>6178314266</v>
      </c>
      <c r="C957" t="s">
        <v>6893</v>
      </c>
      <c r="D957">
        <v>70524003020</v>
      </c>
      <c r="E957" t="s">
        <v>6420</v>
      </c>
      <c r="F957">
        <v>0</v>
      </c>
      <c r="G957" s="17">
        <v>0</v>
      </c>
    </row>
    <row r="958" spans="1:19" x14ac:dyDescent="0.25">
      <c r="A958" s="1">
        <v>43542</v>
      </c>
      <c r="B958" s="42">
        <v>6178314266</v>
      </c>
      <c r="C958" t="s">
        <v>6893</v>
      </c>
      <c r="D958">
        <v>70524003020</v>
      </c>
      <c r="E958" t="s">
        <v>6420</v>
      </c>
      <c r="F958">
        <v>0</v>
      </c>
      <c r="G958" s="17">
        <v>0</v>
      </c>
      <c r="H958" s="43">
        <v>0</v>
      </c>
      <c r="I958" s="6" t="s">
        <v>6618</v>
      </c>
      <c r="J958" s="43">
        <v>0</v>
      </c>
      <c r="K958" s="45">
        <v>0</v>
      </c>
      <c r="L958">
        <v>0</v>
      </c>
      <c r="M958">
        <v>0</v>
      </c>
      <c r="N958" s="6" t="s">
        <v>6412</v>
      </c>
      <c r="O958" s="5" t="s">
        <v>6576</v>
      </c>
      <c r="P958">
        <v>0</v>
      </c>
      <c r="Q958" s="46" t="s">
        <v>6412</v>
      </c>
      <c r="R958">
        <v>0</v>
      </c>
      <c r="S958" s="19">
        <v>0</v>
      </c>
    </row>
    <row r="959" spans="1:19" x14ac:dyDescent="0.25">
      <c r="A959" s="1">
        <v>43555</v>
      </c>
      <c r="B959" s="42">
        <v>6178314266</v>
      </c>
      <c r="C959" t="s">
        <v>6893</v>
      </c>
      <c r="D959">
        <v>70524003020</v>
      </c>
      <c r="E959" t="s">
        <v>6420</v>
      </c>
      <c r="F959">
        <v>0</v>
      </c>
      <c r="G959" s="17">
        <v>0</v>
      </c>
      <c r="H959" s="17">
        <v>0</v>
      </c>
      <c r="I959" s="5" t="s">
        <v>6618</v>
      </c>
      <c r="J959" s="17">
        <v>0</v>
      </c>
      <c r="K959" s="19">
        <v>0</v>
      </c>
      <c r="L959">
        <v>0</v>
      </c>
      <c r="M959">
        <v>0</v>
      </c>
      <c r="N959" s="5" t="s">
        <v>6412</v>
      </c>
      <c r="O959" s="19">
        <v>0</v>
      </c>
      <c r="P959">
        <v>0</v>
      </c>
      <c r="Q959" s="5" t="s">
        <v>6412</v>
      </c>
      <c r="R959" s="19">
        <v>0</v>
      </c>
      <c r="S959" s="19">
        <v>0</v>
      </c>
    </row>
    <row r="960" spans="1:19" x14ac:dyDescent="0.25">
      <c r="A960" s="1">
        <v>43555</v>
      </c>
      <c r="B960" s="42">
        <v>11664273472</v>
      </c>
      <c r="C960" t="s">
        <v>6598</v>
      </c>
      <c r="D960">
        <v>70319603507</v>
      </c>
      <c r="E960" t="s">
        <v>6940</v>
      </c>
      <c r="F960">
        <v>0</v>
      </c>
      <c r="G960" s="17">
        <v>0</v>
      </c>
      <c r="H960" s="17">
        <v>0</v>
      </c>
      <c r="I960" s="5" t="s">
        <v>6618</v>
      </c>
      <c r="J960" s="17">
        <v>0</v>
      </c>
      <c r="K960" s="19">
        <v>0</v>
      </c>
      <c r="L960">
        <v>0</v>
      </c>
      <c r="M960">
        <v>0</v>
      </c>
      <c r="N960" s="5" t="s">
        <v>6412</v>
      </c>
      <c r="O960" s="19">
        <v>0</v>
      </c>
      <c r="P960">
        <v>0</v>
      </c>
      <c r="Q960" s="5" t="s">
        <v>6412</v>
      </c>
      <c r="R960" s="19">
        <v>0</v>
      </c>
      <c r="S960" s="19">
        <v>0</v>
      </c>
    </row>
    <row r="961" spans="1:19" x14ac:dyDescent="0.25">
      <c r="A961" s="1">
        <v>43555</v>
      </c>
      <c r="B961" s="42">
        <v>11673786973</v>
      </c>
      <c r="C961" t="s">
        <v>6598</v>
      </c>
      <c r="D961">
        <v>70319603507</v>
      </c>
      <c r="E961" t="s">
        <v>6940</v>
      </c>
      <c r="F961">
        <v>13</v>
      </c>
      <c r="G961" s="17">
        <v>75000</v>
      </c>
      <c r="H961" s="17">
        <v>75000</v>
      </c>
      <c r="I961" s="6">
        <v>43281</v>
      </c>
      <c r="J961" s="17">
        <v>0</v>
      </c>
      <c r="K961" s="19">
        <v>0</v>
      </c>
      <c r="L961">
        <v>0</v>
      </c>
      <c r="M961">
        <v>0</v>
      </c>
      <c r="N961" s="5" t="s">
        <v>5463</v>
      </c>
      <c r="O961" s="19">
        <v>0</v>
      </c>
      <c r="P961">
        <v>0</v>
      </c>
      <c r="Q961" s="5" t="s">
        <v>6412</v>
      </c>
      <c r="R961" s="19">
        <v>0</v>
      </c>
      <c r="S961" s="19">
        <v>0</v>
      </c>
    </row>
    <row r="962" spans="1:19" x14ac:dyDescent="0.25">
      <c r="A962" s="1">
        <v>43555</v>
      </c>
      <c r="B962" s="42">
        <v>11667139333</v>
      </c>
      <c r="C962" t="s">
        <v>6598</v>
      </c>
      <c r="D962">
        <v>70923968552</v>
      </c>
      <c r="E962" t="s">
        <v>6941</v>
      </c>
      <c r="F962">
        <v>13</v>
      </c>
      <c r="G962" s="17">
        <v>20000</v>
      </c>
      <c r="H962" s="17">
        <v>20000</v>
      </c>
      <c r="I962" s="6">
        <v>43281</v>
      </c>
      <c r="J962" s="17">
        <v>0</v>
      </c>
      <c r="K962" s="19">
        <v>0</v>
      </c>
      <c r="L962">
        <v>0</v>
      </c>
      <c r="M962">
        <v>0</v>
      </c>
      <c r="N962" s="5" t="s">
        <v>5488</v>
      </c>
      <c r="O962" s="19">
        <v>0</v>
      </c>
      <c r="P962">
        <v>0</v>
      </c>
      <c r="Q962" s="5" t="s">
        <v>6412</v>
      </c>
      <c r="R962" s="19">
        <v>0</v>
      </c>
      <c r="S962" s="19">
        <v>0</v>
      </c>
    </row>
    <row r="963" spans="1:19" x14ac:dyDescent="0.25">
      <c r="A963" s="1">
        <v>43555</v>
      </c>
      <c r="B963" s="42">
        <v>11665137475</v>
      </c>
      <c r="C963" t="s">
        <v>6598</v>
      </c>
      <c r="D963">
        <v>70567719546</v>
      </c>
      <c r="E963" t="s">
        <v>6942</v>
      </c>
      <c r="F963">
        <v>0</v>
      </c>
      <c r="G963" s="17">
        <v>0</v>
      </c>
      <c r="H963" s="17">
        <v>0</v>
      </c>
      <c r="I963" s="5" t="s">
        <v>6618</v>
      </c>
      <c r="J963" s="17">
        <v>0</v>
      </c>
      <c r="K963" s="19">
        <v>0</v>
      </c>
      <c r="L963">
        <v>0</v>
      </c>
      <c r="M963">
        <v>0</v>
      </c>
      <c r="N963" s="5" t="s">
        <v>6412</v>
      </c>
      <c r="O963" s="19">
        <v>0</v>
      </c>
      <c r="P963">
        <v>0</v>
      </c>
      <c r="Q963" s="5" t="s">
        <v>6412</v>
      </c>
      <c r="R963" s="19">
        <v>0</v>
      </c>
      <c r="S963" s="19">
        <v>0</v>
      </c>
    </row>
    <row r="964" spans="1:19" x14ac:dyDescent="0.25">
      <c r="A964" s="1">
        <v>43555</v>
      </c>
      <c r="B964" s="42">
        <v>11672863829</v>
      </c>
      <c r="C964" t="s">
        <v>6598</v>
      </c>
      <c r="D964">
        <v>70567719546</v>
      </c>
      <c r="E964" t="s">
        <v>6942</v>
      </c>
      <c r="F964">
        <v>13</v>
      </c>
      <c r="G964" s="17">
        <v>75000</v>
      </c>
      <c r="H964" s="17">
        <v>75000</v>
      </c>
      <c r="I964" s="6">
        <v>43281</v>
      </c>
      <c r="J964" s="17">
        <v>0</v>
      </c>
      <c r="K964" s="19">
        <v>0</v>
      </c>
      <c r="L964">
        <v>0</v>
      </c>
      <c r="M964">
        <v>0</v>
      </c>
      <c r="N964" s="5" t="s">
        <v>5463</v>
      </c>
      <c r="O964" s="19">
        <v>0</v>
      </c>
      <c r="P964">
        <v>0</v>
      </c>
      <c r="Q964" s="5" t="s">
        <v>6412</v>
      </c>
      <c r="R964" s="19">
        <v>0</v>
      </c>
      <c r="S964" s="19">
        <v>0</v>
      </c>
    </row>
    <row r="965" spans="1:19" x14ac:dyDescent="0.25">
      <c r="A965" s="1">
        <v>43330</v>
      </c>
      <c r="B965" s="42">
        <v>5028786064</v>
      </c>
      <c r="C965" s="51" t="s">
        <v>6593</v>
      </c>
      <c r="D965">
        <v>70076102265</v>
      </c>
      <c r="E965" t="s">
        <v>6943</v>
      </c>
      <c r="F965">
        <v>8</v>
      </c>
      <c r="G965" s="17">
        <v>1000000</v>
      </c>
      <c r="H965" s="43">
        <v>1000000</v>
      </c>
      <c r="I965" s="6">
        <v>43417</v>
      </c>
      <c r="J965" s="49">
        <v>932636.16000000003</v>
      </c>
      <c r="K965" s="45">
        <v>0</v>
      </c>
      <c r="L965">
        <v>0</v>
      </c>
      <c r="M965">
        <v>0</v>
      </c>
      <c r="N965" s="6">
        <v>41591</v>
      </c>
      <c r="O965" s="5" t="s">
        <v>6576</v>
      </c>
      <c r="P965">
        <v>0</v>
      </c>
      <c r="Q965" s="46" t="s">
        <v>6412</v>
      </c>
      <c r="R965">
        <v>0</v>
      </c>
      <c r="S965" s="19">
        <v>3606.8</v>
      </c>
    </row>
    <row r="966" spans="1:19" x14ac:dyDescent="0.25">
      <c r="A966" s="1">
        <v>43372</v>
      </c>
      <c r="B966" s="42">
        <v>5028786064</v>
      </c>
      <c r="C966" s="51" t="s">
        <v>6593</v>
      </c>
      <c r="D966">
        <v>70076102265</v>
      </c>
      <c r="E966" t="s">
        <v>6943</v>
      </c>
      <c r="F966">
        <v>8</v>
      </c>
      <c r="G966" s="17">
        <v>1000000</v>
      </c>
      <c r="H966" s="43">
        <v>1000000</v>
      </c>
      <c r="I966" s="6">
        <v>43417</v>
      </c>
      <c r="J966" s="44">
        <v>914999.41</v>
      </c>
      <c r="K966" s="45">
        <v>0</v>
      </c>
      <c r="L966">
        <v>0</v>
      </c>
      <c r="M966">
        <v>0</v>
      </c>
      <c r="N966" s="6">
        <v>41591</v>
      </c>
      <c r="O966" s="5" t="s">
        <v>6576</v>
      </c>
      <c r="P966">
        <v>0</v>
      </c>
      <c r="Q966" s="46" t="s">
        <v>6412</v>
      </c>
      <c r="R966">
        <v>0</v>
      </c>
      <c r="S966" s="19">
        <v>5823.17</v>
      </c>
    </row>
    <row r="967" spans="1:19" x14ac:dyDescent="0.25">
      <c r="A967" s="1">
        <v>43416</v>
      </c>
      <c r="B967" s="42">
        <v>5028786064</v>
      </c>
      <c r="C967" s="51" t="s">
        <v>6593</v>
      </c>
      <c r="D967">
        <v>70076102265</v>
      </c>
      <c r="E967" t="s">
        <v>6943</v>
      </c>
      <c r="F967">
        <v>8</v>
      </c>
      <c r="G967" s="17">
        <v>1000000</v>
      </c>
      <c r="H967" s="43">
        <v>1000000</v>
      </c>
      <c r="I967" s="6">
        <v>43417</v>
      </c>
      <c r="J967" s="44">
        <v>982348.2</v>
      </c>
      <c r="K967" s="45">
        <v>0</v>
      </c>
      <c r="L967">
        <v>0</v>
      </c>
      <c r="M967">
        <v>0</v>
      </c>
      <c r="N967" s="6">
        <v>41591</v>
      </c>
      <c r="O967" s="5" t="s">
        <v>6576</v>
      </c>
      <c r="P967">
        <v>0</v>
      </c>
      <c r="Q967" s="46" t="s">
        <v>6412</v>
      </c>
      <c r="R967">
        <v>0</v>
      </c>
      <c r="S967" s="19">
        <v>2533.85</v>
      </c>
    </row>
    <row r="968" spans="1:19" x14ac:dyDescent="0.25">
      <c r="A968" s="1">
        <v>43458</v>
      </c>
      <c r="B968" s="42">
        <v>5028786064</v>
      </c>
      <c r="C968" s="51" t="s">
        <v>6593</v>
      </c>
      <c r="D968">
        <v>70076102265</v>
      </c>
      <c r="E968" t="s">
        <v>6943</v>
      </c>
      <c r="F968">
        <v>8</v>
      </c>
      <c r="G968" s="17">
        <v>1000000</v>
      </c>
    </row>
    <row r="969" spans="1:19" x14ac:dyDescent="0.25">
      <c r="A969" s="1">
        <v>43458</v>
      </c>
      <c r="B969" s="42">
        <v>11264234506</v>
      </c>
      <c r="C969" s="51" t="s">
        <v>6666</v>
      </c>
      <c r="D969">
        <v>70076102265</v>
      </c>
      <c r="E969" t="s">
        <v>6943</v>
      </c>
      <c r="F969">
        <v>0</v>
      </c>
      <c r="G969" s="17">
        <v>95000</v>
      </c>
    </row>
    <row r="970" spans="1:19" x14ac:dyDescent="0.25">
      <c r="A970" s="1">
        <v>43542</v>
      </c>
      <c r="B970" s="42">
        <v>5028786064</v>
      </c>
      <c r="C970" s="51" t="s">
        <v>6593</v>
      </c>
      <c r="D970">
        <v>70076102265</v>
      </c>
      <c r="E970" t="s">
        <v>6943</v>
      </c>
      <c r="F970">
        <v>8</v>
      </c>
      <c r="G970" s="17">
        <v>1000000</v>
      </c>
      <c r="H970" s="43">
        <v>1000000</v>
      </c>
      <c r="I970" s="6">
        <v>43417</v>
      </c>
      <c r="J970" s="44">
        <v>914999.41</v>
      </c>
      <c r="K970" s="45">
        <v>0</v>
      </c>
      <c r="L970">
        <v>0</v>
      </c>
      <c r="M970">
        <v>0</v>
      </c>
      <c r="N970" s="6">
        <v>41591</v>
      </c>
      <c r="O970" s="5" t="s">
        <v>6576</v>
      </c>
      <c r="P970">
        <v>0</v>
      </c>
      <c r="Q970" s="46" t="s">
        <v>6412</v>
      </c>
      <c r="R970">
        <v>0</v>
      </c>
      <c r="S970" s="19">
        <v>5823.17</v>
      </c>
    </row>
    <row r="971" spans="1:19" x14ac:dyDescent="0.25">
      <c r="A971" s="1">
        <v>43555</v>
      </c>
      <c r="B971" s="42">
        <v>5028786064</v>
      </c>
      <c r="C971" s="51" t="s">
        <v>6593</v>
      </c>
      <c r="D971">
        <v>70076102265</v>
      </c>
      <c r="E971" t="s">
        <v>6943</v>
      </c>
      <c r="F971">
        <v>6.95</v>
      </c>
      <c r="G971" s="17">
        <v>1000000</v>
      </c>
      <c r="H971" s="17">
        <v>1000000</v>
      </c>
      <c r="I971" s="5" t="s">
        <v>6944</v>
      </c>
      <c r="J971" s="47">
        <v>947450.76</v>
      </c>
      <c r="K971" s="19">
        <v>0</v>
      </c>
      <c r="L971">
        <v>0</v>
      </c>
      <c r="M971">
        <v>0</v>
      </c>
      <c r="N971" s="5" t="s">
        <v>5760</v>
      </c>
      <c r="O971" s="19">
        <v>0</v>
      </c>
      <c r="P971">
        <v>0</v>
      </c>
      <c r="Q971" s="5" t="s">
        <v>6412</v>
      </c>
      <c r="R971" s="19">
        <v>0</v>
      </c>
      <c r="S971" s="19">
        <v>0</v>
      </c>
    </row>
    <row r="972" spans="1:19" x14ac:dyDescent="0.25">
      <c r="A972" s="1">
        <v>43555</v>
      </c>
      <c r="B972" s="42">
        <v>11264234506</v>
      </c>
      <c r="C972" s="51" t="s">
        <v>6666</v>
      </c>
      <c r="D972">
        <v>70076102265</v>
      </c>
      <c r="E972" t="s">
        <v>6943</v>
      </c>
      <c r="F972">
        <v>0</v>
      </c>
      <c r="G972" s="17">
        <v>66500</v>
      </c>
      <c r="H972" s="17">
        <v>66500</v>
      </c>
      <c r="I972" s="6">
        <v>43404</v>
      </c>
      <c r="J972" s="47">
        <v>66500</v>
      </c>
      <c r="K972" s="19">
        <v>0</v>
      </c>
      <c r="L972">
        <v>0</v>
      </c>
      <c r="M972">
        <v>0</v>
      </c>
      <c r="N972" s="5" t="s">
        <v>5933</v>
      </c>
      <c r="O972" s="19">
        <v>0</v>
      </c>
      <c r="P972">
        <v>0</v>
      </c>
      <c r="Q972" s="5" t="s">
        <v>6412</v>
      </c>
      <c r="R972" s="19">
        <v>0</v>
      </c>
      <c r="S972" s="19">
        <v>0</v>
      </c>
    </row>
    <row r="973" spans="1:19" x14ac:dyDescent="0.25">
      <c r="A973" s="1">
        <v>43330</v>
      </c>
      <c r="B973" s="42">
        <v>10676721883</v>
      </c>
      <c r="C973" s="51" t="s">
        <v>6666</v>
      </c>
      <c r="D973">
        <v>70492447078</v>
      </c>
      <c r="E973" t="s">
        <v>6945</v>
      </c>
      <c r="F973">
        <v>0</v>
      </c>
      <c r="G973" s="17">
        <v>35000</v>
      </c>
      <c r="H973" s="43">
        <v>35000</v>
      </c>
      <c r="I973" s="6">
        <v>43159</v>
      </c>
      <c r="J973" s="44">
        <v>35000</v>
      </c>
      <c r="K973" s="45">
        <v>0</v>
      </c>
      <c r="L973">
        <v>0</v>
      </c>
      <c r="M973">
        <v>0</v>
      </c>
      <c r="N973" s="6">
        <v>42467</v>
      </c>
      <c r="O973" s="5" t="s">
        <v>6576</v>
      </c>
      <c r="P973">
        <v>0</v>
      </c>
      <c r="Q973" s="46" t="s">
        <v>6412</v>
      </c>
      <c r="R973">
        <v>0</v>
      </c>
      <c r="S973" s="19">
        <v>0</v>
      </c>
    </row>
    <row r="974" spans="1:19" x14ac:dyDescent="0.25">
      <c r="A974" s="1">
        <v>43372</v>
      </c>
      <c r="B974" s="42">
        <v>10676721883</v>
      </c>
      <c r="C974" s="51" t="s">
        <v>6666</v>
      </c>
      <c r="D974">
        <v>70492447078</v>
      </c>
      <c r="E974" t="s">
        <v>6945</v>
      </c>
      <c r="F974">
        <v>0</v>
      </c>
      <c r="G974" s="17">
        <v>25000</v>
      </c>
      <c r="H974" s="43">
        <v>25000</v>
      </c>
      <c r="I974" s="6">
        <v>43159</v>
      </c>
      <c r="J974" s="44">
        <v>25000</v>
      </c>
      <c r="K974" s="45">
        <v>0</v>
      </c>
      <c r="L974">
        <v>0</v>
      </c>
      <c r="M974">
        <v>0</v>
      </c>
      <c r="N974" s="6">
        <v>42467</v>
      </c>
      <c r="O974" s="5" t="s">
        <v>6576</v>
      </c>
      <c r="P974">
        <v>0</v>
      </c>
      <c r="Q974" s="46" t="s">
        <v>6412</v>
      </c>
      <c r="R974">
        <v>0</v>
      </c>
      <c r="S974" s="19">
        <v>0</v>
      </c>
    </row>
    <row r="975" spans="1:19" x14ac:dyDescent="0.25">
      <c r="A975" s="1">
        <v>43416</v>
      </c>
      <c r="B975" s="42">
        <v>10676721883</v>
      </c>
      <c r="C975" s="51" t="s">
        <v>6666</v>
      </c>
      <c r="D975">
        <v>70492447078</v>
      </c>
      <c r="E975" t="s">
        <v>6945</v>
      </c>
      <c r="F975">
        <v>0</v>
      </c>
      <c r="G975" s="17">
        <v>20000</v>
      </c>
      <c r="H975" s="43">
        <v>20000</v>
      </c>
      <c r="I975" s="6">
        <v>43159</v>
      </c>
      <c r="J975" s="44">
        <v>20000</v>
      </c>
      <c r="K975" s="45">
        <v>0</v>
      </c>
      <c r="L975">
        <v>0</v>
      </c>
      <c r="M975">
        <v>0</v>
      </c>
      <c r="N975" s="6">
        <v>42467</v>
      </c>
      <c r="O975" s="5" t="s">
        <v>6576</v>
      </c>
      <c r="P975">
        <v>0</v>
      </c>
      <c r="Q975" s="46" t="s">
        <v>6412</v>
      </c>
      <c r="R975">
        <v>0</v>
      </c>
      <c r="S975" s="19">
        <v>0</v>
      </c>
    </row>
    <row r="976" spans="1:19" x14ac:dyDescent="0.25">
      <c r="A976" s="1">
        <v>43458</v>
      </c>
      <c r="B976" s="42">
        <v>10676721883</v>
      </c>
      <c r="C976" s="51" t="s">
        <v>6666</v>
      </c>
      <c r="D976">
        <v>70492447078</v>
      </c>
      <c r="E976" t="s">
        <v>6945</v>
      </c>
      <c r="F976">
        <v>0</v>
      </c>
      <c r="G976" s="17">
        <v>15000</v>
      </c>
    </row>
    <row r="977" spans="1:19" x14ac:dyDescent="0.25">
      <c r="A977" s="1">
        <v>43542</v>
      </c>
      <c r="B977" s="42">
        <v>10676721883</v>
      </c>
      <c r="C977" s="51" t="s">
        <v>6666</v>
      </c>
      <c r="D977">
        <v>70492447078</v>
      </c>
      <c r="E977" t="s">
        <v>6945</v>
      </c>
      <c r="F977">
        <v>0</v>
      </c>
      <c r="G977" s="17">
        <v>25000</v>
      </c>
      <c r="H977" s="43">
        <v>25000</v>
      </c>
      <c r="I977" s="6">
        <v>43159</v>
      </c>
      <c r="J977" s="49">
        <v>25000</v>
      </c>
      <c r="K977" s="45">
        <v>0</v>
      </c>
      <c r="L977">
        <v>0</v>
      </c>
      <c r="M977">
        <v>0</v>
      </c>
      <c r="N977" s="6">
        <v>42467</v>
      </c>
      <c r="O977" s="5" t="s">
        <v>6576</v>
      </c>
      <c r="P977">
        <v>0</v>
      </c>
      <c r="Q977" s="46" t="s">
        <v>6412</v>
      </c>
      <c r="R977">
        <v>0</v>
      </c>
      <c r="S977" s="19">
        <v>0</v>
      </c>
    </row>
    <row r="978" spans="1:19" x14ac:dyDescent="0.25">
      <c r="A978" s="1">
        <v>43555</v>
      </c>
      <c r="B978" s="42">
        <v>10676721883</v>
      </c>
      <c r="C978" s="51" t="s">
        <v>6666</v>
      </c>
      <c r="D978">
        <v>70492447078</v>
      </c>
      <c r="E978" t="s">
        <v>6945</v>
      </c>
      <c r="F978">
        <v>0</v>
      </c>
      <c r="G978" s="17">
        <v>59000</v>
      </c>
      <c r="H978" s="17">
        <v>59000</v>
      </c>
      <c r="I978" s="5" t="s">
        <v>5925</v>
      </c>
      <c r="J978" s="47">
        <v>59000</v>
      </c>
      <c r="K978" s="19">
        <v>0</v>
      </c>
      <c r="L978">
        <v>0</v>
      </c>
      <c r="M978">
        <v>0</v>
      </c>
      <c r="N978" s="6">
        <v>42981</v>
      </c>
      <c r="O978" s="19">
        <v>0</v>
      </c>
      <c r="P978">
        <v>0</v>
      </c>
      <c r="Q978" s="5" t="s">
        <v>6412</v>
      </c>
      <c r="R978" s="19">
        <v>0</v>
      </c>
      <c r="S978" s="19">
        <v>0</v>
      </c>
    </row>
    <row r="979" spans="1:19" x14ac:dyDescent="0.25">
      <c r="A979" s="1">
        <v>43555</v>
      </c>
      <c r="B979" s="42">
        <v>11410647422</v>
      </c>
      <c r="C979" s="51" t="s">
        <v>6666</v>
      </c>
      <c r="D979">
        <v>70072212017</v>
      </c>
      <c r="E979" t="s">
        <v>6946</v>
      </c>
      <c r="F979">
        <v>0</v>
      </c>
      <c r="G979" s="17">
        <v>66400</v>
      </c>
      <c r="H979" s="17">
        <v>66400</v>
      </c>
      <c r="I979" s="6">
        <v>43434</v>
      </c>
      <c r="J979" s="47">
        <v>66400</v>
      </c>
      <c r="K979" s="19">
        <v>0</v>
      </c>
      <c r="L979">
        <v>0</v>
      </c>
      <c r="M979">
        <v>0</v>
      </c>
      <c r="N979" s="6">
        <v>43009</v>
      </c>
      <c r="O979" s="19">
        <v>0</v>
      </c>
      <c r="P979">
        <v>0</v>
      </c>
      <c r="Q979" s="5" t="s">
        <v>6412</v>
      </c>
      <c r="R979" s="19">
        <v>0</v>
      </c>
      <c r="S979" s="19">
        <v>0</v>
      </c>
    </row>
    <row r="980" spans="1:19" x14ac:dyDescent="0.25">
      <c r="A980" s="1">
        <v>43330</v>
      </c>
      <c r="B980" s="42">
        <v>7065609385</v>
      </c>
      <c r="C980" s="51" t="s">
        <v>6593</v>
      </c>
      <c r="D980">
        <v>70458702791</v>
      </c>
      <c r="E980" t="s">
        <v>6947</v>
      </c>
      <c r="F980">
        <v>8</v>
      </c>
      <c r="G980" s="17">
        <v>264000</v>
      </c>
      <c r="H980" s="43">
        <v>264000</v>
      </c>
      <c r="I980" s="6">
        <v>43425</v>
      </c>
      <c r="J980" s="49">
        <v>263105.36</v>
      </c>
      <c r="K980" s="45">
        <v>0</v>
      </c>
      <c r="L980">
        <v>0</v>
      </c>
      <c r="M980">
        <v>0</v>
      </c>
      <c r="N980" s="6">
        <v>41599</v>
      </c>
      <c r="O980" s="5" t="s">
        <v>6576</v>
      </c>
      <c r="P980">
        <v>0</v>
      </c>
      <c r="Q980" s="46" t="s">
        <v>6412</v>
      </c>
      <c r="R980">
        <v>0</v>
      </c>
      <c r="S980" s="19">
        <v>1014.13</v>
      </c>
    </row>
    <row r="981" spans="1:19" x14ac:dyDescent="0.25">
      <c r="A981" s="1">
        <v>43372</v>
      </c>
      <c r="B981" s="42">
        <v>7065609385</v>
      </c>
      <c r="C981" s="51" t="s">
        <v>6593</v>
      </c>
      <c r="D981">
        <v>70458702791</v>
      </c>
      <c r="E981" t="s">
        <v>6947</v>
      </c>
      <c r="F981">
        <v>8</v>
      </c>
      <c r="G981" s="17">
        <v>264000</v>
      </c>
      <c r="H981" s="43">
        <v>264000</v>
      </c>
      <c r="I981" s="6">
        <v>43425</v>
      </c>
      <c r="J981" s="44">
        <v>115940.06</v>
      </c>
      <c r="K981" s="45">
        <v>0</v>
      </c>
      <c r="L981">
        <v>0</v>
      </c>
      <c r="M981">
        <v>0</v>
      </c>
      <c r="N981" s="6">
        <v>41599</v>
      </c>
      <c r="O981" s="5" t="s">
        <v>6576</v>
      </c>
      <c r="P981">
        <v>0</v>
      </c>
      <c r="Q981" s="46" t="s">
        <v>6412</v>
      </c>
      <c r="R981">
        <v>0</v>
      </c>
      <c r="S981" s="19">
        <v>994.28</v>
      </c>
    </row>
    <row r="982" spans="1:19" x14ac:dyDescent="0.25">
      <c r="A982" s="1">
        <v>43416</v>
      </c>
      <c r="B982" s="42">
        <v>7065609385</v>
      </c>
      <c r="C982" s="51" t="s">
        <v>6593</v>
      </c>
      <c r="D982">
        <v>70458702791</v>
      </c>
      <c r="E982" t="s">
        <v>6947</v>
      </c>
      <c r="F982">
        <v>8</v>
      </c>
      <c r="G982" s="17">
        <v>264000</v>
      </c>
      <c r="H982" s="43">
        <v>264000</v>
      </c>
      <c r="I982" s="6">
        <v>43425</v>
      </c>
      <c r="J982" s="44">
        <v>86801.06</v>
      </c>
      <c r="K982" s="45">
        <v>0</v>
      </c>
      <c r="L982">
        <v>0</v>
      </c>
      <c r="M982">
        <v>0</v>
      </c>
      <c r="N982" s="6">
        <v>41599</v>
      </c>
      <c r="O982" s="5" t="s">
        <v>6576</v>
      </c>
      <c r="P982">
        <v>0</v>
      </c>
      <c r="Q982" s="46" t="s">
        <v>6412</v>
      </c>
      <c r="R982">
        <v>0</v>
      </c>
      <c r="S982" s="19">
        <v>453.61</v>
      </c>
    </row>
    <row r="983" spans="1:19" x14ac:dyDescent="0.25">
      <c r="A983" s="1">
        <v>43458</v>
      </c>
      <c r="B983" s="42">
        <v>7065609385</v>
      </c>
      <c r="C983" s="51" t="s">
        <v>6593</v>
      </c>
      <c r="D983">
        <v>70458702791</v>
      </c>
      <c r="E983" t="s">
        <v>6947</v>
      </c>
      <c r="F983">
        <v>8</v>
      </c>
      <c r="G983" s="17">
        <v>264000</v>
      </c>
    </row>
    <row r="984" spans="1:19" x14ac:dyDescent="0.25">
      <c r="A984" s="1">
        <v>43542</v>
      </c>
      <c r="B984" s="42">
        <v>7065609385</v>
      </c>
      <c r="C984" s="51" t="s">
        <v>6593</v>
      </c>
      <c r="D984">
        <v>70458702791</v>
      </c>
      <c r="E984" t="s">
        <v>6947</v>
      </c>
      <c r="F984">
        <v>8</v>
      </c>
      <c r="G984" s="17">
        <v>264000</v>
      </c>
      <c r="H984" s="43">
        <v>264000</v>
      </c>
      <c r="I984" s="6">
        <v>43425</v>
      </c>
      <c r="J984" s="44">
        <v>115940.06</v>
      </c>
      <c r="K984" s="45">
        <v>0</v>
      </c>
      <c r="L984">
        <v>0</v>
      </c>
      <c r="M984">
        <v>0</v>
      </c>
      <c r="N984" s="6">
        <v>41599</v>
      </c>
      <c r="O984" s="5" t="s">
        <v>6576</v>
      </c>
      <c r="P984">
        <v>0</v>
      </c>
      <c r="Q984" s="46" t="s">
        <v>6412</v>
      </c>
      <c r="R984">
        <v>0</v>
      </c>
      <c r="S984" s="19">
        <v>994.28</v>
      </c>
    </row>
    <row r="985" spans="1:19" x14ac:dyDescent="0.25">
      <c r="A985" s="1">
        <v>43555</v>
      </c>
      <c r="B985" s="42">
        <v>7065609385</v>
      </c>
      <c r="C985" s="51" t="s">
        <v>6593</v>
      </c>
      <c r="D985">
        <v>70458702791</v>
      </c>
      <c r="E985" t="s">
        <v>6947</v>
      </c>
      <c r="F985">
        <v>6.95</v>
      </c>
      <c r="G985" s="17">
        <v>264000</v>
      </c>
      <c r="H985" s="17">
        <v>264000</v>
      </c>
      <c r="I985" s="6">
        <v>43425</v>
      </c>
      <c r="J985" s="47">
        <v>263799.32</v>
      </c>
      <c r="K985" s="19">
        <v>0</v>
      </c>
      <c r="L985">
        <v>0</v>
      </c>
      <c r="M985">
        <v>0</v>
      </c>
      <c r="N985" s="5" t="s">
        <v>5956</v>
      </c>
      <c r="O985" s="19">
        <v>0</v>
      </c>
      <c r="P985">
        <v>0</v>
      </c>
      <c r="Q985" s="5" t="s">
        <v>6412</v>
      </c>
      <c r="R985" s="19">
        <v>0</v>
      </c>
      <c r="S985" s="19">
        <v>0</v>
      </c>
    </row>
    <row r="986" spans="1:19" x14ac:dyDescent="0.25">
      <c r="A986" s="1">
        <v>43330</v>
      </c>
      <c r="B986" s="42">
        <v>6952485401</v>
      </c>
      <c r="C986" t="s">
        <v>6948</v>
      </c>
      <c r="D986">
        <v>70134351037</v>
      </c>
      <c r="E986" t="s">
        <v>6949</v>
      </c>
      <c r="F986">
        <v>0</v>
      </c>
      <c r="G986" s="17">
        <v>0</v>
      </c>
      <c r="H986" s="43">
        <v>0</v>
      </c>
      <c r="I986" s="5" t="s">
        <v>6618</v>
      </c>
      <c r="J986" s="43">
        <v>0</v>
      </c>
      <c r="K986" s="45">
        <v>0</v>
      </c>
      <c r="L986">
        <v>0</v>
      </c>
      <c r="M986">
        <v>0</v>
      </c>
      <c r="N986" s="5" t="s">
        <v>6412</v>
      </c>
      <c r="O986" s="5" t="s">
        <v>6576</v>
      </c>
      <c r="P986">
        <v>0</v>
      </c>
      <c r="Q986" s="46" t="s">
        <v>6412</v>
      </c>
      <c r="R986">
        <v>0</v>
      </c>
      <c r="S986" s="19">
        <v>0</v>
      </c>
    </row>
    <row r="987" spans="1:19" x14ac:dyDescent="0.25">
      <c r="A987" s="1">
        <v>43330</v>
      </c>
      <c r="B987" s="42">
        <v>6952522253</v>
      </c>
      <c r="C987" t="s">
        <v>6893</v>
      </c>
      <c r="D987">
        <v>70134351037</v>
      </c>
      <c r="E987" t="s">
        <v>6949</v>
      </c>
      <c r="F987">
        <v>10</v>
      </c>
      <c r="G987" s="17">
        <v>330000</v>
      </c>
      <c r="H987" s="43">
        <v>200000</v>
      </c>
      <c r="I987" s="6">
        <v>43372</v>
      </c>
      <c r="J987" s="44">
        <v>327830</v>
      </c>
      <c r="K987" s="45" t="s">
        <v>6950</v>
      </c>
      <c r="L987">
        <v>0</v>
      </c>
      <c r="M987">
        <v>0</v>
      </c>
      <c r="N987" s="6">
        <v>42459</v>
      </c>
      <c r="O987" s="5" t="s">
        <v>6576</v>
      </c>
      <c r="P987">
        <v>0</v>
      </c>
      <c r="Q987" s="48">
        <v>41763</v>
      </c>
      <c r="R987">
        <v>0</v>
      </c>
      <c r="S987" s="19">
        <v>1618.34</v>
      </c>
    </row>
    <row r="988" spans="1:19" x14ac:dyDescent="0.25">
      <c r="A988" s="1">
        <v>43372</v>
      </c>
      <c r="B988" s="42">
        <v>6952485401</v>
      </c>
      <c r="C988" t="s">
        <v>6948</v>
      </c>
      <c r="D988">
        <v>70134351037</v>
      </c>
      <c r="E988" t="s">
        <v>6949</v>
      </c>
      <c r="F988">
        <v>0</v>
      </c>
      <c r="G988" s="17">
        <v>0</v>
      </c>
      <c r="H988" s="43">
        <v>0</v>
      </c>
      <c r="I988" s="5" t="s">
        <v>6618</v>
      </c>
      <c r="J988" s="43">
        <v>0</v>
      </c>
      <c r="K988" s="45">
        <v>0</v>
      </c>
      <c r="L988">
        <v>0</v>
      </c>
      <c r="M988">
        <v>0</v>
      </c>
      <c r="N988" s="5" t="s">
        <v>6412</v>
      </c>
      <c r="O988" s="5" t="s">
        <v>6576</v>
      </c>
      <c r="P988">
        <v>0</v>
      </c>
      <c r="Q988" s="46" t="s">
        <v>6412</v>
      </c>
      <c r="R988">
        <v>0</v>
      </c>
      <c r="S988" s="19">
        <v>0</v>
      </c>
    </row>
    <row r="989" spans="1:19" x14ac:dyDescent="0.25">
      <c r="A989" s="1">
        <v>43372</v>
      </c>
      <c r="B989" s="42">
        <v>6952522253</v>
      </c>
      <c r="C989" t="s">
        <v>6893</v>
      </c>
      <c r="D989">
        <v>70134351037</v>
      </c>
      <c r="E989" t="s">
        <v>6949</v>
      </c>
      <c r="F989">
        <v>10</v>
      </c>
      <c r="G989" s="17">
        <v>330000</v>
      </c>
      <c r="H989" s="43">
        <v>200000</v>
      </c>
      <c r="I989" s="6">
        <v>43372</v>
      </c>
      <c r="J989" s="44">
        <v>327716</v>
      </c>
      <c r="K989" s="45" t="s">
        <v>6951</v>
      </c>
      <c r="L989">
        <v>0</v>
      </c>
      <c r="M989">
        <v>0</v>
      </c>
      <c r="N989" s="6">
        <v>42459</v>
      </c>
      <c r="O989" s="5" t="s">
        <v>6576</v>
      </c>
      <c r="P989">
        <v>0</v>
      </c>
      <c r="Q989" s="48">
        <v>41763</v>
      </c>
      <c r="R989">
        <v>0</v>
      </c>
      <c r="S989" s="19">
        <v>2605.4899999999998</v>
      </c>
    </row>
    <row r="990" spans="1:19" x14ac:dyDescent="0.25">
      <c r="A990" s="1">
        <v>43416</v>
      </c>
      <c r="B990" s="42">
        <v>6952485401</v>
      </c>
      <c r="C990" t="s">
        <v>6948</v>
      </c>
      <c r="D990">
        <v>70134351037</v>
      </c>
      <c r="E990" t="s">
        <v>6949</v>
      </c>
      <c r="F990">
        <v>0</v>
      </c>
      <c r="G990" s="17">
        <v>0</v>
      </c>
      <c r="H990" s="43">
        <v>0</v>
      </c>
      <c r="I990" s="5" t="s">
        <v>6618</v>
      </c>
      <c r="J990" s="43">
        <v>0</v>
      </c>
      <c r="K990" s="45">
        <v>0</v>
      </c>
      <c r="L990">
        <v>0</v>
      </c>
      <c r="M990">
        <v>0</v>
      </c>
      <c r="N990" s="5" t="s">
        <v>6412</v>
      </c>
      <c r="O990" s="5" t="s">
        <v>6576</v>
      </c>
      <c r="P990">
        <v>0</v>
      </c>
      <c r="Q990" s="46" t="s">
        <v>6412</v>
      </c>
      <c r="R990">
        <v>0</v>
      </c>
      <c r="S990" s="19">
        <v>0</v>
      </c>
    </row>
    <row r="991" spans="1:19" x14ac:dyDescent="0.25">
      <c r="A991" s="1">
        <v>43416</v>
      </c>
      <c r="B991" s="42">
        <v>6952522253</v>
      </c>
      <c r="C991" t="s">
        <v>6893</v>
      </c>
      <c r="D991">
        <v>70134351037</v>
      </c>
      <c r="E991" t="s">
        <v>6949</v>
      </c>
      <c r="F991">
        <v>10</v>
      </c>
      <c r="G991" s="17">
        <v>330000</v>
      </c>
      <c r="H991" s="43">
        <v>200000</v>
      </c>
      <c r="I991" s="6">
        <v>43372</v>
      </c>
      <c r="J991" s="44">
        <v>327394</v>
      </c>
      <c r="K991" s="45" t="s">
        <v>6952</v>
      </c>
      <c r="L991">
        <v>0</v>
      </c>
      <c r="M991">
        <v>0</v>
      </c>
      <c r="N991" s="6">
        <v>42459</v>
      </c>
      <c r="O991" s="5" t="s">
        <v>6576</v>
      </c>
      <c r="P991">
        <v>0</v>
      </c>
      <c r="Q991" s="48">
        <v>41763</v>
      </c>
      <c r="R991">
        <v>0</v>
      </c>
      <c r="S991" s="19">
        <v>1077.19</v>
      </c>
    </row>
    <row r="992" spans="1:19" x14ac:dyDescent="0.25">
      <c r="A992" s="1">
        <v>43458</v>
      </c>
      <c r="B992" s="42">
        <v>6952485401</v>
      </c>
      <c r="C992" t="s">
        <v>6948</v>
      </c>
      <c r="D992">
        <v>70134351037</v>
      </c>
      <c r="E992" t="s">
        <v>6949</v>
      </c>
      <c r="F992">
        <v>0</v>
      </c>
      <c r="G992" s="17">
        <v>0</v>
      </c>
    </row>
    <row r="993" spans="1:19" x14ac:dyDescent="0.25">
      <c r="A993" s="1">
        <v>43458</v>
      </c>
      <c r="B993" s="42">
        <v>6952522253</v>
      </c>
      <c r="C993" t="s">
        <v>6893</v>
      </c>
      <c r="D993">
        <v>70134351037</v>
      </c>
      <c r="E993" t="s">
        <v>6949</v>
      </c>
      <c r="F993">
        <v>10</v>
      </c>
      <c r="G993" s="17">
        <v>330000</v>
      </c>
    </row>
    <row r="994" spans="1:19" x14ac:dyDescent="0.25">
      <c r="A994" s="1">
        <v>43542</v>
      </c>
      <c r="B994" s="42">
        <v>6952485401</v>
      </c>
      <c r="C994" t="s">
        <v>6948</v>
      </c>
      <c r="D994">
        <v>70134351037</v>
      </c>
      <c r="E994" t="s">
        <v>6949</v>
      </c>
      <c r="F994">
        <v>0</v>
      </c>
      <c r="G994" s="17">
        <v>0</v>
      </c>
      <c r="H994" s="43">
        <v>0</v>
      </c>
      <c r="I994" s="6" t="s">
        <v>6618</v>
      </c>
      <c r="J994" s="43">
        <v>0</v>
      </c>
      <c r="K994" s="45">
        <v>0</v>
      </c>
      <c r="L994">
        <v>0</v>
      </c>
      <c r="M994">
        <v>0</v>
      </c>
      <c r="N994" s="6" t="s">
        <v>6412</v>
      </c>
      <c r="O994" s="5" t="s">
        <v>6576</v>
      </c>
      <c r="P994">
        <v>0</v>
      </c>
      <c r="Q994" s="46" t="s">
        <v>6412</v>
      </c>
      <c r="R994">
        <v>0</v>
      </c>
      <c r="S994" s="19">
        <v>0</v>
      </c>
    </row>
    <row r="995" spans="1:19" x14ac:dyDescent="0.25">
      <c r="A995" s="1">
        <v>43542</v>
      </c>
      <c r="B995" s="42">
        <v>6952522253</v>
      </c>
      <c r="C995" t="s">
        <v>6893</v>
      </c>
      <c r="D995">
        <v>70134351037</v>
      </c>
      <c r="E995" t="s">
        <v>6949</v>
      </c>
      <c r="F995">
        <v>10</v>
      </c>
      <c r="G995" s="17">
        <v>330000</v>
      </c>
      <c r="H995" s="43">
        <v>200000</v>
      </c>
      <c r="I995" s="6">
        <v>43372</v>
      </c>
      <c r="J995" s="44">
        <v>327716</v>
      </c>
      <c r="K995" s="45" t="s">
        <v>6951</v>
      </c>
      <c r="L995">
        <v>0</v>
      </c>
      <c r="M995">
        <v>0</v>
      </c>
      <c r="N995" s="6">
        <v>42459</v>
      </c>
      <c r="O995" s="5" t="s">
        <v>6576</v>
      </c>
      <c r="P995">
        <v>0</v>
      </c>
      <c r="Q995" s="48">
        <v>41763</v>
      </c>
      <c r="R995">
        <v>0</v>
      </c>
      <c r="S995" s="19">
        <v>2605.4899999999998</v>
      </c>
    </row>
    <row r="996" spans="1:19" x14ac:dyDescent="0.25">
      <c r="A996" s="1">
        <v>43555</v>
      </c>
      <c r="B996" s="42">
        <v>6952485401</v>
      </c>
      <c r="C996" t="s">
        <v>6948</v>
      </c>
      <c r="D996">
        <v>70134351037</v>
      </c>
      <c r="E996" t="s">
        <v>6949</v>
      </c>
      <c r="F996">
        <v>0</v>
      </c>
      <c r="G996" s="17">
        <v>0</v>
      </c>
      <c r="H996" s="17">
        <v>0</v>
      </c>
      <c r="I996" s="5" t="s">
        <v>6618</v>
      </c>
      <c r="J996" s="17">
        <v>0</v>
      </c>
      <c r="K996" s="19">
        <v>0</v>
      </c>
      <c r="L996">
        <v>0</v>
      </c>
      <c r="M996">
        <v>0</v>
      </c>
      <c r="N996" s="5" t="s">
        <v>6412</v>
      </c>
      <c r="O996" s="19">
        <v>0</v>
      </c>
      <c r="P996">
        <v>0</v>
      </c>
      <c r="Q996" s="5" t="s">
        <v>6412</v>
      </c>
      <c r="R996" s="19">
        <v>0</v>
      </c>
      <c r="S996" s="19">
        <v>0</v>
      </c>
    </row>
    <row r="997" spans="1:19" x14ac:dyDescent="0.25">
      <c r="A997" s="1">
        <v>43555</v>
      </c>
      <c r="B997" s="42">
        <v>6952522253</v>
      </c>
      <c r="C997" t="s">
        <v>6893</v>
      </c>
      <c r="D997">
        <v>70134351037</v>
      </c>
      <c r="E997" t="s">
        <v>6949</v>
      </c>
      <c r="F997">
        <v>10</v>
      </c>
      <c r="G997" s="17">
        <v>330000</v>
      </c>
      <c r="H997" s="17">
        <v>200000</v>
      </c>
      <c r="I997" s="6">
        <v>43372</v>
      </c>
      <c r="J997" s="47">
        <v>329328</v>
      </c>
      <c r="K997" s="19">
        <v>129328</v>
      </c>
      <c r="L997">
        <v>0</v>
      </c>
      <c r="M997">
        <v>0</v>
      </c>
      <c r="N997" s="5" t="s">
        <v>5384</v>
      </c>
      <c r="O997" s="19">
        <v>0</v>
      </c>
      <c r="P997">
        <v>0</v>
      </c>
      <c r="Q997" s="6">
        <v>41734</v>
      </c>
      <c r="R997" s="19">
        <v>0</v>
      </c>
      <c r="S997" s="19">
        <v>0</v>
      </c>
    </row>
    <row r="998" spans="1:19" x14ac:dyDescent="0.25">
      <c r="A998" s="1">
        <v>43330</v>
      </c>
      <c r="B998" s="42">
        <v>9666255996</v>
      </c>
      <c r="C998" t="s">
        <v>6608</v>
      </c>
      <c r="D998">
        <v>73252489805</v>
      </c>
      <c r="E998" t="s">
        <v>6953</v>
      </c>
      <c r="F998">
        <v>11.8</v>
      </c>
      <c r="G998" s="17">
        <v>17000000</v>
      </c>
      <c r="H998" s="43">
        <v>17000000</v>
      </c>
      <c r="I998" s="6">
        <v>45017</v>
      </c>
      <c r="J998" s="44">
        <v>12319472</v>
      </c>
      <c r="K998" s="45">
        <v>0</v>
      </c>
      <c r="L998">
        <v>1</v>
      </c>
      <c r="M998">
        <v>0</v>
      </c>
      <c r="N998" s="6">
        <v>42471</v>
      </c>
      <c r="O998" s="5" t="s">
        <v>6674</v>
      </c>
      <c r="P998">
        <v>0</v>
      </c>
      <c r="Q998" s="46" t="s">
        <v>6412</v>
      </c>
      <c r="R998">
        <v>0</v>
      </c>
      <c r="S998" s="19">
        <v>70072.740000000005</v>
      </c>
    </row>
    <row r="999" spans="1:19" x14ac:dyDescent="0.25">
      <c r="A999" s="1">
        <v>43372</v>
      </c>
      <c r="B999" s="42">
        <v>9666255996</v>
      </c>
      <c r="C999" t="s">
        <v>6608</v>
      </c>
      <c r="D999">
        <v>73252489805</v>
      </c>
      <c r="E999" t="s">
        <v>6953</v>
      </c>
      <c r="F999">
        <v>11.8</v>
      </c>
      <c r="G999" s="17">
        <v>17000000</v>
      </c>
      <c r="H999" s="43">
        <v>17000000</v>
      </c>
      <c r="I999" s="6">
        <v>45017</v>
      </c>
      <c r="J999" s="44">
        <v>15288573</v>
      </c>
      <c r="K999" s="45">
        <v>0</v>
      </c>
      <c r="L999">
        <v>2</v>
      </c>
      <c r="M999">
        <v>2</v>
      </c>
      <c r="N999" s="6">
        <v>42471</v>
      </c>
      <c r="O999" s="5" t="s">
        <v>6664</v>
      </c>
      <c r="P999">
        <v>0</v>
      </c>
      <c r="Q999" s="46" t="s">
        <v>6412</v>
      </c>
      <c r="R999">
        <v>0</v>
      </c>
      <c r="S999" s="19" t="s">
        <v>6954</v>
      </c>
    </row>
    <row r="1000" spans="1:19" x14ac:dyDescent="0.25">
      <c r="A1000" s="1">
        <v>43416</v>
      </c>
      <c r="B1000" s="42">
        <v>9666255996</v>
      </c>
      <c r="C1000" t="s">
        <v>6608</v>
      </c>
      <c r="D1000">
        <v>73252489805</v>
      </c>
      <c r="E1000" t="s">
        <v>6953</v>
      </c>
      <c r="F1000">
        <v>11.8</v>
      </c>
      <c r="G1000" s="17">
        <v>17000000</v>
      </c>
      <c r="H1000" s="43">
        <v>17000000</v>
      </c>
      <c r="I1000" s="6">
        <v>45017</v>
      </c>
      <c r="J1000" s="44">
        <v>15877602</v>
      </c>
      <c r="K1000" s="45">
        <v>0</v>
      </c>
      <c r="L1000">
        <v>0</v>
      </c>
      <c r="M1000">
        <v>0</v>
      </c>
      <c r="N1000" s="6">
        <v>42471</v>
      </c>
      <c r="O1000" s="5" t="s">
        <v>6576</v>
      </c>
      <c r="P1000">
        <v>0</v>
      </c>
      <c r="Q1000" s="46" t="s">
        <v>6412</v>
      </c>
      <c r="R1000">
        <v>0</v>
      </c>
      <c r="S1000" s="19">
        <v>62372.28</v>
      </c>
    </row>
    <row r="1001" spans="1:19" x14ac:dyDescent="0.25">
      <c r="A1001" s="1">
        <v>43458</v>
      </c>
      <c r="B1001" s="42">
        <v>9666255996</v>
      </c>
      <c r="C1001" t="s">
        <v>6608</v>
      </c>
      <c r="D1001">
        <v>73252489805</v>
      </c>
      <c r="E1001" t="s">
        <v>6953</v>
      </c>
      <c r="F1001">
        <v>11.8</v>
      </c>
      <c r="G1001" s="17">
        <v>17000000</v>
      </c>
    </row>
    <row r="1002" spans="1:19" x14ac:dyDescent="0.25">
      <c r="A1002" s="1">
        <v>43542</v>
      </c>
      <c r="B1002" s="42">
        <v>9666255996</v>
      </c>
      <c r="C1002" t="s">
        <v>6608</v>
      </c>
      <c r="D1002">
        <v>73252489805</v>
      </c>
      <c r="E1002" t="s">
        <v>6953</v>
      </c>
      <c r="F1002">
        <v>11.8</v>
      </c>
      <c r="G1002" s="17">
        <v>17000000</v>
      </c>
      <c r="H1002" s="43">
        <v>17000000</v>
      </c>
      <c r="I1002" s="6">
        <v>45017</v>
      </c>
      <c r="J1002" s="44">
        <v>15288573</v>
      </c>
      <c r="K1002" s="45">
        <v>0</v>
      </c>
      <c r="L1002">
        <v>2</v>
      </c>
      <c r="M1002">
        <v>2</v>
      </c>
      <c r="N1002" s="6">
        <v>42471</v>
      </c>
      <c r="O1002" s="5" t="s">
        <v>6665</v>
      </c>
      <c r="P1002">
        <v>0</v>
      </c>
      <c r="Q1002" s="46" t="s">
        <v>6412</v>
      </c>
      <c r="R1002">
        <v>0</v>
      </c>
      <c r="S1002" s="19" t="s">
        <v>6954</v>
      </c>
    </row>
    <row r="1003" spans="1:19" x14ac:dyDescent="0.25">
      <c r="A1003" s="1">
        <v>43555</v>
      </c>
      <c r="B1003" s="42">
        <v>9666255996</v>
      </c>
      <c r="C1003" t="s">
        <v>6608</v>
      </c>
      <c r="D1003">
        <v>73252489805</v>
      </c>
      <c r="E1003" t="s">
        <v>6953</v>
      </c>
      <c r="F1003">
        <v>11.75</v>
      </c>
      <c r="G1003" s="17">
        <v>16250000</v>
      </c>
      <c r="H1003" s="17">
        <v>16250000</v>
      </c>
      <c r="I1003" s="6">
        <v>44930</v>
      </c>
      <c r="J1003" s="47">
        <v>16605816.25</v>
      </c>
      <c r="K1003" s="19">
        <v>355816.25</v>
      </c>
      <c r="L1003">
        <v>2</v>
      </c>
      <c r="M1003">
        <v>2</v>
      </c>
      <c r="N1003" s="5" t="s">
        <v>5446</v>
      </c>
      <c r="O1003" s="19">
        <v>702</v>
      </c>
      <c r="P1003">
        <v>0</v>
      </c>
      <c r="Q1003" s="5" t="s">
        <v>5310</v>
      </c>
      <c r="R1003" s="19">
        <v>0</v>
      </c>
      <c r="S1003" s="19">
        <v>0</v>
      </c>
    </row>
    <row r="1004" spans="1:19" x14ac:dyDescent="0.25">
      <c r="A1004" s="1">
        <v>43555</v>
      </c>
      <c r="B1004" s="42">
        <v>11667418967</v>
      </c>
      <c r="C1004" t="s">
        <v>6598</v>
      </c>
      <c r="D1004">
        <v>70962120241</v>
      </c>
      <c r="E1004" t="s">
        <v>6955</v>
      </c>
      <c r="F1004">
        <v>13</v>
      </c>
      <c r="G1004" s="17">
        <v>75000</v>
      </c>
      <c r="H1004" s="17">
        <v>75000</v>
      </c>
      <c r="I1004" s="6">
        <v>43281</v>
      </c>
      <c r="J1004" s="17">
        <v>0</v>
      </c>
      <c r="K1004" s="19">
        <v>0</v>
      </c>
      <c r="L1004">
        <v>0</v>
      </c>
      <c r="M1004">
        <v>0</v>
      </c>
      <c r="N1004" s="5" t="s">
        <v>5488</v>
      </c>
      <c r="O1004" s="19">
        <v>0</v>
      </c>
      <c r="P1004">
        <v>0</v>
      </c>
      <c r="Q1004" s="5" t="s">
        <v>6412</v>
      </c>
      <c r="R1004" s="19">
        <v>0</v>
      </c>
      <c r="S1004" s="19">
        <v>0</v>
      </c>
    </row>
    <row r="1005" spans="1:19" x14ac:dyDescent="0.25">
      <c r="A1005" s="1">
        <v>43555</v>
      </c>
      <c r="B1005" s="42">
        <v>11667770711</v>
      </c>
      <c r="C1005" t="s">
        <v>6598</v>
      </c>
      <c r="D1005">
        <v>71108132955</v>
      </c>
      <c r="E1005" t="s">
        <v>6956</v>
      </c>
      <c r="F1005">
        <v>13</v>
      </c>
      <c r="G1005" s="17">
        <v>40000</v>
      </c>
      <c r="H1005" s="17">
        <v>40000</v>
      </c>
      <c r="I1005" s="6">
        <v>43281</v>
      </c>
      <c r="J1005" s="17">
        <v>0</v>
      </c>
      <c r="K1005" s="19">
        <v>0</v>
      </c>
      <c r="L1005">
        <v>0</v>
      </c>
      <c r="M1005">
        <v>0</v>
      </c>
      <c r="N1005" s="5" t="s">
        <v>5488</v>
      </c>
      <c r="O1005" s="19">
        <v>0</v>
      </c>
      <c r="P1005">
        <v>0</v>
      </c>
      <c r="Q1005" s="5" t="s">
        <v>6412</v>
      </c>
      <c r="R1005" s="19">
        <v>0</v>
      </c>
      <c r="S1005" s="19">
        <v>0</v>
      </c>
    </row>
    <row r="1006" spans="1:19" x14ac:dyDescent="0.25">
      <c r="A1006" s="1">
        <v>43555</v>
      </c>
      <c r="B1006" s="42">
        <v>11663959116</v>
      </c>
      <c r="C1006" t="s">
        <v>6598</v>
      </c>
      <c r="D1006">
        <v>70233448955</v>
      </c>
      <c r="E1006" t="s">
        <v>6957</v>
      </c>
      <c r="F1006">
        <v>0</v>
      </c>
      <c r="G1006" s="17">
        <v>0</v>
      </c>
      <c r="H1006" s="17">
        <v>0</v>
      </c>
      <c r="I1006" s="5" t="s">
        <v>6618</v>
      </c>
      <c r="J1006" s="17">
        <v>0</v>
      </c>
      <c r="K1006" s="19">
        <v>0</v>
      </c>
      <c r="L1006">
        <v>0</v>
      </c>
      <c r="M1006">
        <v>0</v>
      </c>
      <c r="N1006" s="5" t="s">
        <v>6412</v>
      </c>
      <c r="O1006" s="19">
        <v>0</v>
      </c>
      <c r="P1006">
        <v>0</v>
      </c>
      <c r="Q1006" s="5" t="s">
        <v>6412</v>
      </c>
      <c r="R1006" s="19">
        <v>0</v>
      </c>
      <c r="S1006" s="19">
        <v>0</v>
      </c>
    </row>
    <row r="1007" spans="1:19" x14ac:dyDescent="0.25">
      <c r="A1007" s="1">
        <v>43555</v>
      </c>
      <c r="B1007" s="42">
        <v>11672539878</v>
      </c>
      <c r="C1007" t="s">
        <v>6598</v>
      </c>
      <c r="D1007">
        <v>70233448955</v>
      </c>
      <c r="E1007" t="s">
        <v>6957</v>
      </c>
      <c r="F1007">
        <v>13</v>
      </c>
      <c r="G1007" s="17">
        <v>40000</v>
      </c>
      <c r="H1007" s="17">
        <v>40000</v>
      </c>
      <c r="I1007" s="6">
        <v>43281</v>
      </c>
      <c r="J1007" s="17">
        <v>0</v>
      </c>
      <c r="K1007" s="19">
        <v>0</v>
      </c>
      <c r="L1007">
        <v>0</v>
      </c>
      <c r="M1007">
        <v>0</v>
      </c>
      <c r="N1007" s="5" t="s">
        <v>5463</v>
      </c>
      <c r="O1007" s="19">
        <v>0</v>
      </c>
      <c r="P1007">
        <v>0</v>
      </c>
      <c r="Q1007" s="5" t="s">
        <v>6412</v>
      </c>
      <c r="R1007" s="19">
        <v>0</v>
      </c>
      <c r="S1007" s="19">
        <v>0</v>
      </c>
    </row>
    <row r="1008" spans="1:19" x14ac:dyDescent="0.25">
      <c r="A1008" s="1">
        <v>43330</v>
      </c>
      <c r="B1008" s="42">
        <v>14063209119</v>
      </c>
      <c r="C1008" t="s">
        <v>6893</v>
      </c>
      <c r="D1008">
        <v>65176911760</v>
      </c>
      <c r="E1008" t="s">
        <v>6958</v>
      </c>
      <c r="F1008">
        <v>9.75</v>
      </c>
      <c r="G1008" s="17">
        <v>300000</v>
      </c>
      <c r="H1008" s="43">
        <v>0</v>
      </c>
      <c r="I1008" s="6">
        <v>43199</v>
      </c>
      <c r="J1008" s="43">
        <v>1535183.16</v>
      </c>
      <c r="K1008" s="45">
        <v>0</v>
      </c>
      <c r="L1008">
        <v>0</v>
      </c>
      <c r="M1008">
        <v>0</v>
      </c>
      <c r="N1008" s="6">
        <v>41738</v>
      </c>
      <c r="O1008" s="5" t="s">
        <v>6576</v>
      </c>
      <c r="P1008">
        <v>0</v>
      </c>
      <c r="Q1008" s="46" t="s">
        <v>6412</v>
      </c>
      <c r="R1008">
        <v>0</v>
      </c>
      <c r="S1008" s="19">
        <v>0</v>
      </c>
    </row>
    <row r="1009" spans="1:19" x14ac:dyDescent="0.25">
      <c r="A1009" s="1">
        <v>43372</v>
      </c>
      <c r="B1009" s="42">
        <v>14063209119</v>
      </c>
      <c r="C1009" t="s">
        <v>6893</v>
      </c>
      <c r="D1009">
        <v>65176911760</v>
      </c>
      <c r="E1009" t="s">
        <v>6958</v>
      </c>
      <c r="F1009">
        <v>9.75</v>
      </c>
      <c r="G1009" s="17">
        <v>300000</v>
      </c>
      <c r="H1009" s="43">
        <v>0</v>
      </c>
      <c r="I1009" s="6">
        <v>43199</v>
      </c>
      <c r="J1009" s="43">
        <v>1779782.16</v>
      </c>
      <c r="K1009" s="45">
        <v>0</v>
      </c>
      <c r="L1009">
        <v>0</v>
      </c>
      <c r="M1009">
        <v>0</v>
      </c>
      <c r="N1009" s="6">
        <v>41738</v>
      </c>
      <c r="O1009" s="5" t="s">
        <v>6576</v>
      </c>
      <c r="P1009">
        <v>0</v>
      </c>
      <c r="Q1009" s="46" t="s">
        <v>6412</v>
      </c>
      <c r="R1009">
        <v>0</v>
      </c>
      <c r="S1009" s="19">
        <v>0</v>
      </c>
    </row>
    <row r="1010" spans="1:19" x14ac:dyDescent="0.25">
      <c r="A1010" s="1">
        <v>43416</v>
      </c>
      <c r="B1010" s="42">
        <v>14063209119</v>
      </c>
      <c r="C1010" t="s">
        <v>6893</v>
      </c>
      <c r="D1010">
        <v>65176911760</v>
      </c>
      <c r="E1010" t="s">
        <v>6958</v>
      </c>
      <c r="F1010">
        <v>9.75</v>
      </c>
      <c r="G1010" s="17">
        <v>300000</v>
      </c>
      <c r="H1010" s="43">
        <v>0</v>
      </c>
      <c r="I1010" s="6">
        <v>43199</v>
      </c>
      <c r="J1010" s="43">
        <v>4881251.16</v>
      </c>
      <c r="K1010" s="45">
        <v>0</v>
      </c>
      <c r="L1010">
        <v>0</v>
      </c>
      <c r="M1010">
        <v>0</v>
      </c>
      <c r="N1010" s="6">
        <v>41738</v>
      </c>
      <c r="O1010" s="5" t="s">
        <v>6576</v>
      </c>
      <c r="P1010">
        <v>0</v>
      </c>
      <c r="Q1010" s="46" t="s">
        <v>6412</v>
      </c>
      <c r="R1010">
        <v>0</v>
      </c>
      <c r="S1010" s="19">
        <v>0</v>
      </c>
    </row>
    <row r="1011" spans="1:19" x14ac:dyDescent="0.25">
      <c r="A1011" s="1">
        <v>43542</v>
      </c>
      <c r="B1011" s="42">
        <v>14063209119</v>
      </c>
      <c r="C1011" t="s">
        <v>6893</v>
      </c>
      <c r="D1011">
        <v>65176911760</v>
      </c>
      <c r="E1011" t="s">
        <v>6958</v>
      </c>
      <c r="F1011">
        <v>9.75</v>
      </c>
      <c r="G1011" s="17">
        <v>300000</v>
      </c>
      <c r="H1011" s="43">
        <v>0</v>
      </c>
      <c r="I1011" s="6">
        <v>43199</v>
      </c>
      <c r="J1011" s="43">
        <v>1779782.16</v>
      </c>
      <c r="K1011" s="45">
        <v>0</v>
      </c>
      <c r="L1011">
        <v>0</v>
      </c>
      <c r="M1011">
        <v>0</v>
      </c>
      <c r="N1011" s="6">
        <v>41738</v>
      </c>
      <c r="O1011" s="5" t="s">
        <v>6576</v>
      </c>
      <c r="P1011">
        <v>0</v>
      </c>
      <c r="Q1011" s="46" t="s">
        <v>6412</v>
      </c>
      <c r="R1011">
        <v>0</v>
      </c>
      <c r="S1011" s="19">
        <v>0</v>
      </c>
    </row>
    <row r="1012" spans="1:19" x14ac:dyDescent="0.25">
      <c r="A1012" s="1">
        <v>43555</v>
      </c>
      <c r="B1012" s="42">
        <v>11664718922</v>
      </c>
      <c r="C1012" t="s">
        <v>6598</v>
      </c>
      <c r="D1012">
        <v>70440936349</v>
      </c>
      <c r="E1012" t="s">
        <v>6959</v>
      </c>
      <c r="F1012">
        <v>0</v>
      </c>
      <c r="G1012" s="17">
        <v>0</v>
      </c>
      <c r="H1012" s="17">
        <v>0</v>
      </c>
      <c r="I1012" s="5" t="s">
        <v>6618</v>
      </c>
      <c r="J1012" s="17">
        <v>0</v>
      </c>
      <c r="K1012" s="19">
        <v>0</v>
      </c>
      <c r="L1012">
        <v>0</v>
      </c>
      <c r="M1012">
        <v>0</v>
      </c>
      <c r="N1012" s="5" t="s">
        <v>6412</v>
      </c>
      <c r="O1012" s="19">
        <v>0</v>
      </c>
      <c r="P1012">
        <v>0</v>
      </c>
      <c r="Q1012" s="5" t="s">
        <v>6412</v>
      </c>
      <c r="R1012" s="19">
        <v>0</v>
      </c>
      <c r="S1012" s="19">
        <v>0</v>
      </c>
    </row>
    <row r="1013" spans="1:19" x14ac:dyDescent="0.25">
      <c r="A1013" s="1">
        <v>43555</v>
      </c>
      <c r="B1013" s="42">
        <v>11671672427</v>
      </c>
      <c r="C1013" t="s">
        <v>6598</v>
      </c>
      <c r="D1013">
        <v>70440936349</v>
      </c>
      <c r="E1013" t="s">
        <v>6959</v>
      </c>
      <c r="F1013">
        <v>13</v>
      </c>
      <c r="G1013" s="17">
        <v>20000</v>
      </c>
      <c r="H1013" s="17">
        <v>20000</v>
      </c>
      <c r="I1013" s="6">
        <v>43281</v>
      </c>
      <c r="J1013" s="17">
        <v>0</v>
      </c>
      <c r="K1013" s="19">
        <v>0</v>
      </c>
      <c r="L1013">
        <v>0</v>
      </c>
      <c r="M1013">
        <v>0</v>
      </c>
      <c r="N1013" s="5" t="s">
        <v>5463</v>
      </c>
      <c r="O1013" s="19">
        <v>0</v>
      </c>
      <c r="P1013">
        <v>0</v>
      </c>
      <c r="Q1013" s="5" t="s">
        <v>6412</v>
      </c>
      <c r="R1013" s="19">
        <v>0</v>
      </c>
      <c r="S1013" s="19">
        <v>0</v>
      </c>
    </row>
    <row r="1014" spans="1:19" x14ac:dyDescent="0.25">
      <c r="A1014" s="1">
        <v>43555</v>
      </c>
      <c r="B1014" s="42">
        <v>11663351447</v>
      </c>
      <c r="C1014" t="s">
        <v>6598</v>
      </c>
      <c r="D1014">
        <v>70117491232</v>
      </c>
      <c r="E1014" t="s">
        <v>6960</v>
      </c>
      <c r="F1014">
        <v>0</v>
      </c>
      <c r="G1014" s="17">
        <v>0</v>
      </c>
      <c r="H1014" s="17">
        <v>0</v>
      </c>
      <c r="I1014" s="5" t="s">
        <v>6618</v>
      </c>
      <c r="J1014" s="17">
        <v>0</v>
      </c>
      <c r="K1014" s="19">
        <v>0</v>
      </c>
      <c r="L1014">
        <v>0</v>
      </c>
      <c r="M1014">
        <v>0</v>
      </c>
      <c r="N1014" s="5" t="s">
        <v>6412</v>
      </c>
      <c r="O1014" s="19">
        <v>0</v>
      </c>
      <c r="P1014">
        <v>0</v>
      </c>
      <c r="Q1014" s="5" t="s">
        <v>6412</v>
      </c>
      <c r="R1014" s="19">
        <v>0</v>
      </c>
      <c r="S1014" s="19">
        <v>0</v>
      </c>
    </row>
    <row r="1015" spans="1:19" x14ac:dyDescent="0.25">
      <c r="A1015" s="1">
        <v>43555</v>
      </c>
      <c r="B1015" s="42">
        <v>11670863401</v>
      </c>
      <c r="C1015" t="s">
        <v>6598</v>
      </c>
      <c r="D1015">
        <v>70117491232</v>
      </c>
      <c r="E1015" t="s">
        <v>6960</v>
      </c>
      <c r="F1015">
        <v>13</v>
      </c>
      <c r="G1015" s="17">
        <v>40000</v>
      </c>
      <c r="H1015" s="17">
        <v>40000</v>
      </c>
      <c r="I1015" s="6">
        <v>43281</v>
      </c>
      <c r="J1015" s="17">
        <v>0</v>
      </c>
      <c r="K1015" s="19">
        <v>0</v>
      </c>
      <c r="L1015">
        <v>0</v>
      </c>
      <c r="M1015">
        <v>0</v>
      </c>
      <c r="N1015" s="5" t="s">
        <v>5463</v>
      </c>
      <c r="O1015" s="19">
        <v>0</v>
      </c>
      <c r="P1015">
        <v>0</v>
      </c>
      <c r="Q1015" s="5" t="s">
        <v>6412</v>
      </c>
      <c r="R1015" s="19">
        <v>0</v>
      </c>
      <c r="S1015" s="19">
        <v>0</v>
      </c>
    </row>
    <row r="1016" spans="1:19" x14ac:dyDescent="0.25">
      <c r="A1016" s="1">
        <v>43458</v>
      </c>
      <c r="B1016" s="42">
        <v>11248243291</v>
      </c>
      <c r="C1016" s="51" t="s">
        <v>6666</v>
      </c>
      <c r="D1016">
        <v>70075695986</v>
      </c>
      <c r="E1016" t="s">
        <v>6961</v>
      </c>
      <c r="F1016">
        <v>0</v>
      </c>
      <c r="G1016" s="17">
        <v>86000</v>
      </c>
    </row>
    <row r="1017" spans="1:19" x14ac:dyDescent="0.25">
      <c r="A1017" s="1">
        <v>43555</v>
      </c>
      <c r="B1017" s="42">
        <v>11248243291</v>
      </c>
      <c r="C1017" s="51" t="s">
        <v>6666</v>
      </c>
      <c r="D1017">
        <v>70075695986</v>
      </c>
      <c r="E1017" t="s">
        <v>6961</v>
      </c>
      <c r="F1017">
        <v>0</v>
      </c>
      <c r="G1017" s="17">
        <v>60200</v>
      </c>
      <c r="H1017" s="17">
        <v>60200</v>
      </c>
      <c r="I1017" s="6">
        <v>43404</v>
      </c>
      <c r="J1017" s="47">
        <v>60200</v>
      </c>
      <c r="K1017" s="19">
        <v>0</v>
      </c>
      <c r="L1017">
        <v>0</v>
      </c>
      <c r="M1017">
        <v>0</v>
      </c>
      <c r="N1017" s="6">
        <v>42412</v>
      </c>
      <c r="O1017" s="19">
        <v>0</v>
      </c>
      <c r="P1017">
        <v>0</v>
      </c>
      <c r="Q1017" s="5" t="s">
        <v>6412</v>
      </c>
      <c r="R1017" s="19">
        <v>0</v>
      </c>
      <c r="S1017" s="19">
        <v>0</v>
      </c>
    </row>
    <row r="1018" spans="1:19" x14ac:dyDescent="0.25">
      <c r="A1018" s="1">
        <v>43555</v>
      </c>
      <c r="B1018" s="42">
        <v>11668010130</v>
      </c>
      <c r="C1018" t="s">
        <v>6598</v>
      </c>
      <c r="D1018">
        <v>71155925103</v>
      </c>
      <c r="E1018" t="s">
        <v>6962</v>
      </c>
      <c r="F1018">
        <v>13</v>
      </c>
      <c r="G1018" s="17">
        <v>40000</v>
      </c>
      <c r="H1018" s="17">
        <v>40000</v>
      </c>
      <c r="I1018" s="6">
        <v>43281</v>
      </c>
      <c r="J1018" s="17">
        <v>0</v>
      </c>
      <c r="K1018" s="19">
        <v>0</v>
      </c>
      <c r="L1018">
        <v>0</v>
      </c>
      <c r="M1018">
        <v>0</v>
      </c>
      <c r="N1018" s="5" t="s">
        <v>5488</v>
      </c>
      <c r="O1018" s="19">
        <v>0</v>
      </c>
      <c r="P1018">
        <v>0</v>
      </c>
      <c r="Q1018" s="5" t="s">
        <v>6412</v>
      </c>
      <c r="R1018" s="19">
        <v>0</v>
      </c>
      <c r="S1018" s="19">
        <v>0</v>
      </c>
    </row>
    <row r="1019" spans="1:19" x14ac:dyDescent="0.25">
      <c r="A1019" s="1">
        <v>43555</v>
      </c>
      <c r="B1019" s="42">
        <v>11668393172</v>
      </c>
      <c r="C1019" t="s">
        <v>6598</v>
      </c>
      <c r="D1019">
        <v>71255994606</v>
      </c>
      <c r="E1019" t="s">
        <v>6963</v>
      </c>
      <c r="F1019">
        <v>13</v>
      </c>
      <c r="G1019" s="17">
        <v>40000</v>
      </c>
      <c r="H1019" s="17">
        <v>40000</v>
      </c>
      <c r="I1019" s="6">
        <v>43281</v>
      </c>
      <c r="J1019" s="17">
        <v>0</v>
      </c>
      <c r="K1019" s="19">
        <v>0</v>
      </c>
      <c r="L1019">
        <v>0</v>
      </c>
      <c r="M1019">
        <v>0</v>
      </c>
      <c r="N1019" s="5" t="s">
        <v>5488</v>
      </c>
      <c r="O1019" s="19">
        <v>0</v>
      </c>
      <c r="P1019">
        <v>0</v>
      </c>
      <c r="Q1019" s="5" t="s">
        <v>6412</v>
      </c>
      <c r="R1019" s="19">
        <v>0</v>
      </c>
      <c r="S1019" s="19">
        <v>0</v>
      </c>
    </row>
    <row r="1020" spans="1:19" x14ac:dyDescent="0.25">
      <c r="A1020" s="1">
        <v>43555</v>
      </c>
      <c r="B1020" s="42">
        <v>11663845595</v>
      </c>
      <c r="C1020" t="s">
        <v>6598</v>
      </c>
      <c r="D1020">
        <v>70217269882</v>
      </c>
      <c r="E1020" t="s">
        <v>6964</v>
      </c>
      <c r="F1020">
        <v>0</v>
      </c>
      <c r="G1020" s="17">
        <v>0</v>
      </c>
      <c r="H1020" s="17">
        <v>0</v>
      </c>
      <c r="I1020" s="5" t="s">
        <v>6618</v>
      </c>
      <c r="J1020" s="17">
        <v>0</v>
      </c>
      <c r="K1020" s="19">
        <v>0</v>
      </c>
      <c r="L1020">
        <v>0</v>
      </c>
      <c r="M1020">
        <v>0</v>
      </c>
      <c r="N1020" s="5" t="s">
        <v>6412</v>
      </c>
      <c r="O1020" s="19">
        <v>0</v>
      </c>
      <c r="P1020">
        <v>0</v>
      </c>
      <c r="Q1020" s="5" t="s">
        <v>6412</v>
      </c>
      <c r="R1020" s="19">
        <v>0</v>
      </c>
      <c r="S1020" s="19">
        <v>0</v>
      </c>
    </row>
    <row r="1021" spans="1:19" x14ac:dyDescent="0.25">
      <c r="A1021" s="1">
        <v>43555</v>
      </c>
      <c r="B1021" s="42">
        <v>11672254619</v>
      </c>
      <c r="C1021" t="s">
        <v>6598</v>
      </c>
      <c r="D1021">
        <v>70217269882</v>
      </c>
      <c r="E1021" t="s">
        <v>6964</v>
      </c>
      <c r="F1021">
        <v>13</v>
      </c>
      <c r="G1021" s="17">
        <v>75000</v>
      </c>
      <c r="H1021" s="17">
        <v>75000</v>
      </c>
      <c r="I1021" s="6">
        <v>43281</v>
      </c>
      <c r="J1021" s="17">
        <v>0</v>
      </c>
      <c r="K1021" s="19">
        <v>0</v>
      </c>
      <c r="L1021">
        <v>0</v>
      </c>
      <c r="M1021">
        <v>0</v>
      </c>
      <c r="N1021" s="5" t="s">
        <v>5463</v>
      </c>
      <c r="O1021" s="19">
        <v>0</v>
      </c>
      <c r="P1021">
        <v>0</v>
      </c>
      <c r="Q1021" s="5" t="s">
        <v>6412</v>
      </c>
      <c r="R1021" s="19">
        <v>0</v>
      </c>
      <c r="S1021" s="19">
        <v>0</v>
      </c>
    </row>
    <row r="1022" spans="1:19" x14ac:dyDescent="0.25">
      <c r="A1022" s="1">
        <v>43555</v>
      </c>
      <c r="B1022" s="42">
        <v>11663690390</v>
      </c>
      <c r="C1022" t="s">
        <v>6598</v>
      </c>
      <c r="D1022">
        <v>70178746346</v>
      </c>
      <c r="E1022" t="s">
        <v>6965</v>
      </c>
      <c r="F1022">
        <v>0</v>
      </c>
      <c r="G1022" s="17">
        <v>0</v>
      </c>
      <c r="H1022" s="17">
        <v>0</v>
      </c>
      <c r="I1022" s="5" t="s">
        <v>6618</v>
      </c>
      <c r="J1022" s="17">
        <v>0</v>
      </c>
      <c r="K1022" s="19">
        <v>0</v>
      </c>
      <c r="L1022">
        <v>0</v>
      </c>
      <c r="M1022">
        <v>0</v>
      </c>
      <c r="N1022" s="5" t="s">
        <v>6412</v>
      </c>
      <c r="O1022" s="19">
        <v>0</v>
      </c>
      <c r="P1022">
        <v>0</v>
      </c>
      <c r="Q1022" s="5" t="s">
        <v>6412</v>
      </c>
      <c r="R1022" s="19">
        <v>0</v>
      </c>
      <c r="S1022" s="19">
        <v>0</v>
      </c>
    </row>
    <row r="1023" spans="1:19" x14ac:dyDescent="0.25">
      <c r="A1023" s="1">
        <v>43555</v>
      </c>
      <c r="B1023" s="42">
        <v>11671862396</v>
      </c>
      <c r="C1023" t="s">
        <v>6598</v>
      </c>
      <c r="D1023">
        <v>70178746346</v>
      </c>
      <c r="E1023" t="s">
        <v>6965</v>
      </c>
      <c r="F1023">
        <v>13</v>
      </c>
      <c r="G1023" s="17">
        <v>75000</v>
      </c>
      <c r="H1023" s="17">
        <v>75000</v>
      </c>
      <c r="I1023" s="6">
        <v>43281</v>
      </c>
      <c r="J1023" s="17">
        <v>0</v>
      </c>
      <c r="K1023" s="19">
        <v>0</v>
      </c>
      <c r="L1023">
        <v>0</v>
      </c>
      <c r="M1023">
        <v>0</v>
      </c>
      <c r="N1023" s="5" t="s">
        <v>5463</v>
      </c>
      <c r="O1023" s="19">
        <v>0</v>
      </c>
      <c r="P1023">
        <v>0</v>
      </c>
      <c r="Q1023" s="5" t="s">
        <v>6412</v>
      </c>
      <c r="R1023" s="19">
        <v>0</v>
      </c>
      <c r="S1023" s="19">
        <v>0</v>
      </c>
    </row>
    <row r="1024" spans="1:19" x14ac:dyDescent="0.25">
      <c r="A1024" s="1">
        <v>43458</v>
      </c>
      <c r="B1024" s="42">
        <v>11275376888</v>
      </c>
      <c r="C1024" s="51" t="s">
        <v>6666</v>
      </c>
      <c r="D1024">
        <v>71937863171</v>
      </c>
      <c r="E1024" t="s">
        <v>6966</v>
      </c>
      <c r="F1024">
        <v>0</v>
      </c>
      <c r="G1024" s="17">
        <v>19000</v>
      </c>
    </row>
    <row r="1025" spans="1:19" x14ac:dyDescent="0.25">
      <c r="A1025" s="1">
        <v>43555</v>
      </c>
      <c r="B1025" s="42">
        <v>11275376888</v>
      </c>
      <c r="C1025" s="51" t="s">
        <v>6666</v>
      </c>
      <c r="D1025">
        <v>71937863171</v>
      </c>
      <c r="E1025" t="s">
        <v>6966</v>
      </c>
      <c r="F1025">
        <v>0</v>
      </c>
      <c r="G1025" s="17">
        <v>15200</v>
      </c>
      <c r="H1025" s="17">
        <v>15200</v>
      </c>
      <c r="I1025" s="6">
        <v>43434</v>
      </c>
      <c r="J1025" s="47">
        <v>15200</v>
      </c>
      <c r="K1025" s="19">
        <v>0</v>
      </c>
      <c r="L1025">
        <v>0</v>
      </c>
      <c r="M1025">
        <v>0</v>
      </c>
      <c r="N1025" s="6">
        <v>42594</v>
      </c>
      <c r="O1025" s="19">
        <v>0</v>
      </c>
      <c r="P1025">
        <v>0</v>
      </c>
      <c r="Q1025" s="5" t="s">
        <v>6412</v>
      </c>
      <c r="R1025" s="19">
        <v>0</v>
      </c>
      <c r="S1025" s="19">
        <v>0</v>
      </c>
    </row>
    <row r="1026" spans="1:19" x14ac:dyDescent="0.25">
      <c r="A1026" s="1">
        <v>43555</v>
      </c>
      <c r="B1026" s="42">
        <v>11604535414</v>
      </c>
      <c r="C1026" t="s">
        <v>6598</v>
      </c>
      <c r="D1026">
        <v>65177028158</v>
      </c>
      <c r="E1026" t="s">
        <v>6967</v>
      </c>
      <c r="F1026">
        <v>13</v>
      </c>
      <c r="G1026" s="17">
        <v>75000</v>
      </c>
      <c r="H1026" s="17">
        <v>75000</v>
      </c>
      <c r="I1026" s="6">
        <v>43281</v>
      </c>
      <c r="J1026" s="17">
        <v>0</v>
      </c>
      <c r="K1026" s="19">
        <v>0</v>
      </c>
      <c r="L1026">
        <v>0</v>
      </c>
      <c r="M1026">
        <v>0</v>
      </c>
      <c r="N1026" s="5" t="s">
        <v>5463</v>
      </c>
      <c r="O1026" s="19">
        <v>0</v>
      </c>
      <c r="P1026">
        <v>0</v>
      </c>
      <c r="Q1026" s="5" t="s">
        <v>6412</v>
      </c>
      <c r="R1026" s="19">
        <v>0</v>
      </c>
      <c r="S1026" s="19">
        <v>0</v>
      </c>
    </row>
    <row r="1027" spans="1:19" x14ac:dyDescent="0.25">
      <c r="A1027" s="1">
        <v>43555</v>
      </c>
      <c r="B1027" s="42">
        <v>11667430163</v>
      </c>
      <c r="C1027" t="s">
        <v>6598</v>
      </c>
      <c r="D1027">
        <v>71103996777</v>
      </c>
      <c r="E1027" t="s">
        <v>6968</v>
      </c>
      <c r="F1027">
        <v>13</v>
      </c>
      <c r="G1027" s="17">
        <v>40000</v>
      </c>
      <c r="H1027" s="17">
        <v>40000</v>
      </c>
      <c r="I1027" s="6">
        <v>43281</v>
      </c>
      <c r="J1027" s="17">
        <v>0</v>
      </c>
      <c r="K1027" s="19">
        <v>0</v>
      </c>
      <c r="L1027">
        <v>0</v>
      </c>
      <c r="M1027">
        <v>0</v>
      </c>
      <c r="N1027" s="5" t="s">
        <v>5488</v>
      </c>
      <c r="O1027" s="19">
        <v>0</v>
      </c>
      <c r="P1027">
        <v>0</v>
      </c>
      <c r="Q1027" s="5" t="s">
        <v>6412</v>
      </c>
      <c r="R1027" s="19">
        <v>0</v>
      </c>
      <c r="S1027" s="19">
        <v>0</v>
      </c>
    </row>
    <row r="1028" spans="1:19" x14ac:dyDescent="0.25">
      <c r="A1028" s="1">
        <v>43458</v>
      </c>
      <c r="B1028" s="42">
        <v>11278056067</v>
      </c>
      <c r="C1028" s="51" t="s">
        <v>6666</v>
      </c>
      <c r="D1028">
        <v>65334025723</v>
      </c>
      <c r="E1028" t="s">
        <v>6969</v>
      </c>
      <c r="F1028">
        <v>0</v>
      </c>
      <c r="G1028" s="17">
        <v>83000</v>
      </c>
    </row>
    <row r="1029" spans="1:19" x14ac:dyDescent="0.25">
      <c r="A1029" s="1">
        <v>43555</v>
      </c>
      <c r="B1029" s="42">
        <v>11278056067</v>
      </c>
      <c r="C1029" s="51" t="s">
        <v>6666</v>
      </c>
      <c r="D1029">
        <v>65334025723</v>
      </c>
      <c r="E1029" t="s">
        <v>6969</v>
      </c>
      <c r="F1029">
        <v>0</v>
      </c>
      <c r="G1029" s="17">
        <v>66400</v>
      </c>
      <c r="H1029" s="17">
        <v>66400</v>
      </c>
      <c r="I1029" s="6">
        <v>43434</v>
      </c>
      <c r="J1029" s="47">
        <v>66400</v>
      </c>
      <c r="K1029" s="19">
        <v>0</v>
      </c>
      <c r="L1029">
        <v>0</v>
      </c>
      <c r="M1029">
        <v>0</v>
      </c>
      <c r="N1029" s="6">
        <v>42563</v>
      </c>
      <c r="O1029" s="19">
        <v>0</v>
      </c>
      <c r="P1029">
        <v>0</v>
      </c>
      <c r="Q1029" s="5" t="s">
        <v>6412</v>
      </c>
      <c r="R1029" s="19">
        <v>0</v>
      </c>
      <c r="S1029" s="19">
        <v>0</v>
      </c>
    </row>
    <row r="1030" spans="1:19" x14ac:dyDescent="0.25">
      <c r="A1030" s="1">
        <v>43458</v>
      </c>
      <c r="B1030" s="42">
        <v>11301462661</v>
      </c>
      <c r="C1030" s="51" t="s">
        <v>6666</v>
      </c>
      <c r="D1030">
        <v>65565361067</v>
      </c>
      <c r="E1030" t="s">
        <v>6970</v>
      </c>
      <c r="F1030">
        <v>0</v>
      </c>
      <c r="G1030" s="17">
        <v>94000</v>
      </c>
    </row>
    <row r="1031" spans="1:19" x14ac:dyDescent="0.25">
      <c r="A1031" s="1">
        <v>43555</v>
      </c>
      <c r="B1031" s="42">
        <v>11301462661</v>
      </c>
      <c r="C1031" s="51" t="s">
        <v>6666</v>
      </c>
      <c r="D1031">
        <v>65565361067</v>
      </c>
      <c r="E1031" t="s">
        <v>6970</v>
      </c>
      <c r="F1031">
        <v>0</v>
      </c>
      <c r="G1031" s="17">
        <v>75200</v>
      </c>
      <c r="H1031" s="17">
        <v>75200</v>
      </c>
      <c r="I1031" s="6">
        <v>43434</v>
      </c>
      <c r="J1031" s="47">
        <v>75200</v>
      </c>
      <c r="K1031" s="19">
        <v>0</v>
      </c>
      <c r="L1031">
        <v>0</v>
      </c>
      <c r="M1031">
        <v>0</v>
      </c>
      <c r="N1031" s="5" t="s">
        <v>5620</v>
      </c>
      <c r="O1031" s="19">
        <v>0</v>
      </c>
      <c r="P1031">
        <v>0</v>
      </c>
      <c r="Q1031" s="5" t="s">
        <v>6412</v>
      </c>
      <c r="R1031" s="19">
        <v>0</v>
      </c>
      <c r="S1031" s="19">
        <v>0</v>
      </c>
    </row>
    <row r="1032" spans="1:19" x14ac:dyDescent="0.25">
      <c r="A1032" s="1">
        <v>43330</v>
      </c>
      <c r="B1032" s="42">
        <v>14063209681</v>
      </c>
      <c r="C1032" t="s">
        <v>6971</v>
      </c>
      <c r="D1032">
        <v>70867524500</v>
      </c>
      <c r="E1032" t="s">
        <v>6972</v>
      </c>
      <c r="F1032">
        <v>10.8</v>
      </c>
      <c r="G1032" s="17">
        <v>378321</v>
      </c>
      <c r="H1032" s="43">
        <v>378321</v>
      </c>
      <c r="I1032" s="6">
        <v>44051</v>
      </c>
      <c r="J1032" s="44">
        <v>339813.49</v>
      </c>
      <c r="K1032" s="45">
        <v>0</v>
      </c>
      <c r="L1032">
        <v>0</v>
      </c>
      <c r="M1032">
        <v>0</v>
      </c>
      <c r="N1032" s="6">
        <v>39965</v>
      </c>
      <c r="O1032" s="5" t="s">
        <v>6576</v>
      </c>
      <c r="P1032">
        <v>5256</v>
      </c>
      <c r="Q1032" s="46" t="s">
        <v>6412</v>
      </c>
      <c r="R1032">
        <v>0</v>
      </c>
      <c r="S1032" s="19">
        <v>1809.9</v>
      </c>
    </row>
    <row r="1033" spans="1:19" x14ac:dyDescent="0.25">
      <c r="A1033" s="1">
        <v>43372</v>
      </c>
      <c r="B1033" s="42">
        <v>14063209681</v>
      </c>
      <c r="C1033" t="s">
        <v>6971</v>
      </c>
      <c r="D1033">
        <v>70867524500</v>
      </c>
      <c r="E1033" t="s">
        <v>6972</v>
      </c>
      <c r="F1033">
        <v>10.8</v>
      </c>
      <c r="G1033" s="17">
        <v>372320</v>
      </c>
      <c r="H1033" s="43">
        <v>372320</v>
      </c>
      <c r="I1033" s="6">
        <v>44051</v>
      </c>
      <c r="J1033" s="44">
        <v>342930.49</v>
      </c>
      <c r="K1033" s="45">
        <v>0</v>
      </c>
      <c r="L1033">
        <v>0</v>
      </c>
      <c r="M1033">
        <v>0</v>
      </c>
      <c r="N1033" s="6">
        <v>39965</v>
      </c>
      <c r="O1033" s="5" t="s">
        <v>6576</v>
      </c>
      <c r="P1033">
        <v>5256</v>
      </c>
      <c r="Q1033" s="46" t="s">
        <v>6412</v>
      </c>
      <c r="R1033">
        <v>0</v>
      </c>
      <c r="S1033" s="19">
        <v>2942.63</v>
      </c>
    </row>
    <row r="1034" spans="1:19" x14ac:dyDescent="0.25">
      <c r="A1034" s="1">
        <v>43416</v>
      </c>
      <c r="B1034" s="42">
        <v>14063209681</v>
      </c>
      <c r="C1034" t="s">
        <v>6971</v>
      </c>
      <c r="D1034">
        <v>70867524500</v>
      </c>
      <c r="E1034" t="s">
        <v>6972</v>
      </c>
      <c r="F1034">
        <v>10.8</v>
      </c>
      <c r="G1034" s="17">
        <v>360089</v>
      </c>
      <c r="H1034" s="43">
        <v>360089</v>
      </c>
      <c r="I1034" s="6">
        <v>44051</v>
      </c>
      <c r="J1034" s="44">
        <v>329017.49</v>
      </c>
      <c r="K1034" s="45">
        <v>0</v>
      </c>
      <c r="L1034">
        <v>0</v>
      </c>
      <c r="M1034">
        <v>0</v>
      </c>
      <c r="N1034" s="6">
        <v>39965</v>
      </c>
      <c r="O1034" s="5" t="s">
        <v>6576</v>
      </c>
      <c r="P1034">
        <v>5256</v>
      </c>
      <c r="Q1034" s="46" t="s">
        <v>6412</v>
      </c>
      <c r="R1034">
        <v>0</v>
      </c>
      <c r="S1034" s="19">
        <v>1168.2</v>
      </c>
    </row>
    <row r="1035" spans="1:19" x14ac:dyDescent="0.25">
      <c r="A1035" s="1">
        <v>43458</v>
      </c>
      <c r="B1035" s="42">
        <v>14063209681</v>
      </c>
      <c r="C1035" t="s">
        <v>6971</v>
      </c>
      <c r="D1035">
        <v>70867524500</v>
      </c>
      <c r="E1035" t="s">
        <v>6972</v>
      </c>
      <c r="F1035">
        <v>10.8</v>
      </c>
      <c r="G1035" s="17">
        <v>353860</v>
      </c>
    </row>
    <row r="1036" spans="1:19" x14ac:dyDescent="0.25">
      <c r="A1036" s="1">
        <v>43542</v>
      </c>
      <c r="B1036" s="42">
        <v>14063209681</v>
      </c>
      <c r="C1036" t="s">
        <v>6971</v>
      </c>
      <c r="D1036">
        <v>70867524500</v>
      </c>
      <c r="E1036" t="s">
        <v>6972</v>
      </c>
      <c r="F1036">
        <v>10.8</v>
      </c>
      <c r="G1036" s="17">
        <v>372320</v>
      </c>
      <c r="H1036" s="43">
        <v>372320</v>
      </c>
      <c r="I1036" s="6">
        <v>44051</v>
      </c>
      <c r="J1036" s="44">
        <v>342930.49</v>
      </c>
      <c r="K1036" s="45">
        <v>0</v>
      </c>
      <c r="L1036">
        <v>0</v>
      </c>
      <c r="M1036">
        <v>0</v>
      </c>
      <c r="N1036" s="6">
        <v>39965</v>
      </c>
      <c r="O1036" s="5" t="s">
        <v>6576</v>
      </c>
      <c r="P1036">
        <v>5256</v>
      </c>
      <c r="Q1036" s="46" t="s">
        <v>6412</v>
      </c>
      <c r="R1036">
        <v>0</v>
      </c>
      <c r="S1036" s="19">
        <v>2942.63</v>
      </c>
    </row>
    <row r="1037" spans="1:19" x14ac:dyDescent="0.25">
      <c r="A1037" s="1">
        <v>43555</v>
      </c>
      <c r="B1037" s="42">
        <v>14063209681</v>
      </c>
      <c r="C1037" t="s">
        <v>6971</v>
      </c>
      <c r="D1037">
        <v>70867524500</v>
      </c>
      <c r="E1037" t="s">
        <v>6972</v>
      </c>
      <c r="F1037">
        <v>10.75</v>
      </c>
      <c r="G1037" s="17">
        <v>334902</v>
      </c>
      <c r="H1037" s="17">
        <v>334902</v>
      </c>
      <c r="I1037" s="6">
        <v>44051</v>
      </c>
      <c r="J1037" s="47">
        <v>283186.49</v>
      </c>
      <c r="K1037" s="19">
        <v>0</v>
      </c>
      <c r="L1037">
        <v>0</v>
      </c>
      <c r="M1037">
        <v>0</v>
      </c>
      <c r="N1037" s="6">
        <v>39819</v>
      </c>
      <c r="O1037" s="19">
        <v>0</v>
      </c>
      <c r="P1037">
        <v>5256</v>
      </c>
      <c r="Q1037" s="5" t="s">
        <v>6412</v>
      </c>
      <c r="R1037" s="19">
        <v>0</v>
      </c>
      <c r="S1037" s="19">
        <v>0</v>
      </c>
    </row>
    <row r="1038" spans="1:19" x14ac:dyDescent="0.25">
      <c r="A1038" s="1">
        <v>43555</v>
      </c>
      <c r="B1038" s="42">
        <v>11667181770</v>
      </c>
      <c r="C1038" t="s">
        <v>6598</v>
      </c>
      <c r="D1038">
        <v>71057670037</v>
      </c>
      <c r="E1038" t="s">
        <v>6973</v>
      </c>
      <c r="F1038">
        <v>13</v>
      </c>
      <c r="G1038" s="17">
        <v>20000</v>
      </c>
      <c r="H1038" s="17">
        <v>20000</v>
      </c>
      <c r="I1038" s="6">
        <v>43281</v>
      </c>
      <c r="J1038" s="17">
        <v>0</v>
      </c>
      <c r="K1038" s="19">
        <v>0</v>
      </c>
      <c r="L1038">
        <v>0</v>
      </c>
      <c r="M1038">
        <v>0</v>
      </c>
      <c r="N1038" s="5" t="s">
        <v>5488</v>
      </c>
      <c r="O1038" s="19">
        <v>0</v>
      </c>
      <c r="P1038">
        <v>0</v>
      </c>
      <c r="Q1038" s="5" t="s">
        <v>6412</v>
      </c>
      <c r="R1038" s="19">
        <v>0</v>
      </c>
      <c r="S1038" s="19">
        <v>0</v>
      </c>
    </row>
    <row r="1039" spans="1:19" x14ac:dyDescent="0.25">
      <c r="A1039" s="1">
        <v>43330</v>
      </c>
      <c r="B1039" s="42">
        <v>8525682583</v>
      </c>
      <c r="C1039" t="s">
        <v>6893</v>
      </c>
      <c r="D1039">
        <v>71344957069</v>
      </c>
      <c r="E1039" t="s">
        <v>6974</v>
      </c>
      <c r="F1039">
        <v>9.25</v>
      </c>
      <c r="G1039" s="17">
        <v>2200000</v>
      </c>
      <c r="H1039" s="43">
        <v>0</v>
      </c>
      <c r="I1039" s="6">
        <v>43268</v>
      </c>
      <c r="J1039" s="50">
        <v>15962.72</v>
      </c>
      <c r="K1039" s="45">
        <v>0</v>
      </c>
      <c r="L1039">
        <v>0</v>
      </c>
      <c r="M1039">
        <v>0</v>
      </c>
      <c r="N1039" s="6">
        <v>41634</v>
      </c>
      <c r="O1039" s="5" t="s">
        <v>6576</v>
      </c>
      <c r="P1039">
        <v>0</v>
      </c>
      <c r="Q1039" s="46" t="s">
        <v>6412</v>
      </c>
      <c r="R1039">
        <v>0</v>
      </c>
      <c r="S1039" s="19">
        <v>0</v>
      </c>
    </row>
    <row r="1040" spans="1:19" x14ac:dyDescent="0.25">
      <c r="A1040" s="1">
        <v>43372</v>
      </c>
      <c r="B1040" s="42">
        <v>8525682583</v>
      </c>
      <c r="C1040" t="s">
        <v>6893</v>
      </c>
      <c r="D1040">
        <v>71344957069</v>
      </c>
      <c r="E1040" t="s">
        <v>6974</v>
      </c>
      <c r="F1040">
        <v>9.25</v>
      </c>
      <c r="G1040" s="17">
        <v>2200000</v>
      </c>
      <c r="H1040" s="43">
        <v>2200000</v>
      </c>
      <c r="I1040" s="6">
        <v>43268</v>
      </c>
      <c r="J1040" s="49">
        <v>388934.11</v>
      </c>
      <c r="K1040" s="45">
        <v>0</v>
      </c>
      <c r="L1040">
        <v>0</v>
      </c>
      <c r="M1040">
        <v>0</v>
      </c>
      <c r="N1040" s="6">
        <v>42625</v>
      </c>
      <c r="O1040" s="5" t="s">
        <v>6576</v>
      </c>
      <c r="P1040">
        <v>0</v>
      </c>
      <c r="Q1040" s="46" t="s">
        <v>6412</v>
      </c>
      <c r="R1040">
        <v>0</v>
      </c>
      <c r="S1040" s="19">
        <v>1680.68</v>
      </c>
    </row>
    <row r="1041" spans="1:19" x14ac:dyDescent="0.25">
      <c r="A1041" s="1">
        <v>43416</v>
      </c>
      <c r="B1041" s="42">
        <v>8525682583</v>
      </c>
      <c r="C1041" t="s">
        <v>6893</v>
      </c>
      <c r="D1041">
        <v>71344957069</v>
      </c>
      <c r="E1041" t="s">
        <v>6974</v>
      </c>
      <c r="F1041">
        <v>9.25</v>
      </c>
      <c r="G1041" s="17">
        <v>2200000</v>
      </c>
      <c r="H1041" s="43">
        <v>2200000</v>
      </c>
      <c r="I1041" s="6">
        <v>43268</v>
      </c>
      <c r="J1041" s="44">
        <v>501207.11</v>
      </c>
      <c r="K1041" s="45">
        <v>0</v>
      </c>
      <c r="L1041">
        <v>0</v>
      </c>
      <c r="M1041">
        <v>0</v>
      </c>
      <c r="N1041" s="6">
        <v>42625</v>
      </c>
      <c r="O1041" s="5" t="s">
        <v>6576</v>
      </c>
      <c r="P1041">
        <v>0</v>
      </c>
      <c r="Q1041" s="46" t="s">
        <v>6412</v>
      </c>
      <c r="R1041">
        <v>0</v>
      </c>
      <c r="S1041" s="19">
        <v>1250.56</v>
      </c>
    </row>
    <row r="1042" spans="1:19" x14ac:dyDescent="0.25">
      <c r="A1042" s="1">
        <v>43458</v>
      </c>
      <c r="B1042" s="42">
        <v>8525682583</v>
      </c>
      <c r="C1042" t="s">
        <v>6893</v>
      </c>
      <c r="D1042">
        <v>71344957069</v>
      </c>
      <c r="E1042" t="s">
        <v>6974</v>
      </c>
      <c r="F1042">
        <v>9.25</v>
      </c>
      <c r="G1042" s="17">
        <v>2200000</v>
      </c>
      <c r="J1042" s="50"/>
    </row>
    <row r="1043" spans="1:19" x14ac:dyDescent="0.25">
      <c r="A1043" s="1">
        <v>43542</v>
      </c>
      <c r="B1043" s="42">
        <v>8525682583</v>
      </c>
      <c r="C1043" t="s">
        <v>6893</v>
      </c>
      <c r="D1043">
        <v>71344957069</v>
      </c>
      <c r="E1043" t="s">
        <v>6974</v>
      </c>
      <c r="F1043">
        <v>9.25</v>
      </c>
      <c r="G1043" s="17">
        <v>2200000</v>
      </c>
      <c r="H1043" s="43">
        <v>2200000</v>
      </c>
      <c r="I1043" s="6">
        <v>43268</v>
      </c>
      <c r="J1043" s="44">
        <v>388934.11</v>
      </c>
      <c r="K1043" s="45">
        <v>0</v>
      </c>
      <c r="L1043">
        <v>0</v>
      </c>
      <c r="M1043">
        <v>0</v>
      </c>
      <c r="N1043" s="6">
        <v>42625</v>
      </c>
      <c r="O1043" s="5" t="s">
        <v>6576</v>
      </c>
      <c r="P1043">
        <v>0</v>
      </c>
      <c r="Q1043" s="46" t="s">
        <v>6412</v>
      </c>
      <c r="R1043" s="52">
        <v>0</v>
      </c>
      <c r="S1043" s="19">
        <v>1680.68</v>
      </c>
    </row>
    <row r="1044" spans="1:19" x14ac:dyDescent="0.25">
      <c r="A1044" s="1">
        <v>43555</v>
      </c>
      <c r="B1044" s="42">
        <v>8525682583</v>
      </c>
      <c r="C1044" t="s">
        <v>6893</v>
      </c>
      <c r="D1044">
        <v>71344957069</v>
      </c>
      <c r="E1044" t="s">
        <v>6974</v>
      </c>
      <c r="F1044">
        <v>9.25</v>
      </c>
      <c r="G1044" s="17">
        <v>2200000</v>
      </c>
      <c r="H1044" s="17">
        <v>2200000</v>
      </c>
      <c r="I1044" s="5" t="s">
        <v>6975</v>
      </c>
      <c r="J1044" s="47">
        <v>1100778.1100000001</v>
      </c>
      <c r="K1044" s="19">
        <v>0</v>
      </c>
      <c r="L1044">
        <v>0</v>
      </c>
      <c r="M1044">
        <v>0</v>
      </c>
      <c r="N1044" s="6">
        <v>42713</v>
      </c>
      <c r="O1044" s="19">
        <v>0</v>
      </c>
      <c r="P1044">
        <v>0</v>
      </c>
      <c r="Q1044" s="5" t="s">
        <v>6412</v>
      </c>
      <c r="R1044" s="19">
        <v>0</v>
      </c>
      <c r="S1044" s="19">
        <v>0</v>
      </c>
    </row>
    <row r="1045" spans="1:19" x14ac:dyDescent="0.25">
      <c r="A1045" s="1">
        <v>43330</v>
      </c>
      <c r="B1045" s="42">
        <v>10887055036</v>
      </c>
      <c r="C1045" t="s">
        <v>6596</v>
      </c>
      <c r="D1045">
        <v>71616825866</v>
      </c>
      <c r="E1045" t="s">
        <v>6976</v>
      </c>
      <c r="F1045">
        <v>14</v>
      </c>
      <c r="G1045" s="17">
        <v>50000</v>
      </c>
      <c r="H1045" s="43">
        <v>50000</v>
      </c>
      <c r="I1045" s="6">
        <v>43465</v>
      </c>
      <c r="J1045" s="43">
        <v>0</v>
      </c>
      <c r="K1045" s="45">
        <v>0</v>
      </c>
      <c r="L1045">
        <v>0</v>
      </c>
      <c r="M1045">
        <v>0</v>
      </c>
      <c r="N1045" s="6">
        <v>42559</v>
      </c>
      <c r="O1045" s="5" t="s">
        <v>6576</v>
      </c>
      <c r="P1045">
        <v>0</v>
      </c>
      <c r="Q1045" s="46" t="s">
        <v>6412</v>
      </c>
      <c r="R1045">
        <v>0</v>
      </c>
      <c r="S1045" s="19">
        <v>0</v>
      </c>
    </row>
    <row r="1046" spans="1:19" x14ac:dyDescent="0.25">
      <c r="A1046" s="1">
        <v>43372</v>
      </c>
      <c r="B1046" s="42">
        <v>10887055036</v>
      </c>
      <c r="C1046" t="s">
        <v>6596</v>
      </c>
      <c r="D1046">
        <v>71616825866</v>
      </c>
      <c r="E1046" t="s">
        <v>6976</v>
      </c>
      <c r="F1046">
        <v>14</v>
      </c>
      <c r="G1046" s="17">
        <v>50000</v>
      </c>
      <c r="H1046" s="43">
        <v>50000</v>
      </c>
      <c r="I1046" s="6">
        <v>43465</v>
      </c>
      <c r="J1046" s="50">
        <v>0</v>
      </c>
      <c r="K1046" s="45">
        <v>0</v>
      </c>
      <c r="L1046">
        <v>0</v>
      </c>
      <c r="M1046">
        <v>0</v>
      </c>
      <c r="N1046" s="6">
        <v>42559</v>
      </c>
      <c r="O1046" s="5" t="s">
        <v>6576</v>
      </c>
      <c r="P1046">
        <v>0</v>
      </c>
      <c r="Q1046" s="46" t="s">
        <v>6412</v>
      </c>
      <c r="R1046">
        <v>0</v>
      </c>
      <c r="S1046" s="19">
        <v>0</v>
      </c>
    </row>
    <row r="1047" spans="1:19" x14ac:dyDescent="0.25">
      <c r="A1047" s="1">
        <v>43416</v>
      </c>
      <c r="B1047" s="42">
        <v>10887055036</v>
      </c>
      <c r="C1047" t="s">
        <v>6596</v>
      </c>
      <c r="D1047">
        <v>71616825866</v>
      </c>
      <c r="E1047" t="s">
        <v>6976</v>
      </c>
      <c r="F1047">
        <v>14</v>
      </c>
      <c r="G1047" s="17">
        <v>50000</v>
      </c>
      <c r="H1047" s="43">
        <v>50000</v>
      </c>
      <c r="I1047" s="6">
        <v>43465</v>
      </c>
      <c r="J1047" s="50">
        <v>0</v>
      </c>
      <c r="K1047" s="45">
        <v>0</v>
      </c>
      <c r="L1047">
        <v>0</v>
      </c>
      <c r="M1047">
        <v>0</v>
      </c>
      <c r="N1047" s="6">
        <v>42559</v>
      </c>
      <c r="O1047" s="5" t="s">
        <v>6576</v>
      </c>
      <c r="P1047">
        <v>0</v>
      </c>
      <c r="Q1047" s="46" t="s">
        <v>6412</v>
      </c>
      <c r="R1047">
        <v>0</v>
      </c>
      <c r="S1047" s="19">
        <v>0</v>
      </c>
    </row>
    <row r="1048" spans="1:19" x14ac:dyDescent="0.25">
      <c r="A1048" s="1">
        <v>43458</v>
      </c>
      <c r="B1048" s="42">
        <v>10887055036</v>
      </c>
      <c r="C1048" t="s">
        <v>6596</v>
      </c>
      <c r="D1048">
        <v>71616825866</v>
      </c>
      <c r="E1048" t="s">
        <v>6976</v>
      </c>
      <c r="F1048">
        <v>14</v>
      </c>
      <c r="G1048" s="17">
        <v>50000</v>
      </c>
    </row>
    <row r="1049" spans="1:19" x14ac:dyDescent="0.25">
      <c r="A1049" s="1">
        <v>43542</v>
      </c>
      <c r="B1049" s="42">
        <v>10887055036</v>
      </c>
      <c r="C1049" t="s">
        <v>6596</v>
      </c>
      <c r="D1049">
        <v>71616825866</v>
      </c>
      <c r="E1049" t="s">
        <v>6976</v>
      </c>
      <c r="F1049">
        <v>14</v>
      </c>
      <c r="G1049" s="17">
        <v>50000</v>
      </c>
      <c r="H1049" s="43">
        <v>50000</v>
      </c>
      <c r="I1049" s="6">
        <v>43465</v>
      </c>
      <c r="J1049" s="43">
        <v>0</v>
      </c>
      <c r="K1049" s="45">
        <v>0</v>
      </c>
      <c r="L1049">
        <v>0</v>
      </c>
      <c r="M1049">
        <v>0</v>
      </c>
      <c r="N1049" s="6">
        <v>42559</v>
      </c>
      <c r="O1049" s="5" t="s">
        <v>6576</v>
      </c>
      <c r="P1049">
        <v>0</v>
      </c>
      <c r="Q1049" s="46" t="s">
        <v>6412</v>
      </c>
      <c r="R1049">
        <v>0</v>
      </c>
      <c r="S1049" s="19">
        <v>0</v>
      </c>
    </row>
    <row r="1050" spans="1:19" x14ac:dyDescent="0.25">
      <c r="A1050" s="1">
        <v>43555</v>
      </c>
      <c r="B1050" s="42">
        <v>10887055036</v>
      </c>
      <c r="C1050" t="s">
        <v>6596</v>
      </c>
      <c r="D1050">
        <v>71616825866</v>
      </c>
      <c r="E1050" t="s">
        <v>6976</v>
      </c>
      <c r="F1050">
        <v>4.75</v>
      </c>
      <c r="G1050" s="17">
        <v>50000</v>
      </c>
      <c r="H1050" s="17">
        <v>0</v>
      </c>
      <c r="I1050" s="6">
        <v>43465</v>
      </c>
      <c r="J1050" s="17">
        <v>0</v>
      </c>
      <c r="K1050" s="19">
        <v>0</v>
      </c>
      <c r="L1050">
        <v>0</v>
      </c>
      <c r="M1050">
        <v>0</v>
      </c>
      <c r="N1050" s="6">
        <v>42589</v>
      </c>
      <c r="O1050" s="19">
        <v>0</v>
      </c>
      <c r="P1050">
        <v>0</v>
      </c>
      <c r="Q1050" s="5" t="s">
        <v>6412</v>
      </c>
      <c r="R1050" s="19">
        <v>0</v>
      </c>
      <c r="S1050" s="19">
        <v>0</v>
      </c>
    </row>
    <row r="1051" spans="1:19" x14ac:dyDescent="0.25">
      <c r="A1051" s="1">
        <v>43330</v>
      </c>
      <c r="B1051" s="42">
        <v>8692824190</v>
      </c>
      <c r="C1051" s="51" t="s">
        <v>6593</v>
      </c>
      <c r="D1051">
        <v>71001500520</v>
      </c>
      <c r="E1051" t="s">
        <v>6977</v>
      </c>
      <c r="F1051">
        <v>8</v>
      </c>
      <c r="G1051" s="17">
        <v>220000</v>
      </c>
      <c r="H1051" s="43">
        <v>220000</v>
      </c>
      <c r="I1051" s="6">
        <v>43555</v>
      </c>
      <c r="J1051" s="44">
        <v>219995.02</v>
      </c>
      <c r="K1051" s="45">
        <v>0</v>
      </c>
      <c r="L1051">
        <v>0</v>
      </c>
      <c r="M1051">
        <v>0</v>
      </c>
      <c r="N1051" s="6">
        <v>42398</v>
      </c>
      <c r="O1051" s="5" t="s">
        <v>6576</v>
      </c>
      <c r="P1051">
        <v>0</v>
      </c>
      <c r="Q1051" s="46" t="s">
        <v>6412</v>
      </c>
      <c r="R1051">
        <v>0</v>
      </c>
      <c r="S1051" s="19">
        <v>867.35</v>
      </c>
    </row>
    <row r="1052" spans="1:19" x14ac:dyDescent="0.25">
      <c r="A1052" s="1">
        <v>43372</v>
      </c>
      <c r="B1052" s="42">
        <v>8692824190</v>
      </c>
      <c r="C1052" s="51" t="s">
        <v>6593</v>
      </c>
      <c r="D1052">
        <v>71001500520</v>
      </c>
      <c r="E1052" t="s">
        <v>6977</v>
      </c>
      <c r="F1052">
        <v>8</v>
      </c>
      <c r="G1052" s="17">
        <v>220000</v>
      </c>
      <c r="H1052" s="43">
        <v>220000</v>
      </c>
      <c r="I1052" s="6">
        <v>43555</v>
      </c>
      <c r="J1052" s="44">
        <v>219983.66</v>
      </c>
      <c r="K1052" s="45">
        <v>0</v>
      </c>
      <c r="L1052">
        <v>0</v>
      </c>
      <c r="M1052">
        <v>0</v>
      </c>
      <c r="N1052" s="6">
        <v>42398</v>
      </c>
      <c r="O1052" s="5" t="s">
        <v>6576</v>
      </c>
      <c r="P1052">
        <v>0</v>
      </c>
      <c r="Q1052" s="46" t="s">
        <v>6412</v>
      </c>
      <c r="R1052">
        <v>0</v>
      </c>
      <c r="S1052" s="19">
        <v>1392.31</v>
      </c>
    </row>
    <row r="1053" spans="1:19" x14ac:dyDescent="0.25">
      <c r="A1053" s="1">
        <v>43416</v>
      </c>
      <c r="B1053" s="42">
        <v>8692824190</v>
      </c>
      <c r="C1053" s="51" t="s">
        <v>6593</v>
      </c>
      <c r="D1053">
        <v>71001500520</v>
      </c>
      <c r="E1053" t="s">
        <v>6977</v>
      </c>
      <c r="F1053">
        <v>8</v>
      </c>
      <c r="G1053" s="17">
        <v>220000</v>
      </c>
      <c r="H1053" s="43">
        <v>220000</v>
      </c>
      <c r="I1053" s="6">
        <v>43555</v>
      </c>
      <c r="J1053" s="44">
        <v>213571.67</v>
      </c>
      <c r="K1053" s="45">
        <v>0</v>
      </c>
      <c r="L1053">
        <v>0</v>
      </c>
      <c r="M1053">
        <v>0</v>
      </c>
      <c r="N1053" s="6">
        <v>42398</v>
      </c>
      <c r="O1053" s="5" t="s">
        <v>6576</v>
      </c>
      <c r="P1053">
        <v>0</v>
      </c>
      <c r="Q1053" s="46" t="s">
        <v>6412</v>
      </c>
      <c r="R1053">
        <v>0</v>
      </c>
      <c r="S1053" s="19">
        <v>569.74</v>
      </c>
    </row>
    <row r="1054" spans="1:19" x14ac:dyDescent="0.25">
      <c r="A1054" s="1">
        <v>43458</v>
      </c>
      <c r="B1054" s="42">
        <v>8692824190</v>
      </c>
      <c r="C1054" s="51" t="s">
        <v>6593</v>
      </c>
      <c r="D1054">
        <v>71001500520</v>
      </c>
      <c r="E1054" t="s">
        <v>6977</v>
      </c>
      <c r="F1054">
        <v>8</v>
      </c>
      <c r="G1054" s="17">
        <v>220000</v>
      </c>
    </row>
    <row r="1055" spans="1:19" x14ac:dyDescent="0.25">
      <c r="A1055" s="1">
        <v>43458</v>
      </c>
      <c r="B1055" s="42">
        <v>11275370823</v>
      </c>
      <c r="C1055" s="51" t="s">
        <v>6666</v>
      </c>
      <c r="D1055">
        <v>71001500520</v>
      </c>
      <c r="E1055" t="s">
        <v>6977</v>
      </c>
      <c r="F1055">
        <v>0</v>
      </c>
      <c r="G1055" s="17">
        <v>31000</v>
      </c>
    </row>
    <row r="1056" spans="1:19" x14ac:dyDescent="0.25">
      <c r="A1056" s="1">
        <v>43542</v>
      </c>
      <c r="B1056" s="42">
        <v>8692824190</v>
      </c>
      <c r="C1056" s="51" t="s">
        <v>6593</v>
      </c>
      <c r="D1056">
        <v>71001500520</v>
      </c>
      <c r="E1056" t="s">
        <v>6977</v>
      </c>
      <c r="F1056">
        <v>8</v>
      </c>
      <c r="G1056" s="17">
        <v>220000</v>
      </c>
      <c r="H1056" s="43">
        <v>220000</v>
      </c>
      <c r="I1056" s="6">
        <v>43555</v>
      </c>
      <c r="J1056" s="44">
        <v>219983.66</v>
      </c>
      <c r="K1056" s="45">
        <v>0</v>
      </c>
      <c r="L1056">
        <v>0</v>
      </c>
      <c r="M1056">
        <v>0</v>
      </c>
      <c r="N1056" s="6">
        <v>42398</v>
      </c>
      <c r="O1056" s="5" t="s">
        <v>6576</v>
      </c>
      <c r="P1056">
        <v>0</v>
      </c>
      <c r="Q1056" s="46" t="s">
        <v>6412</v>
      </c>
      <c r="R1056">
        <v>0</v>
      </c>
      <c r="S1056" s="19">
        <v>1392.31</v>
      </c>
    </row>
    <row r="1057" spans="1:19" x14ac:dyDescent="0.25">
      <c r="A1057" s="1">
        <v>43555</v>
      </c>
      <c r="B1057" s="42">
        <v>8692824190</v>
      </c>
      <c r="C1057" s="51" t="s">
        <v>6593</v>
      </c>
      <c r="D1057">
        <v>71001500520</v>
      </c>
      <c r="E1057" t="s">
        <v>6977</v>
      </c>
      <c r="F1057">
        <v>6.95</v>
      </c>
      <c r="G1057" s="17">
        <v>320000</v>
      </c>
      <c r="H1057" s="17">
        <v>320000</v>
      </c>
      <c r="I1057" s="5" t="s">
        <v>6978</v>
      </c>
      <c r="J1057" s="47">
        <v>321712.93</v>
      </c>
      <c r="K1057" s="19">
        <v>1712.93</v>
      </c>
      <c r="L1057">
        <v>0</v>
      </c>
      <c r="M1057">
        <v>0</v>
      </c>
      <c r="N1057" s="5" t="s">
        <v>5579</v>
      </c>
      <c r="O1057" s="19">
        <v>0</v>
      </c>
      <c r="P1057">
        <v>0</v>
      </c>
      <c r="Q1057" s="5" t="s">
        <v>5326</v>
      </c>
      <c r="R1057" s="19">
        <v>0</v>
      </c>
      <c r="S1057" s="19">
        <v>0</v>
      </c>
    </row>
    <row r="1058" spans="1:19" x14ac:dyDescent="0.25">
      <c r="A1058" s="1">
        <v>43555</v>
      </c>
      <c r="B1058" s="42">
        <v>11275370823</v>
      </c>
      <c r="C1058" s="51" t="s">
        <v>6666</v>
      </c>
      <c r="D1058">
        <v>71001500520</v>
      </c>
      <c r="E1058" t="s">
        <v>6977</v>
      </c>
      <c r="F1058">
        <v>0</v>
      </c>
      <c r="G1058" s="17">
        <v>24800</v>
      </c>
      <c r="H1058" s="17">
        <v>24800</v>
      </c>
      <c r="I1058" s="6">
        <v>43434</v>
      </c>
      <c r="J1058" s="47">
        <v>24800</v>
      </c>
      <c r="K1058" s="19">
        <v>0</v>
      </c>
      <c r="L1058">
        <v>0</v>
      </c>
      <c r="M1058">
        <v>0</v>
      </c>
      <c r="N1058" s="6">
        <v>42625</v>
      </c>
      <c r="O1058" s="19">
        <v>0</v>
      </c>
      <c r="P1058">
        <v>0</v>
      </c>
      <c r="Q1058" s="5" t="s">
        <v>6412</v>
      </c>
      <c r="R1058" s="19">
        <v>0</v>
      </c>
      <c r="S1058" s="19">
        <v>0</v>
      </c>
    </row>
    <row r="1059" spans="1:19" x14ac:dyDescent="0.25">
      <c r="A1059" s="1">
        <v>43458</v>
      </c>
      <c r="B1059" s="42">
        <v>11264232911</v>
      </c>
      <c r="C1059" s="51" t="s">
        <v>6666</v>
      </c>
      <c r="D1059">
        <v>65282877557</v>
      </c>
      <c r="E1059" t="s">
        <v>6979</v>
      </c>
      <c r="F1059">
        <v>0</v>
      </c>
      <c r="G1059" s="17">
        <v>89000</v>
      </c>
    </row>
    <row r="1060" spans="1:19" x14ac:dyDescent="0.25">
      <c r="A1060" s="1">
        <v>43555</v>
      </c>
      <c r="B1060" s="42">
        <v>11264232911</v>
      </c>
      <c r="C1060" s="51" t="s">
        <v>6666</v>
      </c>
      <c r="D1060">
        <v>65282877557</v>
      </c>
      <c r="E1060" t="s">
        <v>6979</v>
      </c>
      <c r="F1060">
        <v>0</v>
      </c>
      <c r="G1060" s="17">
        <v>71200</v>
      </c>
      <c r="H1060" s="17">
        <v>71200</v>
      </c>
      <c r="I1060" s="6">
        <v>43434</v>
      </c>
      <c r="J1060" s="47">
        <v>71200</v>
      </c>
      <c r="K1060" s="19">
        <v>0</v>
      </c>
      <c r="L1060">
        <v>0</v>
      </c>
      <c r="M1060">
        <v>0</v>
      </c>
      <c r="N1060" s="6">
        <v>42412</v>
      </c>
      <c r="O1060" s="19">
        <v>0</v>
      </c>
      <c r="P1060">
        <v>0</v>
      </c>
      <c r="Q1060" s="5" t="s">
        <v>6412</v>
      </c>
      <c r="R1060" s="19">
        <v>0</v>
      </c>
      <c r="S1060" s="19">
        <v>0</v>
      </c>
    </row>
    <row r="1061" spans="1:19" x14ac:dyDescent="0.25">
      <c r="A1061" s="1">
        <v>43330</v>
      </c>
      <c r="B1061" s="42">
        <v>13816240829</v>
      </c>
      <c r="C1061" s="51" t="s">
        <v>6593</v>
      </c>
      <c r="D1061">
        <v>66034504462</v>
      </c>
      <c r="E1061" t="s">
        <v>6980</v>
      </c>
      <c r="F1061">
        <v>8</v>
      </c>
      <c r="G1061" s="17">
        <v>1000000</v>
      </c>
      <c r="H1061" s="43">
        <v>1000000</v>
      </c>
      <c r="I1061" s="6">
        <v>45751</v>
      </c>
      <c r="J1061" s="49">
        <v>995100.82</v>
      </c>
      <c r="K1061" s="45">
        <v>0</v>
      </c>
      <c r="L1061">
        <v>0</v>
      </c>
      <c r="M1061">
        <v>0</v>
      </c>
      <c r="N1061" s="6">
        <v>42098</v>
      </c>
      <c r="O1061" s="5" t="s">
        <v>6576</v>
      </c>
      <c r="P1061">
        <v>0</v>
      </c>
      <c r="Q1061" s="46" t="s">
        <v>6412</v>
      </c>
      <c r="R1061">
        <v>0</v>
      </c>
      <c r="S1061" s="19">
        <v>3927.89</v>
      </c>
    </row>
    <row r="1062" spans="1:19" x14ac:dyDescent="0.25">
      <c r="A1062" s="1">
        <v>43372</v>
      </c>
      <c r="B1062" s="42">
        <v>13816240829</v>
      </c>
      <c r="C1062" s="51" t="s">
        <v>6593</v>
      </c>
      <c r="D1062">
        <v>66034504462</v>
      </c>
      <c r="E1062" t="s">
        <v>6980</v>
      </c>
      <c r="F1062">
        <v>8</v>
      </c>
      <c r="G1062" s="17">
        <v>1000000</v>
      </c>
      <c r="H1062" s="43">
        <v>1000000</v>
      </c>
      <c r="I1062" s="6">
        <v>45751</v>
      </c>
      <c r="J1062" s="44">
        <v>959079.32</v>
      </c>
      <c r="K1062" s="45">
        <v>0</v>
      </c>
      <c r="L1062">
        <v>0</v>
      </c>
      <c r="M1062">
        <v>0</v>
      </c>
      <c r="N1062" s="6">
        <v>42098</v>
      </c>
      <c r="O1062" s="5" t="s">
        <v>6576</v>
      </c>
      <c r="P1062">
        <v>0</v>
      </c>
      <c r="Q1062" s="46" t="s">
        <v>6412</v>
      </c>
      <c r="R1062">
        <v>0</v>
      </c>
      <c r="S1062" s="19">
        <v>6244.46</v>
      </c>
    </row>
    <row r="1063" spans="1:19" x14ac:dyDescent="0.25">
      <c r="A1063" s="1">
        <v>43416</v>
      </c>
      <c r="B1063" s="42">
        <v>13816240829</v>
      </c>
      <c r="C1063" s="51" t="s">
        <v>6593</v>
      </c>
      <c r="D1063">
        <v>66034504462</v>
      </c>
      <c r="E1063" t="s">
        <v>6980</v>
      </c>
      <c r="F1063">
        <v>8</v>
      </c>
      <c r="G1063" s="17">
        <v>1000000</v>
      </c>
      <c r="H1063" s="43">
        <v>1000000</v>
      </c>
      <c r="I1063" s="6">
        <v>45751</v>
      </c>
      <c r="J1063" s="49">
        <v>912328.56</v>
      </c>
      <c r="K1063" s="45">
        <v>0</v>
      </c>
      <c r="L1063">
        <v>0</v>
      </c>
      <c r="M1063">
        <v>0</v>
      </c>
      <c r="N1063" s="6">
        <v>42098</v>
      </c>
      <c r="O1063" s="5" t="s">
        <v>6576</v>
      </c>
      <c r="P1063">
        <v>0</v>
      </c>
      <c r="Q1063" s="46" t="s">
        <v>6412</v>
      </c>
      <c r="R1063">
        <v>0</v>
      </c>
      <c r="S1063" s="19">
        <v>2530.42</v>
      </c>
    </row>
    <row r="1064" spans="1:19" x14ac:dyDescent="0.25">
      <c r="A1064" s="1">
        <v>43458</v>
      </c>
      <c r="B1064" s="42">
        <v>13816240829</v>
      </c>
      <c r="C1064" s="51" t="s">
        <v>6593</v>
      </c>
      <c r="D1064">
        <v>66034504462</v>
      </c>
      <c r="E1064" t="s">
        <v>6980</v>
      </c>
      <c r="F1064">
        <v>8</v>
      </c>
      <c r="G1064" s="17">
        <v>1000000</v>
      </c>
    </row>
    <row r="1065" spans="1:19" x14ac:dyDescent="0.25">
      <c r="A1065" s="1">
        <v>43542</v>
      </c>
      <c r="B1065" s="42">
        <v>13816240829</v>
      </c>
      <c r="C1065" s="51" t="s">
        <v>6593</v>
      </c>
      <c r="D1065">
        <v>66034504462</v>
      </c>
      <c r="E1065" t="s">
        <v>6980</v>
      </c>
      <c r="F1065">
        <v>8</v>
      </c>
      <c r="G1065" s="17">
        <v>1000000</v>
      </c>
      <c r="H1065" s="43">
        <v>1000000</v>
      </c>
      <c r="I1065" s="6">
        <v>45751</v>
      </c>
      <c r="J1065" s="44">
        <v>959079.32</v>
      </c>
      <c r="K1065" s="45">
        <v>0</v>
      </c>
      <c r="L1065">
        <v>0</v>
      </c>
      <c r="M1065">
        <v>0</v>
      </c>
      <c r="N1065" s="6">
        <v>42098</v>
      </c>
      <c r="O1065" s="5" t="s">
        <v>6576</v>
      </c>
      <c r="P1065">
        <v>0</v>
      </c>
      <c r="Q1065" s="46" t="s">
        <v>6412</v>
      </c>
      <c r="R1065">
        <v>0</v>
      </c>
      <c r="S1065" s="19">
        <v>6244.46</v>
      </c>
    </row>
    <row r="1066" spans="1:19" x14ac:dyDescent="0.25">
      <c r="A1066" s="1">
        <v>43555</v>
      </c>
      <c r="B1066" s="42">
        <v>13816240829</v>
      </c>
      <c r="C1066" s="51" t="s">
        <v>6593</v>
      </c>
      <c r="D1066">
        <v>66034504462</v>
      </c>
      <c r="E1066" t="s">
        <v>6980</v>
      </c>
      <c r="F1066">
        <v>6.95</v>
      </c>
      <c r="G1066" s="17">
        <v>1000000</v>
      </c>
      <c r="H1066" s="17">
        <v>1000000</v>
      </c>
      <c r="I1066" s="6">
        <v>45751</v>
      </c>
      <c r="J1066" s="47">
        <v>987584.51</v>
      </c>
      <c r="K1066" s="19">
        <v>0</v>
      </c>
      <c r="L1066">
        <v>0</v>
      </c>
      <c r="M1066">
        <v>0</v>
      </c>
      <c r="N1066" s="6">
        <v>42098</v>
      </c>
      <c r="O1066" s="19">
        <v>0</v>
      </c>
      <c r="P1066">
        <v>0</v>
      </c>
      <c r="Q1066" s="5" t="s">
        <v>6412</v>
      </c>
      <c r="R1066" s="19">
        <v>0</v>
      </c>
      <c r="S1066" s="19">
        <v>0</v>
      </c>
    </row>
    <row r="1067" spans="1:19" x14ac:dyDescent="0.25">
      <c r="A1067" s="1">
        <v>43555</v>
      </c>
      <c r="B1067" s="42">
        <v>11668181358</v>
      </c>
      <c r="C1067" t="s">
        <v>6598</v>
      </c>
      <c r="D1067">
        <v>71199963846</v>
      </c>
      <c r="E1067" t="s">
        <v>6981</v>
      </c>
      <c r="F1067">
        <v>13</v>
      </c>
      <c r="G1067" s="17">
        <v>75000</v>
      </c>
      <c r="H1067" s="17">
        <v>75000</v>
      </c>
      <c r="I1067" s="6">
        <v>43281</v>
      </c>
      <c r="J1067" s="17">
        <v>0</v>
      </c>
      <c r="K1067" s="19">
        <v>0</v>
      </c>
      <c r="L1067">
        <v>0</v>
      </c>
      <c r="M1067">
        <v>0</v>
      </c>
      <c r="N1067" s="5" t="s">
        <v>5488</v>
      </c>
      <c r="O1067" s="19">
        <v>0</v>
      </c>
      <c r="P1067">
        <v>0</v>
      </c>
      <c r="Q1067" s="5" t="s">
        <v>6412</v>
      </c>
      <c r="R1067" s="19">
        <v>0</v>
      </c>
      <c r="S1067" s="19">
        <v>0</v>
      </c>
    </row>
    <row r="1068" spans="1:19" x14ac:dyDescent="0.25">
      <c r="A1068" s="1">
        <v>43330</v>
      </c>
      <c r="B1068" s="42">
        <v>10851229780</v>
      </c>
      <c r="C1068" t="s">
        <v>6596</v>
      </c>
      <c r="D1068">
        <v>70281208746</v>
      </c>
      <c r="E1068" t="s">
        <v>6982</v>
      </c>
      <c r="F1068">
        <v>14</v>
      </c>
      <c r="G1068" s="17">
        <v>25000</v>
      </c>
      <c r="H1068" s="43">
        <v>25000</v>
      </c>
      <c r="I1068" s="6">
        <v>43465</v>
      </c>
      <c r="J1068" s="43">
        <v>0</v>
      </c>
      <c r="K1068" s="45">
        <v>0</v>
      </c>
      <c r="L1068">
        <v>0</v>
      </c>
      <c r="M1068">
        <v>0</v>
      </c>
      <c r="N1068" s="6">
        <v>42549</v>
      </c>
      <c r="O1068" s="5" t="s">
        <v>6576</v>
      </c>
      <c r="P1068">
        <v>0</v>
      </c>
      <c r="Q1068" s="46" t="s">
        <v>6412</v>
      </c>
      <c r="R1068">
        <v>0</v>
      </c>
      <c r="S1068" s="19">
        <v>0</v>
      </c>
    </row>
    <row r="1069" spans="1:19" x14ac:dyDescent="0.25">
      <c r="A1069" s="1">
        <v>43372</v>
      </c>
      <c r="B1069" s="42">
        <v>10851229780</v>
      </c>
      <c r="C1069" t="s">
        <v>6596</v>
      </c>
      <c r="D1069">
        <v>70281208746</v>
      </c>
      <c r="E1069" t="s">
        <v>6982</v>
      </c>
      <c r="F1069">
        <v>14</v>
      </c>
      <c r="G1069" s="17">
        <v>25000</v>
      </c>
      <c r="H1069" s="43">
        <v>25000</v>
      </c>
      <c r="I1069" s="6">
        <v>43465</v>
      </c>
      <c r="J1069" s="43">
        <v>0</v>
      </c>
      <c r="K1069" s="45">
        <v>0</v>
      </c>
      <c r="L1069">
        <v>0</v>
      </c>
      <c r="M1069">
        <v>0</v>
      </c>
      <c r="N1069" s="6">
        <v>42549</v>
      </c>
      <c r="O1069" s="5" t="s">
        <v>6576</v>
      </c>
      <c r="P1069">
        <v>0</v>
      </c>
      <c r="Q1069" s="46" t="s">
        <v>6412</v>
      </c>
      <c r="R1069">
        <v>0</v>
      </c>
      <c r="S1069" s="19">
        <v>0</v>
      </c>
    </row>
    <row r="1070" spans="1:19" x14ac:dyDescent="0.25">
      <c r="A1070" s="1">
        <v>43416</v>
      </c>
      <c r="B1070" s="42">
        <v>10851229780</v>
      </c>
      <c r="C1070" t="s">
        <v>6596</v>
      </c>
      <c r="D1070">
        <v>70281208746</v>
      </c>
      <c r="E1070" t="s">
        <v>6982</v>
      </c>
      <c r="F1070">
        <v>14</v>
      </c>
      <c r="G1070" s="17">
        <v>25000</v>
      </c>
      <c r="H1070" s="43">
        <v>25000</v>
      </c>
      <c r="I1070" s="6">
        <v>43465</v>
      </c>
      <c r="J1070" s="43">
        <v>0</v>
      </c>
      <c r="K1070" s="45">
        <v>0</v>
      </c>
      <c r="L1070">
        <v>0</v>
      </c>
      <c r="M1070">
        <v>0</v>
      </c>
      <c r="N1070" s="6">
        <v>42549</v>
      </c>
      <c r="O1070" s="5" t="s">
        <v>6576</v>
      </c>
      <c r="P1070">
        <v>0</v>
      </c>
      <c r="Q1070" s="46" t="s">
        <v>6412</v>
      </c>
      <c r="R1070">
        <v>0</v>
      </c>
      <c r="S1070" s="19">
        <v>0</v>
      </c>
    </row>
    <row r="1071" spans="1:19" x14ac:dyDescent="0.25">
      <c r="A1071" s="1">
        <v>43458</v>
      </c>
      <c r="B1071" s="42">
        <v>10851229780</v>
      </c>
      <c r="C1071" t="s">
        <v>6596</v>
      </c>
      <c r="D1071">
        <v>70281208746</v>
      </c>
      <c r="E1071" t="s">
        <v>6982</v>
      </c>
      <c r="F1071">
        <v>14</v>
      </c>
      <c r="G1071" s="17">
        <v>25000</v>
      </c>
    </row>
    <row r="1072" spans="1:19" x14ac:dyDescent="0.25">
      <c r="A1072" s="1">
        <v>43542</v>
      </c>
      <c r="B1072" s="42">
        <v>10851229780</v>
      </c>
      <c r="C1072" t="s">
        <v>6596</v>
      </c>
      <c r="D1072">
        <v>70281208746</v>
      </c>
      <c r="E1072" t="s">
        <v>6982</v>
      </c>
      <c r="F1072">
        <v>14</v>
      </c>
      <c r="G1072" s="17">
        <v>25000</v>
      </c>
      <c r="H1072" s="43">
        <v>25000</v>
      </c>
      <c r="I1072" s="6">
        <v>43465</v>
      </c>
      <c r="J1072" s="43">
        <v>0</v>
      </c>
      <c r="K1072" s="45">
        <v>0</v>
      </c>
      <c r="L1072">
        <v>0</v>
      </c>
      <c r="M1072">
        <v>0</v>
      </c>
      <c r="N1072" s="6">
        <v>42549</v>
      </c>
      <c r="O1072" s="5" t="s">
        <v>6576</v>
      </c>
      <c r="P1072">
        <v>0</v>
      </c>
      <c r="Q1072" s="46" t="s">
        <v>6412</v>
      </c>
      <c r="R1072">
        <v>0</v>
      </c>
      <c r="S1072" s="19">
        <v>0</v>
      </c>
    </row>
    <row r="1073" spans="1:19" x14ac:dyDescent="0.25">
      <c r="A1073" s="1">
        <v>43555</v>
      </c>
      <c r="B1073" s="42">
        <v>10851229780</v>
      </c>
      <c r="C1073" t="s">
        <v>6596</v>
      </c>
      <c r="D1073">
        <v>70281208746</v>
      </c>
      <c r="E1073" t="s">
        <v>6982</v>
      </c>
      <c r="F1073">
        <v>4.75</v>
      </c>
      <c r="G1073" s="17">
        <v>25000</v>
      </c>
      <c r="H1073" s="17">
        <v>0</v>
      </c>
      <c r="I1073" s="6">
        <v>43465</v>
      </c>
      <c r="J1073" s="17">
        <v>0</v>
      </c>
      <c r="K1073" s="19">
        <v>0</v>
      </c>
      <c r="L1073">
        <v>0</v>
      </c>
      <c r="M1073">
        <v>0</v>
      </c>
      <c r="N1073" s="5" t="s">
        <v>6066</v>
      </c>
      <c r="O1073" s="19">
        <v>0</v>
      </c>
      <c r="P1073">
        <v>0</v>
      </c>
      <c r="Q1073" s="5" t="s">
        <v>6412</v>
      </c>
      <c r="R1073" s="19">
        <v>0</v>
      </c>
      <c r="S1073" s="19">
        <v>0</v>
      </c>
    </row>
    <row r="1074" spans="1:19" x14ac:dyDescent="0.25">
      <c r="A1074" s="1">
        <v>43555</v>
      </c>
      <c r="B1074" s="42">
        <v>11674161836</v>
      </c>
      <c r="C1074" t="s">
        <v>6598</v>
      </c>
      <c r="D1074">
        <v>70281208746</v>
      </c>
      <c r="E1074" t="s">
        <v>6982</v>
      </c>
      <c r="F1074">
        <v>13</v>
      </c>
      <c r="G1074" s="17">
        <v>40000</v>
      </c>
      <c r="H1074" s="17">
        <v>40000</v>
      </c>
      <c r="I1074" s="6">
        <v>43281</v>
      </c>
      <c r="J1074" s="17">
        <v>0</v>
      </c>
      <c r="K1074" s="19">
        <v>0</v>
      </c>
      <c r="L1074">
        <v>0</v>
      </c>
      <c r="M1074">
        <v>0</v>
      </c>
      <c r="N1074" s="5" t="s">
        <v>5488</v>
      </c>
      <c r="O1074" s="19">
        <v>0</v>
      </c>
      <c r="P1074">
        <v>0</v>
      </c>
      <c r="Q1074" s="5" t="s">
        <v>6412</v>
      </c>
      <c r="R1074" s="19">
        <v>0</v>
      </c>
      <c r="S1074" s="19">
        <v>0</v>
      </c>
    </row>
    <row r="1075" spans="1:19" x14ac:dyDescent="0.25">
      <c r="A1075" s="1">
        <v>43555</v>
      </c>
      <c r="B1075" s="42">
        <v>11667410803</v>
      </c>
      <c r="C1075" t="s">
        <v>6598</v>
      </c>
      <c r="D1075">
        <v>70941928756</v>
      </c>
      <c r="E1075" t="s">
        <v>6983</v>
      </c>
      <c r="F1075">
        <v>13</v>
      </c>
      <c r="G1075" s="17">
        <v>20000</v>
      </c>
      <c r="H1075" s="17">
        <v>20000</v>
      </c>
      <c r="I1075" s="6">
        <v>43281</v>
      </c>
      <c r="J1075" s="17">
        <v>0</v>
      </c>
      <c r="K1075" s="19">
        <v>0</v>
      </c>
      <c r="L1075">
        <v>0</v>
      </c>
      <c r="M1075">
        <v>0</v>
      </c>
      <c r="N1075" s="5" t="s">
        <v>5488</v>
      </c>
      <c r="O1075" s="19">
        <v>0</v>
      </c>
      <c r="P1075">
        <v>0</v>
      </c>
      <c r="Q1075" s="5" t="s">
        <v>6412</v>
      </c>
      <c r="R1075" s="19">
        <v>0</v>
      </c>
      <c r="S1075" s="19">
        <v>0</v>
      </c>
    </row>
    <row r="1076" spans="1:19" x14ac:dyDescent="0.25">
      <c r="A1076" s="1">
        <v>43330</v>
      </c>
      <c r="B1076" s="42">
        <v>10687620490</v>
      </c>
      <c r="C1076" s="51" t="s">
        <v>6666</v>
      </c>
      <c r="D1076">
        <v>71802338824</v>
      </c>
      <c r="E1076" t="s">
        <v>6984</v>
      </c>
      <c r="F1076">
        <v>0</v>
      </c>
      <c r="G1076" s="17">
        <v>21000</v>
      </c>
      <c r="H1076" s="43">
        <v>21000</v>
      </c>
      <c r="I1076" s="6">
        <v>43159</v>
      </c>
      <c r="J1076" s="44">
        <v>21000</v>
      </c>
      <c r="K1076" s="45">
        <v>0</v>
      </c>
      <c r="L1076">
        <v>0</v>
      </c>
      <c r="M1076">
        <v>0</v>
      </c>
      <c r="N1076" s="6">
        <v>42467</v>
      </c>
      <c r="O1076" s="5" t="s">
        <v>6576</v>
      </c>
      <c r="P1076">
        <v>0</v>
      </c>
      <c r="Q1076" s="46" t="s">
        <v>6412</v>
      </c>
      <c r="R1076">
        <v>0</v>
      </c>
      <c r="S1076" s="19">
        <v>0</v>
      </c>
    </row>
    <row r="1077" spans="1:19" x14ac:dyDescent="0.25">
      <c r="A1077" s="1">
        <v>43372</v>
      </c>
      <c r="B1077" s="42">
        <v>10687620490</v>
      </c>
      <c r="C1077" s="51" t="s">
        <v>6666</v>
      </c>
      <c r="D1077">
        <v>71802338824</v>
      </c>
      <c r="E1077" t="s">
        <v>6984</v>
      </c>
      <c r="F1077">
        <v>0</v>
      </c>
      <c r="G1077" s="17">
        <v>15000</v>
      </c>
      <c r="H1077" s="43">
        <v>15000</v>
      </c>
      <c r="I1077" s="6">
        <v>43159</v>
      </c>
      <c r="J1077" s="44">
        <v>15000</v>
      </c>
      <c r="K1077" s="45">
        <v>0</v>
      </c>
      <c r="L1077">
        <v>0</v>
      </c>
      <c r="M1077">
        <v>0</v>
      </c>
      <c r="N1077" s="6">
        <v>42467</v>
      </c>
      <c r="O1077" s="5" t="s">
        <v>6576</v>
      </c>
      <c r="P1077">
        <v>0</v>
      </c>
      <c r="Q1077" s="46" t="s">
        <v>6412</v>
      </c>
      <c r="R1077">
        <v>0</v>
      </c>
      <c r="S1077" s="19">
        <v>0</v>
      </c>
    </row>
    <row r="1078" spans="1:19" x14ac:dyDescent="0.25">
      <c r="A1078" s="1">
        <v>43416</v>
      </c>
      <c r="B1078" s="42">
        <v>10687620490</v>
      </c>
      <c r="C1078" s="51" t="s">
        <v>6666</v>
      </c>
      <c r="D1078">
        <v>71802338824</v>
      </c>
      <c r="E1078" t="s">
        <v>6984</v>
      </c>
      <c r="F1078">
        <v>0</v>
      </c>
      <c r="G1078" s="17">
        <v>12000</v>
      </c>
      <c r="H1078" s="43">
        <v>12000</v>
      </c>
      <c r="I1078" s="6">
        <v>43159</v>
      </c>
      <c r="J1078" s="44">
        <v>12000</v>
      </c>
      <c r="K1078" s="45">
        <v>0</v>
      </c>
      <c r="L1078">
        <v>0</v>
      </c>
      <c r="M1078">
        <v>0</v>
      </c>
      <c r="N1078" s="6">
        <v>42467</v>
      </c>
      <c r="O1078" s="5" t="s">
        <v>6576</v>
      </c>
      <c r="P1078">
        <v>0</v>
      </c>
      <c r="Q1078" s="46" t="s">
        <v>6412</v>
      </c>
      <c r="R1078">
        <v>0</v>
      </c>
      <c r="S1078" s="19">
        <v>0</v>
      </c>
    </row>
    <row r="1079" spans="1:19" x14ac:dyDescent="0.25">
      <c r="A1079" s="1">
        <v>43416</v>
      </c>
      <c r="B1079" s="42">
        <v>11145451944</v>
      </c>
      <c r="C1079" s="51" t="s">
        <v>6593</v>
      </c>
      <c r="D1079">
        <v>71802338824</v>
      </c>
      <c r="E1079" t="s">
        <v>6984</v>
      </c>
      <c r="F1079">
        <v>8</v>
      </c>
      <c r="G1079" s="17">
        <v>80000</v>
      </c>
      <c r="H1079" s="43">
        <v>80000</v>
      </c>
      <c r="I1079" s="6">
        <v>43742</v>
      </c>
      <c r="J1079" s="44">
        <v>39726.199999999997</v>
      </c>
      <c r="K1079" s="45">
        <v>0</v>
      </c>
      <c r="L1079">
        <v>0</v>
      </c>
      <c r="M1079">
        <v>0</v>
      </c>
      <c r="N1079" s="6">
        <v>42647</v>
      </c>
      <c r="O1079" s="5" t="s">
        <v>6576</v>
      </c>
      <c r="P1079">
        <v>0</v>
      </c>
      <c r="Q1079" s="46" t="s">
        <v>6412</v>
      </c>
      <c r="R1079">
        <v>0</v>
      </c>
      <c r="S1079" s="19">
        <v>199.89</v>
      </c>
    </row>
    <row r="1080" spans="1:19" x14ac:dyDescent="0.25">
      <c r="A1080" s="1">
        <v>43458</v>
      </c>
      <c r="B1080" s="42">
        <v>10687620490</v>
      </c>
      <c r="C1080" s="51" t="s">
        <v>6666</v>
      </c>
      <c r="D1080">
        <v>71802338824</v>
      </c>
      <c r="E1080" t="s">
        <v>6984</v>
      </c>
      <c r="F1080">
        <v>0</v>
      </c>
      <c r="G1080" s="17">
        <v>9000</v>
      </c>
    </row>
    <row r="1081" spans="1:19" x14ac:dyDescent="0.25">
      <c r="A1081" s="1">
        <v>43458</v>
      </c>
      <c r="B1081" s="42">
        <v>11145451944</v>
      </c>
      <c r="C1081" s="51" t="s">
        <v>6593</v>
      </c>
      <c r="D1081">
        <v>71802338824</v>
      </c>
      <c r="E1081" t="s">
        <v>6984</v>
      </c>
      <c r="F1081">
        <v>8</v>
      </c>
      <c r="G1081" s="17">
        <v>80000</v>
      </c>
    </row>
    <row r="1082" spans="1:19" x14ac:dyDescent="0.25">
      <c r="A1082" s="1">
        <v>43542</v>
      </c>
      <c r="B1082" s="42">
        <v>10687620490</v>
      </c>
      <c r="C1082" s="51" t="s">
        <v>6666</v>
      </c>
      <c r="D1082">
        <v>71802338824</v>
      </c>
      <c r="E1082" t="s">
        <v>6984</v>
      </c>
      <c r="F1082">
        <v>0</v>
      </c>
      <c r="G1082" s="17">
        <v>15000</v>
      </c>
      <c r="H1082" s="43">
        <v>15000</v>
      </c>
      <c r="I1082" s="6">
        <v>43159</v>
      </c>
      <c r="J1082" s="44">
        <v>15000</v>
      </c>
      <c r="K1082" s="45">
        <v>0</v>
      </c>
      <c r="L1082">
        <v>0</v>
      </c>
      <c r="M1082">
        <v>0</v>
      </c>
      <c r="N1082" s="6">
        <v>42467</v>
      </c>
      <c r="O1082" s="5" t="s">
        <v>6576</v>
      </c>
      <c r="P1082">
        <v>0</v>
      </c>
      <c r="Q1082" s="46" t="s">
        <v>6412</v>
      </c>
      <c r="R1082">
        <v>0</v>
      </c>
      <c r="S1082" s="19">
        <v>0</v>
      </c>
    </row>
    <row r="1083" spans="1:19" x14ac:dyDescent="0.25">
      <c r="A1083" s="1">
        <v>43555</v>
      </c>
      <c r="B1083" s="42">
        <v>10687620490</v>
      </c>
      <c r="C1083" s="51" t="s">
        <v>6666</v>
      </c>
      <c r="D1083">
        <v>71802338824</v>
      </c>
      <c r="E1083" t="s">
        <v>6984</v>
      </c>
      <c r="F1083">
        <v>0</v>
      </c>
      <c r="G1083" s="17">
        <v>32000</v>
      </c>
      <c r="H1083" s="17">
        <v>32000</v>
      </c>
      <c r="I1083" s="5" t="s">
        <v>5925</v>
      </c>
      <c r="J1083" s="47">
        <v>32000</v>
      </c>
      <c r="K1083" s="19">
        <v>0</v>
      </c>
      <c r="L1083">
        <v>0</v>
      </c>
      <c r="M1083">
        <v>0</v>
      </c>
      <c r="N1083" s="5" t="s">
        <v>5371</v>
      </c>
      <c r="O1083" s="19">
        <v>0</v>
      </c>
      <c r="P1083">
        <v>0</v>
      </c>
      <c r="Q1083" s="5" t="s">
        <v>6412</v>
      </c>
      <c r="R1083" s="19">
        <v>0</v>
      </c>
      <c r="S1083" s="19">
        <v>0</v>
      </c>
    </row>
    <row r="1084" spans="1:19" x14ac:dyDescent="0.25">
      <c r="A1084" s="1">
        <v>43555</v>
      </c>
      <c r="B1084" s="42">
        <v>11145451944</v>
      </c>
      <c r="C1084" s="51" t="s">
        <v>6593</v>
      </c>
      <c r="D1084">
        <v>71802338824</v>
      </c>
      <c r="E1084" t="s">
        <v>6984</v>
      </c>
      <c r="F1084">
        <v>6.95</v>
      </c>
      <c r="G1084" s="17">
        <v>80000</v>
      </c>
      <c r="H1084" s="17">
        <v>80000</v>
      </c>
      <c r="I1084" s="6">
        <v>43565</v>
      </c>
      <c r="J1084" s="47">
        <v>79827.199999999997</v>
      </c>
      <c r="K1084" s="19">
        <v>0</v>
      </c>
      <c r="L1084">
        <v>0</v>
      </c>
      <c r="M1084">
        <v>0</v>
      </c>
      <c r="N1084" s="6">
        <v>42470</v>
      </c>
      <c r="O1084" s="19">
        <v>0</v>
      </c>
      <c r="P1084">
        <v>0</v>
      </c>
      <c r="Q1084" s="5" t="s">
        <v>6412</v>
      </c>
      <c r="R1084" s="19">
        <v>0</v>
      </c>
      <c r="S1084" s="19">
        <v>0</v>
      </c>
    </row>
    <row r="1085" spans="1:19" x14ac:dyDescent="0.25">
      <c r="A1085" s="1">
        <v>43330</v>
      </c>
      <c r="B1085" s="42">
        <v>13402915770</v>
      </c>
      <c r="C1085" s="51" t="s">
        <v>6593</v>
      </c>
      <c r="D1085">
        <v>66382817520</v>
      </c>
      <c r="E1085" t="s">
        <v>6985</v>
      </c>
      <c r="F1085">
        <v>8</v>
      </c>
      <c r="G1085" s="17">
        <v>1000000</v>
      </c>
      <c r="H1085" s="43">
        <v>1000000</v>
      </c>
      <c r="I1085" s="6">
        <v>45900</v>
      </c>
      <c r="J1085" s="49">
        <v>645127.93000000005</v>
      </c>
      <c r="K1085" s="45">
        <v>0</v>
      </c>
      <c r="L1085">
        <v>0</v>
      </c>
      <c r="M1085">
        <v>0</v>
      </c>
      <c r="N1085" s="6">
        <v>42230</v>
      </c>
      <c r="O1085" s="5" t="s">
        <v>6576</v>
      </c>
      <c r="P1085">
        <v>0</v>
      </c>
      <c r="Q1085" s="46" t="s">
        <v>6412</v>
      </c>
      <c r="R1085">
        <v>0</v>
      </c>
      <c r="S1085" s="19">
        <v>2526.4699999999998</v>
      </c>
    </row>
    <row r="1086" spans="1:19" x14ac:dyDescent="0.25">
      <c r="A1086" s="1">
        <v>43372</v>
      </c>
      <c r="B1086" s="42">
        <v>13402915770</v>
      </c>
      <c r="C1086" s="51" t="s">
        <v>6593</v>
      </c>
      <c r="D1086">
        <v>66382817520</v>
      </c>
      <c r="E1086" t="s">
        <v>6985</v>
      </c>
      <c r="F1086">
        <v>8</v>
      </c>
      <c r="G1086" s="17">
        <v>1000000</v>
      </c>
      <c r="H1086" s="43">
        <v>1000000</v>
      </c>
      <c r="I1086" s="6">
        <v>45900</v>
      </c>
      <c r="J1086" s="49">
        <v>641826.93999999994</v>
      </c>
      <c r="K1086" s="45">
        <v>0</v>
      </c>
      <c r="L1086">
        <v>0</v>
      </c>
      <c r="M1086">
        <v>0</v>
      </c>
      <c r="N1086" s="6">
        <v>42230</v>
      </c>
      <c r="O1086" s="5" t="s">
        <v>6576</v>
      </c>
      <c r="P1086">
        <v>0</v>
      </c>
      <c r="Q1086" s="46" t="s">
        <v>6412</v>
      </c>
      <c r="R1086">
        <v>0</v>
      </c>
      <c r="S1086" s="19">
        <v>4180.0200000000004</v>
      </c>
    </row>
    <row r="1087" spans="1:19" x14ac:dyDescent="0.25">
      <c r="A1087" s="1">
        <v>43416</v>
      </c>
      <c r="B1087" s="42">
        <v>13402915770</v>
      </c>
      <c r="C1087" s="51" t="s">
        <v>6593</v>
      </c>
      <c r="D1087">
        <v>66382817520</v>
      </c>
      <c r="E1087" t="s">
        <v>6985</v>
      </c>
      <c r="F1087">
        <v>8</v>
      </c>
      <c r="G1087" s="17">
        <v>1000000</v>
      </c>
      <c r="H1087" s="43">
        <v>1000000</v>
      </c>
      <c r="I1087" s="6">
        <v>45900</v>
      </c>
      <c r="J1087" s="44">
        <v>614595.78</v>
      </c>
      <c r="K1087" s="45">
        <v>0</v>
      </c>
      <c r="L1087">
        <v>0</v>
      </c>
      <c r="M1087">
        <v>0</v>
      </c>
      <c r="N1087" s="6">
        <v>42230</v>
      </c>
      <c r="O1087" s="5" t="s">
        <v>6576</v>
      </c>
      <c r="P1087">
        <v>0</v>
      </c>
      <c r="Q1087" s="46" t="s">
        <v>6412</v>
      </c>
      <c r="R1087">
        <v>0</v>
      </c>
      <c r="S1087" s="19">
        <v>1628.62</v>
      </c>
    </row>
    <row r="1088" spans="1:19" x14ac:dyDescent="0.25">
      <c r="A1088" s="1">
        <v>43458</v>
      </c>
      <c r="B1088" s="42">
        <v>13402915770</v>
      </c>
      <c r="C1088" s="51" t="s">
        <v>6593</v>
      </c>
      <c r="D1088">
        <v>66382817520</v>
      </c>
      <c r="E1088" t="s">
        <v>6985</v>
      </c>
      <c r="F1088">
        <v>8</v>
      </c>
      <c r="G1088" s="17">
        <v>1000000</v>
      </c>
      <c r="J1088" s="50"/>
    </row>
    <row r="1089" spans="1:19" x14ac:dyDescent="0.25">
      <c r="A1089" s="1">
        <v>43542</v>
      </c>
      <c r="B1089" s="42">
        <v>13402915770</v>
      </c>
      <c r="C1089" s="51" t="s">
        <v>6593</v>
      </c>
      <c r="D1089">
        <v>66382817520</v>
      </c>
      <c r="E1089" t="s">
        <v>6985</v>
      </c>
      <c r="F1089">
        <v>8</v>
      </c>
      <c r="G1089" s="17">
        <v>1000000</v>
      </c>
      <c r="H1089" s="43">
        <v>1000000</v>
      </c>
      <c r="I1089" s="6">
        <v>45900</v>
      </c>
      <c r="J1089" s="44">
        <v>641826.93999999994</v>
      </c>
      <c r="K1089" s="45">
        <v>0</v>
      </c>
      <c r="L1089">
        <v>0</v>
      </c>
      <c r="M1089">
        <v>0</v>
      </c>
      <c r="N1089" s="6">
        <v>42230</v>
      </c>
      <c r="O1089" s="5" t="s">
        <v>6576</v>
      </c>
      <c r="P1089">
        <v>0</v>
      </c>
      <c r="Q1089" s="46" t="s">
        <v>6412</v>
      </c>
      <c r="R1089">
        <v>0</v>
      </c>
      <c r="S1089" s="19">
        <v>4180.0200000000004</v>
      </c>
    </row>
    <row r="1090" spans="1:19" x14ac:dyDescent="0.25">
      <c r="A1090" s="1">
        <v>43555</v>
      </c>
      <c r="B1090" s="42">
        <v>13402915770</v>
      </c>
      <c r="C1090" s="51" t="s">
        <v>6593</v>
      </c>
      <c r="D1090">
        <v>66382817520</v>
      </c>
      <c r="E1090" t="s">
        <v>6985</v>
      </c>
      <c r="F1090">
        <v>6.95</v>
      </c>
      <c r="G1090" s="17">
        <v>1000000</v>
      </c>
      <c r="H1090" s="17">
        <v>1000000</v>
      </c>
      <c r="I1090" s="5" t="s">
        <v>6986</v>
      </c>
      <c r="J1090" s="47">
        <v>542323.46</v>
      </c>
      <c r="K1090" s="19">
        <v>0</v>
      </c>
      <c r="L1090">
        <v>0</v>
      </c>
      <c r="M1090">
        <v>0</v>
      </c>
      <c r="N1090" s="5" t="s">
        <v>6020</v>
      </c>
      <c r="O1090" s="19">
        <v>0</v>
      </c>
      <c r="P1090">
        <v>0</v>
      </c>
      <c r="Q1090" s="5" t="s">
        <v>6412</v>
      </c>
      <c r="R1090" s="19">
        <v>0</v>
      </c>
      <c r="S1090" s="19">
        <v>0</v>
      </c>
    </row>
    <row r="1091" spans="1:19" x14ac:dyDescent="0.25">
      <c r="A1091" s="1">
        <v>43330</v>
      </c>
      <c r="B1091" s="42">
        <v>10881579266</v>
      </c>
      <c r="C1091" t="s">
        <v>6596</v>
      </c>
      <c r="D1091">
        <v>70297841090</v>
      </c>
      <c r="E1091" t="s">
        <v>6987</v>
      </c>
      <c r="F1091">
        <v>14</v>
      </c>
      <c r="G1091" s="17">
        <v>25000</v>
      </c>
      <c r="H1091" s="43">
        <v>25000</v>
      </c>
      <c r="I1091" s="6">
        <v>43465</v>
      </c>
      <c r="J1091" s="43">
        <v>0</v>
      </c>
      <c r="K1091" s="45">
        <v>0</v>
      </c>
      <c r="L1091">
        <v>0</v>
      </c>
      <c r="M1091">
        <v>0</v>
      </c>
      <c r="N1091" s="6">
        <v>42557</v>
      </c>
      <c r="O1091" s="5" t="s">
        <v>6576</v>
      </c>
      <c r="P1091">
        <v>0</v>
      </c>
      <c r="Q1091" s="46" t="s">
        <v>6412</v>
      </c>
      <c r="R1091">
        <v>0</v>
      </c>
      <c r="S1091" s="19">
        <v>0</v>
      </c>
    </row>
    <row r="1092" spans="1:19" x14ac:dyDescent="0.25">
      <c r="A1092" s="1">
        <v>43372</v>
      </c>
      <c r="B1092" s="42">
        <v>10881579266</v>
      </c>
      <c r="C1092" t="s">
        <v>6596</v>
      </c>
      <c r="D1092">
        <v>70297841090</v>
      </c>
      <c r="E1092" t="s">
        <v>6987</v>
      </c>
      <c r="F1092">
        <v>14</v>
      </c>
      <c r="G1092" s="17">
        <v>25000</v>
      </c>
      <c r="H1092" s="43">
        <v>25000</v>
      </c>
      <c r="I1092" s="6">
        <v>43465</v>
      </c>
      <c r="J1092" s="43">
        <v>0</v>
      </c>
      <c r="K1092" s="45">
        <v>0</v>
      </c>
      <c r="L1092">
        <v>0</v>
      </c>
      <c r="M1092">
        <v>0</v>
      </c>
      <c r="N1092" s="6">
        <v>42557</v>
      </c>
      <c r="O1092" s="5" t="s">
        <v>6576</v>
      </c>
      <c r="P1092">
        <v>0</v>
      </c>
      <c r="Q1092" s="46" t="s">
        <v>6412</v>
      </c>
      <c r="R1092">
        <v>0</v>
      </c>
      <c r="S1092" s="19">
        <v>0</v>
      </c>
    </row>
    <row r="1093" spans="1:19" x14ac:dyDescent="0.25">
      <c r="A1093" s="1">
        <v>43416</v>
      </c>
      <c r="B1093" s="42">
        <v>10881579266</v>
      </c>
      <c r="C1093" t="s">
        <v>6596</v>
      </c>
      <c r="D1093">
        <v>70297841090</v>
      </c>
      <c r="E1093" t="s">
        <v>6987</v>
      </c>
      <c r="F1093">
        <v>14</v>
      </c>
      <c r="G1093" s="17">
        <v>25000</v>
      </c>
      <c r="H1093" s="43">
        <v>25000</v>
      </c>
      <c r="I1093" s="6">
        <v>43465</v>
      </c>
      <c r="J1093" s="43">
        <v>0</v>
      </c>
      <c r="K1093" s="45">
        <v>0</v>
      </c>
      <c r="L1093">
        <v>0</v>
      </c>
      <c r="M1093">
        <v>0</v>
      </c>
      <c r="N1093" s="6">
        <v>42557</v>
      </c>
      <c r="O1093" s="5" t="s">
        <v>6576</v>
      </c>
      <c r="P1093">
        <v>0</v>
      </c>
      <c r="Q1093" s="46" t="s">
        <v>6412</v>
      </c>
      <c r="R1093">
        <v>0</v>
      </c>
      <c r="S1093" s="19">
        <v>0</v>
      </c>
    </row>
    <row r="1094" spans="1:19" x14ac:dyDescent="0.25">
      <c r="A1094" s="1">
        <v>43458</v>
      </c>
      <c r="B1094" s="42">
        <v>10881579266</v>
      </c>
      <c r="C1094" t="s">
        <v>6596</v>
      </c>
      <c r="D1094">
        <v>70297841090</v>
      </c>
      <c r="E1094" t="s">
        <v>6987</v>
      </c>
      <c r="F1094">
        <v>14</v>
      </c>
      <c r="G1094" s="17">
        <v>25000</v>
      </c>
    </row>
    <row r="1095" spans="1:19" x14ac:dyDescent="0.25">
      <c r="A1095" s="1">
        <v>43542</v>
      </c>
      <c r="B1095" s="42">
        <v>10881579266</v>
      </c>
      <c r="C1095" t="s">
        <v>6596</v>
      </c>
      <c r="D1095">
        <v>70297841090</v>
      </c>
      <c r="E1095" t="s">
        <v>6987</v>
      </c>
      <c r="F1095">
        <v>14</v>
      </c>
      <c r="G1095" s="17">
        <v>25000</v>
      </c>
      <c r="H1095" s="43">
        <v>25000</v>
      </c>
      <c r="I1095" s="6">
        <v>43465</v>
      </c>
      <c r="J1095" s="43">
        <v>0</v>
      </c>
      <c r="K1095" s="45">
        <v>0</v>
      </c>
      <c r="L1095">
        <v>0</v>
      </c>
      <c r="M1095">
        <v>0</v>
      </c>
      <c r="N1095" s="6">
        <v>42557</v>
      </c>
      <c r="O1095" s="5" t="s">
        <v>6576</v>
      </c>
      <c r="P1095">
        <v>0</v>
      </c>
      <c r="Q1095" s="46" t="s">
        <v>6412</v>
      </c>
      <c r="R1095">
        <v>0</v>
      </c>
      <c r="S1095" s="19">
        <v>0</v>
      </c>
    </row>
    <row r="1096" spans="1:19" x14ac:dyDescent="0.25">
      <c r="A1096" s="1">
        <v>43555</v>
      </c>
      <c r="B1096" s="42">
        <v>10881579266</v>
      </c>
      <c r="C1096" t="s">
        <v>6596</v>
      </c>
      <c r="D1096">
        <v>70297841090</v>
      </c>
      <c r="E1096" t="s">
        <v>6987</v>
      </c>
      <c r="F1096">
        <v>4.75</v>
      </c>
      <c r="G1096" s="17">
        <v>25000</v>
      </c>
      <c r="H1096" s="17">
        <v>0</v>
      </c>
      <c r="I1096" s="6">
        <v>43465</v>
      </c>
      <c r="J1096" s="17">
        <v>0</v>
      </c>
      <c r="K1096" s="19">
        <v>0</v>
      </c>
      <c r="L1096">
        <v>0</v>
      </c>
      <c r="M1096">
        <v>0</v>
      </c>
      <c r="N1096" s="6">
        <v>42528</v>
      </c>
      <c r="O1096" s="19">
        <v>0</v>
      </c>
      <c r="P1096">
        <v>0</v>
      </c>
      <c r="Q1096" s="5" t="s">
        <v>6412</v>
      </c>
      <c r="R1096" s="19">
        <v>0</v>
      </c>
      <c r="S1096" s="19">
        <v>0</v>
      </c>
    </row>
    <row r="1097" spans="1:19" x14ac:dyDescent="0.25">
      <c r="A1097" s="1">
        <v>43330</v>
      </c>
      <c r="B1097" s="42">
        <v>5182020135</v>
      </c>
      <c r="C1097" s="51" t="s">
        <v>6593</v>
      </c>
      <c r="D1097">
        <v>65482462039</v>
      </c>
      <c r="E1097" t="s">
        <v>6988</v>
      </c>
      <c r="F1097">
        <v>8</v>
      </c>
      <c r="G1097" s="17">
        <v>1</v>
      </c>
      <c r="H1097" s="43">
        <v>0</v>
      </c>
      <c r="I1097" s="6">
        <v>43253</v>
      </c>
      <c r="J1097" s="43">
        <v>98448.17</v>
      </c>
      <c r="K1097" s="45">
        <v>0</v>
      </c>
      <c r="L1097">
        <v>0</v>
      </c>
      <c r="M1097">
        <v>0</v>
      </c>
      <c r="N1097" s="6">
        <v>41638</v>
      </c>
      <c r="O1097" s="5" t="s">
        <v>6576</v>
      </c>
      <c r="P1097">
        <v>0</v>
      </c>
      <c r="Q1097" s="46" t="s">
        <v>6412</v>
      </c>
      <c r="R1097">
        <v>0</v>
      </c>
      <c r="S1097" s="19">
        <v>0</v>
      </c>
    </row>
    <row r="1098" spans="1:19" x14ac:dyDescent="0.25">
      <c r="A1098" s="1">
        <v>43372</v>
      </c>
      <c r="B1098" s="42">
        <v>5182020135</v>
      </c>
      <c r="C1098" s="51" t="s">
        <v>6593</v>
      </c>
      <c r="D1098">
        <v>65482462039</v>
      </c>
      <c r="E1098" t="s">
        <v>6988</v>
      </c>
      <c r="F1098">
        <v>8</v>
      </c>
      <c r="G1098" s="17">
        <v>1</v>
      </c>
      <c r="H1098" s="43">
        <v>0</v>
      </c>
      <c r="I1098" s="6">
        <v>43253</v>
      </c>
      <c r="J1098" s="43">
        <v>9180.17</v>
      </c>
      <c r="K1098" s="45">
        <v>0</v>
      </c>
      <c r="L1098">
        <v>0</v>
      </c>
      <c r="M1098">
        <v>0</v>
      </c>
      <c r="N1098" s="6">
        <v>41638</v>
      </c>
      <c r="O1098" s="5" t="s">
        <v>6576</v>
      </c>
      <c r="P1098">
        <v>0</v>
      </c>
      <c r="Q1098" s="46" t="s">
        <v>6412</v>
      </c>
      <c r="R1098">
        <v>0</v>
      </c>
      <c r="S1098" s="19">
        <v>0</v>
      </c>
    </row>
    <row r="1099" spans="1:19" x14ac:dyDescent="0.25">
      <c r="A1099" s="1">
        <v>43416</v>
      </c>
      <c r="B1099" s="42">
        <v>5182020135</v>
      </c>
      <c r="C1099" s="51" t="s">
        <v>6593</v>
      </c>
      <c r="D1099">
        <v>65482462039</v>
      </c>
      <c r="E1099" t="s">
        <v>6988</v>
      </c>
      <c r="F1099">
        <v>8</v>
      </c>
      <c r="G1099" s="17">
        <v>1</v>
      </c>
      <c r="H1099" s="43">
        <v>0</v>
      </c>
      <c r="I1099" s="6">
        <v>43253</v>
      </c>
      <c r="J1099" s="43">
        <v>1806.17</v>
      </c>
      <c r="K1099" s="45">
        <v>0</v>
      </c>
      <c r="L1099">
        <v>0</v>
      </c>
      <c r="M1099">
        <v>0</v>
      </c>
      <c r="N1099" s="6">
        <v>41638</v>
      </c>
      <c r="O1099" s="5" t="s">
        <v>6576</v>
      </c>
      <c r="P1099">
        <v>0</v>
      </c>
      <c r="Q1099" s="46" t="s">
        <v>6412</v>
      </c>
      <c r="R1099">
        <v>0</v>
      </c>
      <c r="S1099" s="19">
        <v>0</v>
      </c>
    </row>
    <row r="1100" spans="1:19" x14ac:dyDescent="0.25">
      <c r="A1100" s="1">
        <v>43458</v>
      </c>
      <c r="B1100" s="42">
        <v>5182020135</v>
      </c>
      <c r="C1100" s="51" t="s">
        <v>6593</v>
      </c>
      <c r="D1100">
        <v>65482462039</v>
      </c>
      <c r="E1100" t="s">
        <v>6988</v>
      </c>
      <c r="F1100">
        <v>8</v>
      </c>
      <c r="G1100" s="17">
        <v>1</v>
      </c>
    </row>
    <row r="1101" spans="1:19" x14ac:dyDescent="0.25">
      <c r="A1101" s="1">
        <v>43542</v>
      </c>
      <c r="B1101" s="42">
        <v>5182020135</v>
      </c>
      <c r="C1101" s="51" t="s">
        <v>6593</v>
      </c>
      <c r="D1101">
        <v>65482462039</v>
      </c>
      <c r="E1101" t="s">
        <v>6988</v>
      </c>
      <c r="F1101">
        <v>8</v>
      </c>
      <c r="G1101" s="17">
        <v>1</v>
      </c>
      <c r="H1101" s="43">
        <v>0</v>
      </c>
      <c r="I1101" s="6">
        <v>43253</v>
      </c>
      <c r="J1101" s="43">
        <v>9180.17</v>
      </c>
      <c r="K1101" s="45">
        <v>0</v>
      </c>
      <c r="L1101">
        <v>0</v>
      </c>
      <c r="M1101">
        <v>0</v>
      </c>
      <c r="N1101" s="6">
        <v>41638</v>
      </c>
      <c r="O1101" s="5" t="s">
        <v>6576</v>
      </c>
      <c r="P1101">
        <v>0</v>
      </c>
      <c r="Q1101" s="46" t="s">
        <v>6412</v>
      </c>
      <c r="R1101">
        <v>0</v>
      </c>
      <c r="S1101" s="19">
        <v>0</v>
      </c>
    </row>
    <row r="1102" spans="1:19" x14ac:dyDescent="0.25">
      <c r="A1102" s="1">
        <v>43555</v>
      </c>
      <c r="B1102" s="42">
        <v>5182020135</v>
      </c>
      <c r="C1102" s="51" t="s">
        <v>6593</v>
      </c>
      <c r="D1102">
        <v>65482462039</v>
      </c>
      <c r="E1102" t="s">
        <v>6988</v>
      </c>
      <c r="F1102">
        <v>6.95</v>
      </c>
      <c r="G1102" s="17">
        <v>1</v>
      </c>
      <c r="H1102" s="17">
        <v>0</v>
      </c>
      <c r="I1102" s="6">
        <v>43137</v>
      </c>
      <c r="J1102" s="17">
        <v>806.17</v>
      </c>
      <c r="K1102" s="19">
        <v>0</v>
      </c>
      <c r="L1102">
        <v>0</v>
      </c>
      <c r="M1102">
        <v>0</v>
      </c>
      <c r="N1102" s="5" t="s">
        <v>6989</v>
      </c>
      <c r="O1102" s="19">
        <v>0</v>
      </c>
      <c r="P1102">
        <v>0</v>
      </c>
      <c r="Q1102" s="5" t="s">
        <v>6412</v>
      </c>
      <c r="R1102" s="19">
        <v>0</v>
      </c>
      <c r="S1102" s="19">
        <v>0</v>
      </c>
    </row>
    <row r="1103" spans="1:19" x14ac:dyDescent="0.25">
      <c r="A1103" s="1">
        <v>43330</v>
      </c>
      <c r="B1103" s="42">
        <v>10999585234</v>
      </c>
      <c r="C1103" s="51" t="s">
        <v>6593</v>
      </c>
      <c r="D1103">
        <v>71784551048</v>
      </c>
      <c r="E1103" t="s">
        <v>6990</v>
      </c>
      <c r="F1103">
        <v>8</v>
      </c>
      <c r="G1103" s="17">
        <v>100000</v>
      </c>
      <c r="H1103" s="43">
        <v>100000</v>
      </c>
      <c r="I1103" s="6">
        <v>43693</v>
      </c>
      <c r="J1103" s="43">
        <v>0</v>
      </c>
      <c r="K1103" s="45">
        <v>0</v>
      </c>
      <c r="L1103">
        <v>0</v>
      </c>
      <c r="M1103">
        <v>0</v>
      </c>
      <c r="N1103" s="6">
        <v>42599</v>
      </c>
      <c r="O1103" s="5" t="s">
        <v>6576</v>
      </c>
      <c r="P1103">
        <v>0</v>
      </c>
      <c r="Q1103" s="46" t="s">
        <v>6412</v>
      </c>
      <c r="R1103">
        <v>0</v>
      </c>
      <c r="S1103" s="19">
        <v>0</v>
      </c>
    </row>
    <row r="1104" spans="1:19" x14ac:dyDescent="0.25">
      <c r="A1104" s="1">
        <v>43372</v>
      </c>
      <c r="B1104" s="42">
        <v>10999585234</v>
      </c>
      <c r="C1104" s="51" t="s">
        <v>6593</v>
      </c>
      <c r="D1104">
        <v>71784551048</v>
      </c>
      <c r="E1104" t="s">
        <v>6990</v>
      </c>
      <c r="F1104">
        <v>8</v>
      </c>
      <c r="G1104" s="17">
        <v>80000</v>
      </c>
      <c r="H1104" s="43">
        <v>80000</v>
      </c>
      <c r="I1104" s="6">
        <v>43693</v>
      </c>
      <c r="J1104" s="44">
        <v>40000</v>
      </c>
      <c r="K1104" s="45">
        <v>0</v>
      </c>
      <c r="L1104">
        <v>0</v>
      </c>
      <c r="M1104">
        <v>0</v>
      </c>
      <c r="N1104" s="6">
        <v>42602</v>
      </c>
      <c r="O1104" s="5" t="s">
        <v>6576</v>
      </c>
      <c r="P1104">
        <v>0</v>
      </c>
      <c r="Q1104" s="46" t="s">
        <v>6412</v>
      </c>
      <c r="R1104">
        <v>0</v>
      </c>
      <c r="S1104" s="19">
        <v>210.48</v>
      </c>
    </row>
    <row r="1105" spans="1:19" x14ac:dyDescent="0.25">
      <c r="A1105" s="1">
        <v>43416</v>
      </c>
      <c r="B1105" s="42">
        <v>10999585234</v>
      </c>
      <c r="C1105" s="51" t="s">
        <v>6593</v>
      </c>
      <c r="D1105">
        <v>71784551048</v>
      </c>
      <c r="E1105" t="s">
        <v>6990</v>
      </c>
      <c r="F1105">
        <v>8</v>
      </c>
      <c r="G1105" s="17">
        <v>80000</v>
      </c>
      <c r="H1105" s="43">
        <v>80000</v>
      </c>
      <c r="I1105" s="6">
        <v>43693</v>
      </c>
      <c r="J1105" s="44">
        <v>39819</v>
      </c>
      <c r="K1105" s="45">
        <v>0</v>
      </c>
      <c r="L1105">
        <v>0</v>
      </c>
      <c r="M1105">
        <v>0</v>
      </c>
      <c r="N1105" s="6">
        <v>42602</v>
      </c>
      <c r="O1105" s="5" t="s">
        <v>6576</v>
      </c>
      <c r="P1105">
        <v>0</v>
      </c>
      <c r="Q1105" s="46" t="s">
        <v>6412</v>
      </c>
      <c r="R1105">
        <v>0</v>
      </c>
      <c r="S1105" s="19">
        <v>100.14</v>
      </c>
    </row>
    <row r="1106" spans="1:19" x14ac:dyDescent="0.25">
      <c r="A1106" s="1">
        <v>43458</v>
      </c>
      <c r="B1106" s="42">
        <v>10999585234</v>
      </c>
      <c r="C1106" s="51" t="s">
        <v>6593</v>
      </c>
      <c r="D1106">
        <v>71784551048</v>
      </c>
      <c r="E1106" t="s">
        <v>6990</v>
      </c>
      <c r="F1106">
        <v>8</v>
      </c>
      <c r="G1106" s="17">
        <v>80000</v>
      </c>
    </row>
    <row r="1107" spans="1:19" x14ac:dyDescent="0.25">
      <c r="A1107" s="1">
        <v>43458</v>
      </c>
      <c r="B1107" s="42">
        <v>11269284266</v>
      </c>
      <c r="C1107" s="51" t="s">
        <v>6666</v>
      </c>
      <c r="D1107">
        <v>71784551048</v>
      </c>
      <c r="E1107" t="s">
        <v>6990</v>
      </c>
      <c r="F1107">
        <v>0</v>
      </c>
      <c r="G1107" s="17">
        <v>32000</v>
      </c>
    </row>
    <row r="1108" spans="1:19" x14ac:dyDescent="0.25">
      <c r="A1108" s="1">
        <v>43542</v>
      </c>
      <c r="B1108" s="42">
        <v>10999585234</v>
      </c>
      <c r="C1108" s="51" t="s">
        <v>6593</v>
      </c>
      <c r="D1108">
        <v>71784551048</v>
      </c>
      <c r="E1108" t="s">
        <v>6990</v>
      </c>
      <c r="F1108">
        <v>8</v>
      </c>
      <c r="G1108" s="17">
        <v>80000</v>
      </c>
      <c r="H1108" s="43">
        <v>80000</v>
      </c>
      <c r="I1108" s="6">
        <v>43693</v>
      </c>
      <c r="J1108" s="44">
        <v>40000</v>
      </c>
      <c r="K1108" s="45">
        <v>0</v>
      </c>
      <c r="L1108">
        <v>0</v>
      </c>
      <c r="M1108">
        <v>0</v>
      </c>
      <c r="N1108" s="6">
        <v>42602</v>
      </c>
      <c r="O1108" s="5" t="s">
        <v>6576</v>
      </c>
      <c r="P1108">
        <v>0</v>
      </c>
      <c r="Q1108" s="46" t="s">
        <v>6412</v>
      </c>
      <c r="R1108">
        <v>0</v>
      </c>
      <c r="S1108" s="19">
        <v>210.48</v>
      </c>
    </row>
    <row r="1109" spans="1:19" x14ac:dyDescent="0.25">
      <c r="A1109" s="1">
        <v>43555</v>
      </c>
      <c r="B1109" s="42">
        <v>10999585234</v>
      </c>
      <c r="C1109" s="51" t="s">
        <v>6593</v>
      </c>
      <c r="D1109">
        <v>71784551048</v>
      </c>
      <c r="E1109" t="s">
        <v>6990</v>
      </c>
      <c r="F1109">
        <v>6.95</v>
      </c>
      <c r="G1109" s="17">
        <v>80000</v>
      </c>
      <c r="H1109" s="17">
        <v>80000</v>
      </c>
      <c r="I1109" s="5" t="s">
        <v>6991</v>
      </c>
      <c r="J1109" s="47">
        <v>57925.5</v>
      </c>
      <c r="K1109" s="19">
        <v>0</v>
      </c>
      <c r="L1109">
        <v>0</v>
      </c>
      <c r="M1109">
        <v>0</v>
      </c>
      <c r="N1109" s="5" t="s">
        <v>6992</v>
      </c>
      <c r="O1109" s="19">
        <v>0</v>
      </c>
      <c r="P1109">
        <v>0</v>
      </c>
      <c r="Q1109" s="5" t="s">
        <v>6412</v>
      </c>
      <c r="R1109" s="19">
        <v>0</v>
      </c>
      <c r="S1109" s="19">
        <v>0</v>
      </c>
    </row>
    <row r="1110" spans="1:19" x14ac:dyDescent="0.25">
      <c r="A1110" s="1">
        <v>43555</v>
      </c>
      <c r="B1110" s="42">
        <v>11269284266</v>
      </c>
      <c r="C1110" s="51" t="s">
        <v>6666</v>
      </c>
      <c r="D1110">
        <v>71784551048</v>
      </c>
      <c r="E1110" t="s">
        <v>6990</v>
      </c>
      <c r="F1110">
        <v>0</v>
      </c>
      <c r="G1110" s="17">
        <v>22400</v>
      </c>
      <c r="H1110" s="17">
        <v>22400</v>
      </c>
      <c r="I1110" s="6">
        <v>43404</v>
      </c>
      <c r="J1110" s="47">
        <v>22400</v>
      </c>
      <c r="K1110" s="19">
        <v>0</v>
      </c>
      <c r="L1110">
        <v>0</v>
      </c>
      <c r="M1110">
        <v>0</v>
      </c>
      <c r="N1110" s="6">
        <v>42502</v>
      </c>
      <c r="O1110" s="19">
        <v>0</v>
      </c>
      <c r="P1110">
        <v>0</v>
      </c>
      <c r="Q1110" s="5" t="s">
        <v>6412</v>
      </c>
      <c r="R1110" s="19">
        <v>0</v>
      </c>
      <c r="S1110" s="19">
        <v>0</v>
      </c>
    </row>
    <row r="1111" spans="1:19" x14ac:dyDescent="0.25">
      <c r="A1111" s="1">
        <v>43330</v>
      </c>
      <c r="B1111" s="42">
        <v>9891593121</v>
      </c>
      <c r="C1111" s="51" t="s">
        <v>6593</v>
      </c>
      <c r="D1111">
        <v>70490100531</v>
      </c>
      <c r="E1111" t="s">
        <v>6993</v>
      </c>
      <c r="F1111">
        <v>8</v>
      </c>
      <c r="G1111" s="17">
        <v>240000</v>
      </c>
      <c r="H1111" s="43">
        <v>240000</v>
      </c>
      <c r="I1111" s="6">
        <v>43220</v>
      </c>
      <c r="J1111" s="44">
        <v>239958.99</v>
      </c>
      <c r="K1111" s="45">
        <v>0</v>
      </c>
      <c r="L1111">
        <v>0</v>
      </c>
      <c r="M1111">
        <v>0</v>
      </c>
      <c r="N1111" s="6">
        <v>42125</v>
      </c>
      <c r="O1111" s="5" t="s">
        <v>6576</v>
      </c>
      <c r="P1111">
        <v>0</v>
      </c>
      <c r="Q1111" s="46" t="s">
        <v>6412</v>
      </c>
      <c r="R1111">
        <v>0</v>
      </c>
      <c r="S1111" s="19">
        <v>925.9</v>
      </c>
    </row>
    <row r="1112" spans="1:19" x14ac:dyDescent="0.25">
      <c r="A1112" s="1">
        <v>43372</v>
      </c>
      <c r="B1112" s="42">
        <v>9891593121</v>
      </c>
      <c r="C1112" s="51" t="s">
        <v>6593</v>
      </c>
      <c r="D1112">
        <v>70490100531</v>
      </c>
      <c r="E1112" t="s">
        <v>6993</v>
      </c>
      <c r="F1112">
        <v>8</v>
      </c>
      <c r="G1112" s="17">
        <v>240000</v>
      </c>
      <c r="H1112" s="43">
        <v>240000</v>
      </c>
      <c r="I1112" s="6">
        <v>43220</v>
      </c>
      <c r="J1112" s="44">
        <v>175138.85</v>
      </c>
      <c r="K1112" s="45">
        <v>0</v>
      </c>
      <c r="L1112">
        <v>0</v>
      </c>
      <c r="M1112">
        <v>0</v>
      </c>
      <c r="N1112" s="6">
        <v>42125</v>
      </c>
      <c r="O1112" s="5" t="s">
        <v>6576</v>
      </c>
      <c r="P1112">
        <v>0</v>
      </c>
      <c r="Q1112" s="46" t="s">
        <v>6412</v>
      </c>
      <c r="R1112">
        <v>0</v>
      </c>
      <c r="S1112" s="19">
        <v>1329.01</v>
      </c>
    </row>
    <row r="1113" spans="1:19" x14ac:dyDescent="0.25">
      <c r="A1113" s="1">
        <v>43416</v>
      </c>
      <c r="B1113" s="42">
        <v>9891593121</v>
      </c>
      <c r="C1113" s="51" t="s">
        <v>6593</v>
      </c>
      <c r="D1113">
        <v>70490100531</v>
      </c>
      <c r="E1113" t="s">
        <v>6993</v>
      </c>
      <c r="F1113">
        <v>8</v>
      </c>
      <c r="G1113" s="17">
        <v>240000</v>
      </c>
      <c r="H1113" s="43">
        <v>240000</v>
      </c>
      <c r="I1113" s="6">
        <v>43220</v>
      </c>
      <c r="J1113" s="44">
        <v>238699.74</v>
      </c>
      <c r="K1113" s="45">
        <v>0</v>
      </c>
      <c r="L1113">
        <v>0</v>
      </c>
      <c r="M1113">
        <v>0</v>
      </c>
      <c r="N1113" s="6">
        <v>42125</v>
      </c>
      <c r="O1113" s="5" t="s">
        <v>6576</v>
      </c>
      <c r="P1113">
        <v>0</v>
      </c>
      <c r="Q1113" s="46" t="s">
        <v>6412</v>
      </c>
      <c r="R1113">
        <v>0</v>
      </c>
      <c r="S1113" s="19">
        <v>627.09</v>
      </c>
    </row>
    <row r="1114" spans="1:19" x14ac:dyDescent="0.25">
      <c r="A1114" s="1">
        <v>43458</v>
      </c>
      <c r="B1114" s="42">
        <v>9891593121</v>
      </c>
      <c r="C1114" s="51" t="s">
        <v>6593</v>
      </c>
      <c r="D1114">
        <v>70490100531</v>
      </c>
      <c r="E1114" t="s">
        <v>6993</v>
      </c>
      <c r="F1114">
        <v>8</v>
      </c>
      <c r="G1114" s="17">
        <v>240000</v>
      </c>
    </row>
    <row r="1115" spans="1:19" x14ac:dyDescent="0.25">
      <c r="A1115" s="1">
        <v>43458</v>
      </c>
      <c r="B1115" s="42">
        <v>11271959942</v>
      </c>
      <c r="C1115" s="51" t="s">
        <v>6666</v>
      </c>
      <c r="D1115">
        <v>70490100531</v>
      </c>
      <c r="E1115" t="s">
        <v>6993</v>
      </c>
      <c r="F1115">
        <v>0</v>
      </c>
      <c r="G1115" s="17">
        <v>57000</v>
      </c>
      <c r="J1115" s="50"/>
    </row>
    <row r="1116" spans="1:19" x14ac:dyDescent="0.25">
      <c r="A1116" s="1">
        <v>43542</v>
      </c>
      <c r="B1116" s="42">
        <v>9891593121</v>
      </c>
      <c r="C1116" s="51" t="s">
        <v>6593</v>
      </c>
      <c r="D1116">
        <v>70490100531</v>
      </c>
      <c r="E1116" t="s">
        <v>6993</v>
      </c>
      <c r="F1116">
        <v>8</v>
      </c>
      <c r="G1116" s="17">
        <v>240000</v>
      </c>
      <c r="H1116" s="43">
        <v>240000</v>
      </c>
      <c r="I1116" s="6">
        <v>43220</v>
      </c>
      <c r="J1116" s="44">
        <v>175138.85</v>
      </c>
      <c r="K1116" s="45">
        <v>0</v>
      </c>
      <c r="L1116">
        <v>0</v>
      </c>
      <c r="M1116">
        <v>0</v>
      </c>
      <c r="N1116" s="6">
        <v>42125</v>
      </c>
      <c r="O1116" s="5" t="s">
        <v>6576</v>
      </c>
      <c r="P1116">
        <v>0</v>
      </c>
      <c r="Q1116" s="46" t="s">
        <v>6412</v>
      </c>
      <c r="R1116">
        <v>0</v>
      </c>
      <c r="S1116" s="19">
        <v>1329.01</v>
      </c>
    </row>
    <row r="1117" spans="1:19" x14ac:dyDescent="0.25">
      <c r="A1117" s="1">
        <v>43555</v>
      </c>
      <c r="B1117" s="42">
        <v>9891593121</v>
      </c>
      <c r="C1117" s="51" t="s">
        <v>6593</v>
      </c>
      <c r="D1117">
        <v>70490100531</v>
      </c>
      <c r="E1117" t="s">
        <v>6993</v>
      </c>
      <c r="F1117">
        <v>6.95</v>
      </c>
      <c r="G1117" s="17">
        <v>240000</v>
      </c>
      <c r="H1117" s="17">
        <v>240000</v>
      </c>
      <c r="I1117" s="5" t="s">
        <v>6994</v>
      </c>
      <c r="J1117" s="47">
        <v>217364.72</v>
      </c>
      <c r="K1117" s="19">
        <v>0</v>
      </c>
      <c r="L1117">
        <v>0</v>
      </c>
      <c r="M1117">
        <v>0</v>
      </c>
      <c r="N1117" s="6">
        <v>42009</v>
      </c>
      <c r="O1117" s="19">
        <v>0</v>
      </c>
      <c r="P1117">
        <v>0</v>
      </c>
      <c r="Q1117" s="5" t="s">
        <v>6412</v>
      </c>
      <c r="R1117" s="19">
        <v>0</v>
      </c>
      <c r="S1117" s="19">
        <v>0</v>
      </c>
    </row>
    <row r="1118" spans="1:19" x14ac:dyDescent="0.25">
      <c r="A1118" s="1">
        <v>43555</v>
      </c>
      <c r="B1118" s="42">
        <v>11271959942</v>
      </c>
      <c r="C1118" s="51" t="s">
        <v>6666</v>
      </c>
      <c r="D1118">
        <v>70490100531</v>
      </c>
      <c r="E1118" t="s">
        <v>6993</v>
      </c>
      <c r="F1118">
        <v>0</v>
      </c>
      <c r="G1118" s="17">
        <v>45600</v>
      </c>
      <c r="H1118" s="17">
        <v>45600</v>
      </c>
      <c r="I1118" s="6">
        <v>43434</v>
      </c>
      <c r="J1118" s="47">
        <v>45600</v>
      </c>
      <c r="K1118" s="19">
        <v>0</v>
      </c>
      <c r="L1118">
        <v>0</v>
      </c>
      <c r="M1118">
        <v>0</v>
      </c>
      <c r="N1118" s="6">
        <v>42594</v>
      </c>
      <c r="O1118" s="19">
        <v>0</v>
      </c>
      <c r="P1118">
        <v>0</v>
      </c>
      <c r="Q1118" s="5" t="s">
        <v>6412</v>
      </c>
      <c r="R1118" s="19">
        <v>0</v>
      </c>
      <c r="S1118" s="19">
        <v>0</v>
      </c>
    </row>
    <row r="1119" spans="1:19" x14ac:dyDescent="0.25">
      <c r="A1119" s="1">
        <v>43330</v>
      </c>
      <c r="B1119" s="42">
        <v>7905464834</v>
      </c>
      <c r="C1119" s="51" t="s">
        <v>6593</v>
      </c>
      <c r="D1119">
        <v>70381858266</v>
      </c>
      <c r="E1119" t="s">
        <v>6995</v>
      </c>
      <c r="F1119">
        <v>8</v>
      </c>
      <c r="G1119" s="17">
        <v>700000</v>
      </c>
      <c r="H1119" s="43">
        <v>700000</v>
      </c>
      <c r="I1119" s="6">
        <v>49490</v>
      </c>
      <c r="J1119" s="44">
        <v>699783.39</v>
      </c>
      <c r="K1119" s="45">
        <v>0</v>
      </c>
      <c r="L1119">
        <v>0</v>
      </c>
      <c r="M1119">
        <v>0</v>
      </c>
      <c r="N1119" s="6">
        <v>41608</v>
      </c>
      <c r="O1119" s="5" t="s">
        <v>6576</v>
      </c>
      <c r="P1119">
        <v>0</v>
      </c>
      <c r="Q1119" s="46" t="s">
        <v>6412</v>
      </c>
      <c r="R1119">
        <v>0</v>
      </c>
      <c r="S1119" s="19">
        <v>2752.97</v>
      </c>
    </row>
    <row r="1120" spans="1:19" x14ac:dyDescent="0.25">
      <c r="A1120" s="1">
        <v>43372</v>
      </c>
      <c r="B1120" s="42">
        <v>7905464834</v>
      </c>
      <c r="C1120" s="51" t="s">
        <v>6593</v>
      </c>
      <c r="D1120">
        <v>70381858266</v>
      </c>
      <c r="E1120" t="s">
        <v>6995</v>
      </c>
      <c r="F1120">
        <v>8</v>
      </c>
      <c r="G1120" s="17">
        <v>700000</v>
      </c>
      <c r="H1120" s="43">
        <v>700000</v>
      </c>
      <c r="I1120" s="6">
        <v>49490</v>
      </c>
      <c r="J1120" s="44">
        <v>694610.39</v>
      </c>
      <c r="K1120" s="45">
        <v>0</v>
      </c>
      <c r="L1120">
        <v>0</v>
      </c>
      <c r="M1120">
        <v>0</v>
      </c>
      <c r="N1120" s="6">
        <v>41608</v>
      </c>
      <c r="O1120" s="5" t="s">
        <v>6576</v>
      </c>
      <c r="P1120">
        <v>0</v>
      </c>
      <c r="Q1120" s="46" t="s">
        <v>6412</v>
      </c>
      <c r="R1120">
        <v>0</v>
      </c>
      <c r="S1120" s="19">
        <v>4425.7</v>
      </c>
    </row>
    <row r="1121" spans="1:19" x14ac:dyDescent="0.25">
      <c r="A1121" s="1">
        <v>43416</v>
      </c>
      <c r="B1121" s="42">
        <v>7905464834</v>
      </c>
      <c r="C1121" s="51" t="s">
        <v>6593</v>
      </c>
      <c r="D1121">
        <v>70381858266</v>
      </c>
      <c r="E1121" t="s">
        <v>6995</v>
      </c>
      <c r="F1121">
        <v>8</v>
      </c>
      <c r="G1121" s="17">
        <v>700000</v>
      </c>
      <c r="H1121" s="43">
        <v>700000</v>
      </c>
      <c r="I1121" s="6">
        <v>49490</v>
      </c>
      <c r="J1121" s="44">
        <v>630704.89</v>
      </c>
      <c r="K1121" s="45">
        <v>0</v>
      </c>
      <c r="L1121">
        <v>0</v>
      </c>
      <c r="M1121">
        <v>0</v>
      </c>
      <c r="N1121" s="6">
        <v>41608</v>
      </c>
      <c r="O1121" s="5" t="s">
        <v>6576</v>
      </c>
      <c r="P1121">
        <v>0</v>
      </c>
      <c r="Q1121" s="46" t="s">
        <v>6412</v>
      </c>
      <c r="R1121">
        <v>0</v>
      </c>
      <c r="S1121" s="19">
        <v>1821.98</v>
      </c>
    </row>
    <row r="1122" spans="1:19" x14ac:dyDescent="0.25">
      <c r="A1122" s="1">
        <v>43458</v>
      </c>
      <c r="B1122" s="42">
        <v>7905464834</v>
      </c>
      <c r="C1122" s="51" t="s">
        <v>6593</v>
      </c>
      <c r="D1122">
        <v>70381858266</v>
      </c>
      <c r="E1122" t="s">
        <v>6995</v>
      </c>
      <c r="F1122">
        <v>8</v>
      </c>
      <c r="G1122" s="17">
        <v>700000</v>
      </c>
    </row>
    <row r="1123" spans="1:19" x14ac:dyDescent="0.25">
      <c r="A1123" s="1">
        <v>43542</v>
      </c>
      <c r="B1123" s="42">
        <v>7905464834</v>
      </c>
      <c r="C1123" s="51" t="s">
        <v>6593</v>
      </c>
      <c r="D1123">
        <v>70381858266</v>
      </c>
      <c r="E1123" t="s">
        <v>6995</v>
      </c>
      <c r="F1123">
        <v>8</v>
      </c>
      <c r="G1123" s="17">
        <v>700000</v>
      </c>
      <c r="H1123" s="43">
        <v>700000</v>
      </c>
      <c r="I1123" s="6">
        <v>49490</v>
      </c>
      <c r="J1123" s="49">
        <v>694610.39</v>
      </c>
      <c r="K1123" s="45">
        <v>0</v>
      </c>
      <c r="L1123">
        <v>0</v>
      </c>
      <c r="M1123">
        <v>0</v>
      </c>
      <c r="N1123" s="6">
        <v>41608</v>
      </c>
      <c r="O1123" s="5" t="s">
        <v>6576</v>
      </c>
      <c r="P1123">
        <v>0</v>
      </c>
      <c r="Q1123" s="46" t="s">
        <v>6412</v>
      </c>
      <c r="R1123">
        <v>0</v>
      </c>
      <c r="S1123" s="19">
        <v>4425.7</v>
      </c>
    </row>
    <row r="1124" spans="1:19" x14ac:dyDescent="0.25">
      <c r="A1124" s="1">
        <v>43555</v>
      </c>
      <c r="B1124" s="42">
        <v>7905464834</v>
      </c>
      <c r="C1124" s="51" t="s">
        <v>6593</v>
      </c>
      <c r="D1124">
        <v>70381858266</v>
      </c>
      <c r="E1124" t="s">
        <v>6995</v>
      </c>
      <c r="F1124">
        <v>6.95</v>
      </c>
      <c r="G1124" s="17">
        <v>700000</v>
      </c>
      <c r="H1124" s="17">
        <v>700000</v>
      </c>
      <c r="I1124" s="5" t="s">
        <v>6996</v>
      </c>
      <c r="J1124" s="47">
        <v>702697.95</v>
      </c>
      <c r="K1124" s="19">
        <v>2697.95</v>
      </c>
      <c r="L1124">
        <v>0</v>
      </c>
      <c r="M1124">
        <v>0</v>
      </c>
      <c r="N1124" s="5" t="s">
        <v>5154</v>
      </c>
      <c r="O1124" s="19">
        <v>0</v>
      </c>
      <c r="P1124">
        <v>0</v>
      </c>
      <c r="Q1124" s="5" t="s">
        <v>5326</v>
      </c>
      <c r="R1124" s="19">
        <v>0</v>
      </c>
      <c r="S1124" s="19">
        <v>0</v>
      </c>
    </row>
    <row r="1125" spans="1:19" x14ac:dyDescent="0.25">
      <c r="A1125" s="1">
        <v>43555</v>
      </c>
      <c r="B1125" s="42">
        <v>11668181291</v>
      </c>
      <c r="C1125" t="s">
        <v>6598</v>
      </c>
      <c r="D1125">
        <v>71199962183</v>
      </c>
      <c r="E1125" t="s">
        <v>6997</v>
      </c>
      <c r="F1125">
        <v>13</v>
      </c>
      <c r="G1125" s="17">
        <v>20000</v>
      </c>
      <c r="H1125" s="17">
        <v>20000</v>
      </c>
      <c r="I1125" s="6">
        <v>43281</v>
      </c>
      <c r="J1125" s="17">
        <v>0</v>
      </c>
      <c r="K1125" s="19">
        <v>0</v>
      </c>
      <c r="L1125">
        <v>0</v>
      </c>
      <c r="M1125">
        <v>0</v>
      </c>
      <c r="N1125" s="5" t="s">
        <v>5488</v>
      </c>
      <c r="O1125" s="19">
        <v>0</v>
      </c>
      <c r="P1125">
        <v>0</v>
      </c>
      <c r="Q1125" s="5" t="s">
        <v>6412</v>
      </c>
      <c r="R1125" s="19">
        <v>0</v>
      </c>
      <c r="S1125" s="19">
        <v>0</v>
      </c>
    </row>
    <row r="1126" spans="1:19" x14ac:dyDescent="0.25">
      <c r="A1126" s="1">
        <v>43330</v>
      </c>
      <c r="B1126" s="42">
        <v>10860418316</v>
      </c>
      <c r="C1126" t="s">
        <v>6596</v>
      </c>
      <c r="D1126">
        <v>71256550807</v>
      </c>
      <c r="E1126" t="s">
        <v>6998</v>
      </c>
      <c r="F1126">
        <v>14</v>
      </c>
      <c r="G1126" s="17">
        <v>25000</v>
      </c>
      <c r="H1126" s="43">
        <v>25000</v>
      </c>
      <c r="I1126" s="6">
        <v>43465</v>
      </c>
      <c r="J1126" s="50">
        <v>0</v>
      </c>
      <c r="K1126" s="45">
        <v>0</v>
      </c>
      <c r="L1126">
        <v>0</v>
      </c>
      <c r="M1126">
        <v>0</v>
      </c>
      <c r="N1126" s="6">
        <v>42550</v>
      </c>
      <c r="O1126" s="5" t="s">
        <v>6576</v>
      </c>
      <c r="P1126">
        <v>0</v>
      </c>
      <c r="Q1126" s="46" t="s">
        <v>6412</v>
      </c>
      <c r="R1126">
        <v>0</v>
      </c>
      <c r="S1126" s="19">
        <v>0</v>
      </c>
    </row>
    <row r="1127" spans="1:19" x14ac:dyDescent="0.25">
      <c r="A1127" s="1">
        <v>43372</v>
      </c>
      <c r="B1127" s="42">
        <v>10860418316</v>
      </c>
      <c r="C1127" t="s">
        <v>6596</v>
      </c>
      <c r="D1127">
        <v>71256550807</v>
      </c>
      <c r="E1127" t="s">
        <v>6998</v>
      </c>
      <c r="F1127">
        <v>14</v>
      </c>
      <c r="G1127" s="17">
        <v>25000</v>
      </c>
      <c r="H1127" s="43">
        <v>25000</v>
      </c>
      <c r="I1127" s="6">
        <v>43465</v>
      </c>
      <c r="J1127" s="50">
        <v>0</v>
      </c>
      <c r="K1127" s="45">
        <v>0</v>
      </c>
      <c r="L1127">
        <v>0</v>
      </c>
      <c r="M1127">
        <v>0</v>
      </c>
      <c r="N1127" s="6">
        <v>42550</v>
      </c>
      <c r="O1127" s="5" t="s">
        <v>6576</v>
      </c>
      <c r="P1127">
        <v>0</v>
      </c>
      <c r="Q1127" s="46" t="s">
        <v>6412</v>
      </c>
      <c r="R1127">
        <v>0</v>
      </c>
      <c r="S1127" s="19">
        <v>0</v>
      </c>
    </row>
    <row r="1128" spans="1:19" x14ac:dyDescent="0.25">
      <c r="A1128" s="1">
        <v>43416</v>
      </c>
      <c r="B1128" s="42">
        <v>10860418316</v>
      </c>
      <c r="C1128" t="s">
        <v>6596</v>
      </c>
      <c r="D1128">
        <v>71256550807</v>
      </c>
      <c r="E1128" t="s">
        <v>6998</v>
      </c>
      <c r="F1128">
        <v>14</v>
      </c>
      <c r="G1128" s="17">
        <v>25000</v>
      </c>
      <c r="H1128" s="43">
        <v>25000</v>
      </c>
      <c r="I1128" s="6">
        <v>43465</v>
      </c>
      <c r="J1128" s="43">
        <v>0</v>
      </c>
      <c r="K1128" s="45">
        <v>0</v>
      </c>
      <c r="L1128">
        <v>0</v>
      </c>
      <c r="M1128">
        <v>0</v>
      </c>
      <c r="N1128" s="6">
        <v>42550</v>
      </c>
      <c r="O1128" s="5" t="s">
        <v>6576</v>
      </c>
      <c r="P1128">
        <v>0</v>
      </c>
      <c r="Q1128" s="46" t="s">
        <v>6412</v>
      </c>
      <c r="R1128">
        <v>0</v>
      </c>
      <c r="S1128" s="19">
        <v>0</v>
      </c>
    </row>
    <row r="1129" spans="1:19" x14ac:dyDescent="0.25">
      <c r="A1129" s="1">
        <v>43458</v>
      </c>
      <c r="B1129" s="42">
        <v>10860418316</v>
      </c>
      <c r="C1129" t="s">
        <v>6596</v>
      </c>
      <c r="D1129">
        <v>71256550807</v>
      </c>
      <c r="E1129" t="s">
        <v>6998</v>
      </c>
      <c r="F1129">
        <v>14</v>
      </c>
      <c r="G1129" s="17">
        <v>25000</v>
      </c>
    </row>
    <row r="1130" spans="1:19" x14ac:dyDescent="0.25">
      <c r="A1130" s="1">
        <v>43542</v>
      </c>
      <c r="B1130" s="42">
        <v>10860418316</v>
      </c>
      <c r="C1130" t="s">
        <v>6596</v>
      </c>
      <c r="D1130">
        <v>71256550807</v>
      </c>
      <c r="E1130" t="s">
        <v>6998</v>
      </c>
      <c r="F1130">
        <v>14</v>
      </c>
      <c r="G1130" s="17">
        <v>25000</v>
      </c>
      <c r="H1130" s="43">
        <v>25000</v>
      </c>
      <c r="I1130" s="6">
        <v>43465</v>
      </c>
      <c r="J1130" s="43">
        <v>0</v>
      </c>
      <c r="K1130" s="45">
        <v>0</v>
      </c>
      <c r="L1130">
        <v>0</v>
      </c>
      <c r="M1130">
        <v>0</v>
      </c>
      <c r="N1130" s="6">
        <v>42550</v>
      </c>
      <c r="O1130" s="5" t="s">
        <v>6576</v>
      </c>
      <c r="P1130">
        <v>0</v>
      </c>
      <c r="Q1130" s="46" t="s">
        <v>6412</v>
      </c>
      <c r="R1130">
        <v>0</v>
      </c>
      <c r="S1130" s="19">
        <v>0</v>
      </c>
    </row>
    <row r="1131" spans="1:19" x14ac:dyDescent="0.25">
      <c r="A1131" s="1">
        <v>43555</v>
      </c>
      <c r="B1131" s="42">
        <v>10860418316</v>
      </c>
      <c r="C1131" t="s">
        <v>6596</v>
      </c>
      <c r="D1131">
        <v>71256550807</v>
      </c>
      <c r="E1131" t="s">
        <v>6998</v>
      </c>
      <c r="F1131">
        <v>4.75</v>
      </c>
      <c r="G1131" s="17">
        <v>25000</v>
      </c>
      <c r="H1131" s="17">
        <v>0</v>
      </c>
      <c r="I1131" s="6">
        <v>43465</v>
      </c>
      <c r="J1131" s="17">
        <v>0</v>
      </c>
      <c r="K1131" s="19">
        <v>0</v>
      </c>
      <c r="L1131">
        <v>0</v>
      </c>
      <c r="M1131">
        <v>0</v>
      </c>
      <c r="N1131" s="5" t="s">
        <v>5515</v>
      </c>
      <c r="O1131" s="19">
        <v>0</v>
      </c>
      <c r="P1131">
        <v>0</v>
      </c>
      <c r="Q1131" s="5" t="s">
        <v>6412</v>
      </c>
      <c r="R1131" s="19">
        <v>0</v>
      </c>
      <c r="S1131" s="19">
        <v>0</v>
      </c>
    </row>
    <row r="1132" spans="1:19" x14ac:dyDescent="0.25">
      <c r="A1132" s="1">
        <v>43555</v>
      </c>
      <c r="B1132" s="42">
        <v>11679121499</v>
      </c>
      <c r="C1132" t="s">
        <v>6598</v>
      </c>
      <c r="D1132">
        <v>71256550807</v>
      </c>
      <c r="E1132" t="s">
        <v>6998</v>
      </c>
      <c r="F1132">
        <v>13</v>
      </c>
      <c r="G1132" s="17">
        <v>40000</v>
      </c>
      <c r="H1132" s="17">
        <v>40000</v>
      </c>
      <c r="I1132" s="6">
        <v>43281</v>
      </c>
      <c r="J1132" s="17">
        <v>0</v>
      </c>
      <c r="K1132" s="19">
        <v>0</v>
      </c>
      <c r="L1132">
        <v>0</v>
      </c>
      <c r="M1132">
        <v>0</v>
      </c>
      <c r="N1132" s="5" t="s">
        <v>5488</v>
      </c>
      <c r="O1132" s="19">
        <v>0</v>
      </c>
      <c r="P1132">
        <v>0</v>
      </c>
      <c r="Q1132" s="5" t="s">
        <v>6412</v>
      </c>
      <c r="R1132" s="19">
        <v>0</v>
      </c>
      <c r="S1132" s="19">
        <v>0</v>
      </c>
    </row>
    <row r="1133" spans="1:19" x14ac:dyDescent="0.25">
      <c r="A1133" s="1">
        <v>43555</v>
      </c>
      <c r="B1133" s="42">
        <v>11663989241</v>
      </c>
      <c r="C1133" t="s">
        <v>6598</v>
      </c>
      <c r="D1133">
        <v>70245647653</v>
      </c>
      <c r="E1133" t="s">
        <v>6999</v>
      </c>
      <c r="F1133">
        <v>0</v>
      </c>
      <c r="G1133" s="17">
        <v>0</v>
      </c>
      <c r="H1133" s="17">
        <v>0</v>
      </c>
      <c r="I1133" s="5" t="s">
        <v>6618</v>
      </c>
      <c r="J1133" s="17">
        <v>0</v>
      </c>
      <c r="K1133" s="19">
        <v>0</v>
      </c>
      <c r="L1133">
        <v>0</v>
      </c>
      <c r="M1133">
        <v>0</v>
      </c>
      <c r="N1133" s="5" t="s">
        <v>6412</v>
      </c>
      <c r="O1133" s="19">
        <v>0</v>
      </c>
      <c r="P1133">
        <v>0</v>
      </c>
      <c r="Q1133" s="5" t="s">
        <v>6412</v>
      </c>
      <c r="R1133" s="19">
        <v>0</v>
      </c>
      <c r="S1133" s="19">
        <v>0</v>
      </c>
    </row>
    <row r="1134" spans="1:19" x14ac:dyDescent="0.25">
      <c r="A1134" s="1">
        <v>43555</v>
      </c>
      <c r="B1134" s="42">
        <v>11672645436</v>
      </c>
      <c r="C1134" t="s">
        <v>6598</v>
      </c>
      <c r="D1134">
        <v>70245647653</v>
      </c>
      <c r="E1134" t="s">
        <v>6999</v>
      </c>
      <c r="F1134">
        <v>13</v>
      </c>
      <c r="G1134" s="17">
        <v>75000</v>
      </c>
      <c r="H1134" s="17">
        <v>75000</v>
      </c>
      <c r="I1134" s="6">
        <v>43281</v>
      </c>
      <c r="J1134" s="17">
        <v>0</v>
      </c>
      <c r="K1134" s="19">
        <v>0</v>
      </c>
      <c r="L1134">
        <v>0</v>
      </c>
      <c r="M1134">
        <v>0</v>
      </c>
      <c r="N1134" s="5" t="s">
        <v>5463</v>
      </c>
      <c r="O1134" s="19">
        <v>0</v>
      </c>
      <c r="P1134">
        <v>0</v>
      </c>
      <c r="Q1134" s="5" t="s">
        <v>6412</v>
      </c>
      <c r="R1134" s="19">
        <v>0</v>
      </c>
      <c r="S1134" s="19">
        <v>0</v>
      </c>
    </row>
    <row r="1135" spans="1:19" x14ac:dyDescent="0.25">
      <c r="A1135" s="1">
        <v>43330</v>
      </c>
      <c r="B1135" s="42">
        <v>9355569653</v>
      </c>
      <c r="C1135" s="51" t="s">
        <v>6593</v>
      </c>
      <c r="D1135">
        <v>70320380154</v>
      </c>
      <c r="E1135" t="s">
        <v>7000</v>
      </c>
      <c r="F1135">
        <v>8</v>
      </c>
      <c r="G1135" s="17">
        <v>350000</v>
      </c>
      <c r="H1135" s="43">
        <v>350000</v>
      </c>
      <c r="I1135" s="6">
        <v>43434</v>
      </c>
      <c r="J1135" s="44">
        <v>330811.52000000002</v>
      </c>
      <c r="K1135" s="45">
        <v>0</v>
      </c>
      <c r="L1135">
        <v>0</v>
      </c>
      <c r="M1135">
        <v>0</v>
      </c>
      <c r="N1135" s="6">
        <v>41948</v>
      </c>
      <c r="O1135" s="5" t="s">
        <v>6576</v>
      </c>
      <c r="P1135">
        <v>0</v>
      </c>
      <c r="Q1135" s="46" t="s">
        <v>6412</v>
      </c>
      <c r="R1135">
        <v>0</v>
      </c>
      <c r="S1135" s="19">
        <v>1307.55</v>
      </c>
    </row>
    <row r="1136" spans="1:19" x14ac:dyDescent="0.25">
      <c r="A1136" s="1">
        <v>43372</v>
      </c>
      <c r="B1136" s="42">
        <v>9355569653</v>
      </c>
      <c r="C1136" s="51" t="s">
        <v>6593</v>
      </c>
      <c r="D1136">
        <v>70320380154</v>
      </c>
      <c r="E1136" t="s">
        <v>7000</v>
      </c>
      <c r="F1136">
        <v>8</v>
      </c>
      <c r="G1136" s="17">
        <v>350000</v>
      </c>
      <c r="H1136" s="43">
        <v>350000</v>
      </c>
      <c r="I1136" s="6">
        <v>43434</v>
      </c>
      <c r="J1136" s="49">
        <v>340493.52</v>
      </c>
      <c r="K1136" s="45">
        <v>0</v>
      </c>
      <c r="L1136">
        <v>0</v>
      </c>
      <c r="M1136">
        <v>0</v>
      </c>
      <c r="N1136" s="6">
        <v>41948</v>
      </c>
      <c r="O1136" s="5" t="s">
        <v>6576</v>
      </c>
      <c r="P1136">
        <v>0</v>
      </c>
      <c r="Q1136" s="46" t="s">
        <v>6412</v>
      </c>
      <c r="R1136">
        <v>0</v>
      </c>
      <c r="S1136" s="19">
        <v>2110.11</v>
      </c>
    </row>
    <row r="1137" spans="1:19" x14ac:dyDescent="0.25">
      <c r="A1137" s="1">
        <v>43416</v>
      </c>
      <c r="B1137" s="42">
        <v>9355569653</v>
      </c>
      <c r="C1137" s="51" t="s">
        <v>6593</v>
      </c>
      <c r="D1137">
        <v>70320380154</v>
      </c>
      <c r="E1137" t="s">
        <v>7000</v>
      </c>
      <c r="F1137">
        <v>8</v>
      </c>
      <c r="G1137" s="17">
        <v>350000</v>
      </c>
      <c r="H1137" s="43">
        <v>350000</v>
      </c>
      <c r="I1137" s="6">
        <v>43434</v>
      </c>
      <c r="J1137" s="49">
        <v>347977.52</v>
      </c>
      <c r="K1137" s="45">
        <v>0</v>
      </c>
      <c r="L1137">
        <v>0</v>
      </c>
      <c r="M1137">
        <v>0</v>
      </c>
      <c r="N1137" s="6">
        <v>41948</v>
      </c>
      <c r="O1137" s="5" t="s">
        <v>6576</v>
      </c>
      <c r="P1137">
        <v>0</v>
      </c>
      <c r="Q1137" s="46" t="s">
        <v>6412</v>
      </c>
      <c r="R1137">
        <v>0</v>
      </c>
      <c r="S1137" s="19">
        <v>849.74</v>
      </c>
    </row>
    <row r="1138" spans="1:19" x14ac:dyDescent="0.25">
      <c r="A1138" s="1">
        <v>43458</v>
      </c>
      <c r="B1138" s="42">
        <v>9355569653</v>
      </c>
      <c r="C1138" s="51" t="s">
        <v>6593</v>
      </c>
      <c r="D1138">
        <v>70320380154</v>
      </c>
      <c r="E1138" t="s">
        <v>7000</v>
      </c>
      <c r="F1138">
        <v>8</v>
      </c>
      <c r="G1138" s="17">
        <v>350000</v>
      </c>
      <c r="J1138" s="50"/>
    </row>
    <row r="1139" spans="1:19" x14ac:dyDescent="0.25">
      <c r="A1139" s="1">
        <v>43542</v>
      </c>
      <c r="B1139" s="42">
        <v>9355569653</v>
      </c>
      <c r="C1139" s="51" t="s">
        <v>6593</v>
      </c>
      <c r="D1139">
        <v>70320380154</v>
      </c>
      <c r="E1139" t="s">
        <v>7000</v>
      </c>
      <c r="F1139">
        <v>8</v>
      </c>
      <c r="G1139" s="17">
        <v>350000</v>
      </c>
      <c r="H1139" s="43">
        <v>350000</v>
      </c>
      <c r="I1139" s="6">
        <v>43434</v>
      </c>
      <c r="J1139" s="44">
        <v>340493.52</v>
      </c>
      <c r="K1139" s="45">
        <v>0</v>
      </c>
      <c r="L1139">
        <v>0</v>
      </c>
      <c r="M1139">
        <v>0</v>
      </c>
      <c r="N1139" s="6">
        <v>41948</v>
      </c>
      <c r="O1139" s="5" t="s">
        <v>6576</v>
      </c>
      <c r="P1139">
        <v>0</v>
      </c>
      <c r="Q1139" s="46" t="s">
        <v>6412</v>
      </c>
      <c r="R1139">
        <v>0</v>
      </c>
      <c r="S1139" s="19">
        <v>2110.11</v>
      </c>
    </row>
    <row r="1140" spans="1:19" x14ac:dyDescent="0.25">
      <c r="A1140" s="1">
        <v>43555</v>
      </c>
      <c r="B1140" s="42">
        <v>9355569653</v>
      </c>
      <c r="C1140" s="51" t="s">
        <v>6593</v>
      </c>
      <c r="D1140">
        <v>70320380154</v>
      </c>
      <c r="E1140" t="s">
        <v>7000</v>
      </c>
      <c r="F1140">
        <v>6.95</v>
      </c>
      <c r="G1140" s="17">
        <v>350000</v>
      </c>
      <c r="H1140" s="17">
        <v>350000</v>
      </c>
      <c r="I1140" s="6">
        <v>43434</v>
      </c>
      <c r="J1140" s="47">
        <v>291695.51</v>
      </c>
      <c r="K1140" s="19">
        <v>0</v>
      </c>
      <c r="L1140">
        <v>0</v>
      </c>
      <c r="M1140">
        <v>0</v>
      </c>
      <c r="N1140" s="6">
        <v>41770</v>
      </c>
      <c r="O1140" s="19">
        <v>0</v>
      </c>
      <c r="P1140">
        <v>0</v>
      </c>
      <c r="Q1140" s="5" t="s">
        <v>6412</v>
      </c>
      <c r="R1140" s="19">
        <v>0</v>
      </c>
      <c r="S1140" s="19">
        <v>0</v>
      </c>
    </row>
    <row r="1141" spans="1:19" x14ac:dyDescent="0.25">
      <c r="A1141" s="1">
        <v>43330</v>
      </c>
      <c r="B1141" s="42">
        <v>10877932115</v>
      </c>
      <c r="C1141" t="s">
        <v>6596</v>
      </c>
      <c r="D1141">
        <v>71319937524</v>
      </c>
      <c r="E1141" t="s">
        <v>7001</v>
      </c>
      <c r="F1141">
        <v>14</v>
      </c>
      <c r="G1141" s="17">
        <v>50000</v>
      </c>
      <c r="H1141" s="43">
        <v>50000</v>
      </c>
      <c r="I1141" s="6">
        <v>43465</v>
      </c>
      <c r="J1141" s="50">
        <v>0</v>
      </c>
      <c r="K1141" s="45">
        <v>0</v>
      </c>
      <c r="L1141">
        <v>0</v>
      </c>
      <c r="M1141">
        <v>0</v>
      </c>
      <c r="N1141" s="6">
        <v>42559</v>
      </c>
      <c r="O1141" s="5" t="s">
        <v>6576</v>
      </c>
      <c r="P1141">
        <v>0</v>
      </c>
      <c r="Q1141" s="46" t="s">
        <v>6412</v>
      </c>
      <c r="R1141">
        <v>0</v>
      </c>
      <c r="S1141" s="19">
        <v>0</v>
      </c>
    </row>
    <row r="1142" spans="1:19" x14ac:dyDescent="0.25">
      <c r="A1142" s="1">
        <v>43372</v>
      </c>
      <c r="B1142" s="42">
        <v>10877932115</v>
      </c>
      <c r="C1142" t="s">
        <v>6596</v>
      </c>
      <c r="D1142">
        <v>71319937524</v>
      </c>
      <c r="E1142" t="s">
        <v>7001</v>
      </c>
      <c r="F1142">
        <v>14</v>
      </c>
      <c r="G1142" s="17">
        <v>50000</v>
      </c>
      <c r="H1142" s="43">
        <v>50000</v>
      </c>
      <c r="I1142" s="6">
        <v>43465</v>
      </c>
      <c r="J1142" s="43">
        <v>0</v>
      </c>
      <c r="K1142" s="45">
        <v>0</v>
      </c>
      <c r="L1142">
        <v>0</v>
      </c>
      <c r="M1142">
        <v>0</v>
      </c>
      <c r="N1142" s="6">
        <v>42559</v>
      </c>
      <c r="O1142" s="5" t="s">
        <v>6576</v>
      </c>
      <c r="P1142">
        <v>0</v>
      </c>
      <c r="Q1142" s="46" t="s">
        <v>6412</v>
      </c>
      <c r="R1142">
        <v>0</v>
      </c>
      <c r="S1142" s="19">
        <v>0</v>
      </c>
    </row>
    <row r="1143" spans="1:19" x14ac:dyDescent="0.25">
      <c r="A1143" s="1">
        <v>43416</v>
      </c>
      <c r="B1143" s="42">
        <v>10877932115</v>
      </c>
      <c r="C1143" t="s">
        <v>6596</v>
      </c>
      <c r="D1143">
        <v>71319937524</v>
      </c>
      <c r="E1143" t="s">
        <v>7001</v>
      </c>
      <c r="F1143">
        <v>14</v>
      </c>
      <c r="G1143" s="17">
        <v>50000</v>
      </c>
      <c r="H1143" s="43">
        <v>50000</v>
      </c>
      <c r="I1143" s="6">
        <v>43465</v>
      </c>
      <c r="J1143" s="43">
        <v>0</v>
      </c>
      <c r="K1143" s="45">
        <v>0</v>
      </c>
      <c r="L1143">
        <v>0</v>
      </c>
      <c r="M1143">
        <v>0</v>
      </c>
      <c r="N1143" s="6">
        <v>42559</v>
      </c>
      <c r="O1143" s="5" t="s">
        <v>6576</v>
      </c>
      <c r="P1143">
        <v>0</v>
      </c>
      <c r="Q1143" s="46" t="s">
        <v>6412</v>
      </c>
      <c r="R1143">
        <v>0</v>
      </c>
      <c r="S1143" s="19">
        <v>0</v>
      </c>
    </row>
    <row r="1144" spans="1:19" x14ac:dyDescent="0.25">
      <c r="A1144" s="1">
        <v>43458</v>
      </c>
      <c r="B1144" s="42">
        <v>10877932115</v>
      </c>
      <c r="C1144" t="s">
        <v>6596</v>
      </c>
      <c r="D1144">
        <v>71319937524</v>
      </c>
      <c r="E1144" t="s">
        <v>7001</v>
      </c>
      <c r="F1144">
        <v>14</v>
      </c>
      <c r="G1144" s="17">
        <v>50000</v>
      </c>
    </row>
    <row r="1145" spans="1:19" x14ac:dyDescent="0.25">
      <c r="A1145" s="1">
        <v>43542</v>
      </c>
      <c r="B1145" s="42">
        <v>10877932115</v>
      </c>
      <c r="C1145" t="s">
        <v>6596</v>
      </c>
      <c r="D1145">
        <v>71319937524</v>
      </c>
      <c r="E1145" t="s">
        <v>7001</v>
      </c>
      <c r="F1145">
        <v>14</v>
      </c>
      <c r="G1145" s="17">
        <v>50000</v>
      </c>
      <c r="H1145" s="43">
        <v>50000</v>
      </c>
      <c r="I1145" s="6">
        <v>43465</v>
      </c>
      <c r="J1145" s="43">
        <v>0</v>
      </c>
      <c r="K1145" s="45">
        <v>0</v>
      </c>
      <c r="L1145">
        <v>0</v>
      </c>
      <c r="M1145">
        <v>0</v>
      </c>
      <c r="N1145" s="6">
        <v>42559</v>
      </c>
      <c r="O1145" s="5" t="s">
        <v>6576</v>
      </c>
      <c r="P1145">
        <v>0</v>
      </c>
      <c r="Q1145" s="46" t="s">
        <v>6412</v>
      </c>
      <c r="R1145">
        <v>0</v>
      </c>
      <c r="S1145" s="19">
        <v>0</v>
      </c>
    </row>
    <row r="1146" spans="1:19" x14ac:dyDescent="0.25">
      <c r="A1146" s="1">
        <v>43555</v>
      </c>
      <c r="B1146" s="42">
        <v>11663862735</v>
      </c>
      <c r="C1146" t="s">
        <v>6598</v>
      </c>
      <c r="D1146">
        <v>70217255632</v>
      </c>
      <c r="E1146" t="s">
        <v>7002</v>
      </c>
      <c r="F1146">
        <v>0</v>
      </c>
      <c r="G1146" s="17">
        <v>0</v>
      </c>
      <c r="H1146" s="17">
        <v>0</v>
      </c>
      <c r="I1146" s="5" t="s">
        <v>6618</v>
      </c>
      <c r="J1146" s="17">
        <v>0</v>
      </c>
      <c r="K1146" s="19">
        <v>0</v>
      </c>
      <c r="L1146">
        <v>0</v>
      </c>
      <c r="M1146">
        <v>0</v>
      </c>
      <c r="N1146" s="5" t="s">
        <v>6412</v>
      </c>
      <c r="O1146" s="19">
        <v>0</v>
      </c>
      <c r="P1146">
        <v>0</v>
      </c>
      <c r="Q1146" s="5" t="s">
        <v>6412</v>
      </c>
      <c r="R1146" s="19">
        <v>0</v>
      </c>
      <c r="S1146" s="19">
        <v>0</v>
      </c>
    </row>
    <row r="1147" spans="1:19" x14ac:dyDescent="0.25">
      <c r="A1147" s="1">
        <v>43555</v>
      </c>
      <c r="B1147" s="42">
        <v>11672295859</v>
      </c>
      <c r="C1147" t="s">
        <v>6598</v>
      </c>
      <c r="D1147">
        <v>70217255632</v>
      </c>
      <c r="E1147" t="s">
        <v>7002</v>
      </c>
      <c r="F1147">
        <v>13</v>
      </c>
      <c r="G1147" s="17">
        <v>75000</v>
      </c>
      <c r="H1147" s="17">
        <v>75000</v>
      </c>
      <c r="I1147" s="6">
        <v>43281</v>
      </c>
      <c r="J1147" s="17">
        <v>0</v>
      </c>
      <c r="K1147" s="19">
        <v>0</v>
      </c>
      <c r="L1147">
        <v>0</v>
      </c>
      <c r="M1147">
        <v>0</v>
      </c>
      <c r="N1147" s="5" t="s">
        <v>5463</v>
      </c>
      <c r="O1147" s="19">
        <v>0</v>
      </c>
      <c r="P1147">
        <v>0</v>
      </c>
      <c r="Q1147" s="5" t="s">
        <v>6412</v>
      </c>
      <c r="R1147" s="19">
        <v>0</v>
      </c>
      <c r="S1147" s="19">
        <v>0</v>
      </c>
    </row>
    <row r="1148" spans="1:19" x14ac:dyDescent="0.25">
      <c r="A1148" s="1">
        <v>43555</v>
      </c>
      <c r="B1148" s="42">
        <v>11664661527</v>
      </c>
      <c r="C1148" t="s">
        <v>6598</v>
      </c>
      <c r="D1148">
        <v>70461183756</v>
      </c>
      <c r="E1148" t="s">
        <v>7003</v>
      </c>
      <c r="F1148">
        <v>0</v>
      </c>
      <c r="G1148" s="17">
        <v>0</v>
      </c>
      <c r="H1148" s="17">
        <v>0</v>
      </c>
      <c r="I1148" s="5" t="s">
        <v>6618</v>
      </c>
      <c r="J1148" s="17">
        <v>0</v>
      </c>
      <c r="K1148" s="19">
        <v>0</v>
      </c>
      <c r="L1148">
        <v>0</v>
      </c>
      <c r="M1148">
        <v>0</v>
      </c>
      <c r="N1148" s="5" t="s">
        <v>6412</v>
      </c>
      <c r="O1148" s="19">
        <v>0</v>
      </c>
      <c r="P1148">
        <v>0</v>
      </c>
      <c r="Q1148" s="5" t="s">
        <v>6412</v>
      </c>
      <c r="R1148" s="19">
        <v>0</v>
      </c>
      <c r="S1148" s="19">
        <v>0</v>
      </c>
    </row>
    <row r="1149" spans="1:19" x14ac:dyDescent="0.25">
      <c r="A1149" s="1">
        <v>43555</v>
      </c>
      <c r="B1149" s="42">
        <v>11671527941</v>
      </c>
      <c r="C1149" t="s">
        <v>6598</v>
      </c>
      <c r="D1149">
        <v>70461183756</v>
      </c>
      <c r="E1149" t="s">
        <v>7003</v>
      </c>
      <c r="F1149">
        <v>13</v>
      </c>
      <c r="G1149" s="17">
        <v>75000</v>
      </c>
      <c r="H1149" s="17">
        <v>75000</v>
      </c>
      <c r="I1149" s="6">
        <v>43281</v>
      </c>
      <c r="J1149" s="17">
        <v>0</v>
      </c>
      <c r="K1149" s="19">
        <v>0</v>
      </c>
      <c r="L1149">
        <v>0</v>
      </c>
      <c r="M1149">
        <v>0</v>
      </c>
      <c r="N1149" s="5" t="s">
        <v>5463</v>
      </c>
      <c r="O1149" s="19">
        <v>0</v>
      </c>
      <c r="P1149">
        <v>0</v>
      </c>
      <c r="Q1149" s="5" t="s">
        <v>6412</v>
      </c>
      <c r="R1149" s="19">
        <v>0</v>
      </c>
      <c r="S1149" s="19">
        <v>0</v>
      </c>
    </row>
    <row r="1150" spans="1:19" x14ac:dyDescent="0.25">
      <c r="A1150" s="1">
        <v>43330</v>
      </c>
      <c r="B1150" s="42">
        <v>10877058540</v>
      </c>
      <c r="C1150" t="s">
        <v>6596</v>
      </c>
      <c r="D1150">
        <v>71042245557</v>
      </c>
      <c r="E1150" t="s">
        <v>7004</v>
      </c>
      <c r="F1150">
        <v>14</v>
      </c>
      <c r="G1150" s="17">
        <v>25000</v>
      </c>
      <c r="H1150" s="43">
        <v>25000</v>
      </c>
      <c r="I1150" s="6">
        <v>43465</v>
      </c>
      <c r="J1150" s="43">
        <v>0</v>
      </c>
      <c r="K1150" s="45">
        <v>0</v>
      </c>
      <c r="L1150">
        <v>0</v>
      </c>
      <c r="M1150">
        <v>0</v>
      </c>
      <c r="N1150" s="6">
        <v>42559</v>
      </c>
      <c r="O1150" s="5" t="s">
        <v>6576</v>
      </c>
      <c r="P1150">
        <v>0</v>
      </c>
      <c r="Q1150" s="46" t="s">
        <v>6412</v>
      </c>
      <c r="R1150">
        <v>0</v>
      </c>
      <c r="S1150" s="19">
        <v>0</v>
      </c>
    </row>
    <row r="1151" spans="1:19" x14ac:dyDescent="0.25">
      <c r="A1151" s="1">
        <v>43372</v>
      </c>
      <c r="B1151" s="42">
        <v>10877058540</v>
      </c>
      <c r="C1151" t="s">
        <v>6596</v>
      </c>
      <c r="D1151">
        <v>71042245557</v>
      </c>
      <c r="E1151" t="s">
        <v>7004</v>
      </c>
      <c r="F1151">
        <v>14</v>
      </c>
      <c r="G1151" s="17">
        <v>25000</v>
      </c>
      <c r="H1151" s="43">
        <v>25000</v>
      </c>
      <c r="I1151" s="6">
        <v>43465</v>
      </c>
      <c r="J1151" s="43">
        <v>0</v>
      </c>
      <c r="K1151" s="45">
        <v>0</v>
      </c>
      <c r="L1151">
        <v>0</v>
      </c>
      <c r="M1151">
        <v>0</v>
      </c>
      <c r="N1151" s="6">
        <v>42559</v>
      </c>
      <c r="O1151" s="5" t="s">
        <v>6576</v>
      </c>
      <c r="P1151">
        <v>0</v>
      </c>
      <c r="Q1151" s="46" t="s">
        <v>6412</v>
      </c>
      <c r="R1151">
        <v>0</v>
      </c>
      <c r="S1151" s="19">
        <v>0</v>
      </c>
    </row>
    <row r="1152" spans="1:19" x14ac:dyDescent="0.25">
      <c r="A1152" s="1">
        <v>43416</v>
      </c>
      <c r="B1152" s="42">
        <v>10877058540</v>
      </c>
      <c r="C1152" t="s">
        <v>6596</v>
      </c>
      <c r="D1152">
        <v>71042245557</v>
      </c>
      <c r="E1152" t="s">
        <v>7004</v>
      </c>
      <c r="F1152">
        <v>14</v>
      </c>
      <c r="G1152" s="17">
        <v>25000</v>
      </c>
      <c r="H1152" s="43">
        <v>25000</v>
      </c>
      <c r="I1152" s="6">
        <v>43465</v>
      </c>
      <c r="J1152" s="43">
        <v>0</v>
      </c>
      <c r="K1152" s="45">
        <v>0</v>
      </c>
      <c r="L1152">
        <v>0</v>
      </c>
      <c r="M1152">
        <v>0</v>
      </c>
      <c r="N1152" s="6">
        <v>42559</v>
      </c>
      <c r="O1152" s="5" t="s">
        <v>6576</v>
      </c>
      <c r="P1152">
        <v>0</v>
      </c>
      <c r="Q1152" s="46" t="s">
        <v>6412</v>
      </c>
      <c r="R1152">
        <v>0</v>
      </c>
      <c r="S1152" s="19">
        <v>0</v>
      </c>
    </row>
    <row r="1153" spans="1:19" x14ac:dyDescent="0.25">
      <c r="A1153" s="1">
        <v>43458</v>
      </c>
      <c r="B1153" s="42">
        <v>10877058540</v>
      </c>
      <c r="C1153" t="s">
        <v>6596</v>
      </c>
      <c r="D1153">
        <v>71042245557</v>
      </c>
      <c r="E1153" t="s">
        <v>7004</v>
      </c>
      <c r="F1153">
        <v>14</v>
      </c>
      <c r="G1153" s="17">
        <v>25000</v>
      </c>
    </row>
    <row r="1154" spans="1:19" x14ac:dyDescent="0.25">
      <c r="A1154" s="1">
        <v>43542</v>
      </c>
      <c r="B1154" s="42">
        <v>10877058540</v>
      </c>
      <c r="C1154" t="s">
        <v>6596</v>
      </c>
      <c r="D1154">
        <v>71042245557</v>
      </c>
      <c r="E1154" t="s">
        <v>7004</v>
      </c>
      <c r="F1154">
        <v>14</v>
      </c>
      <c r="G1154" s="17">
        <v>25000</v>
      </c>
      <c r="H1154" s="43">
        <v>25000</v>
      </c>
      <c r="I1154" s="6">
        <v>43465</v>
      </c>
      <c r="J1154" s="43">
        <v>0</v>
      </c>
      <c r="K1154" s="45">
        <v>0</v>
      </c>
      <c r="L1154">
        <v>0</v>
      </c>
      <c r="M1154">
        <v>0</v>
      </c>
      <c r="N1154" s="6">
        <v>42559</v>
      </c>
      <c r="O1154" s="5" t="s">
        <v>6576</v>
      </c>
      <c r="P1154">
        <v>0</v>
      </c>
      <c r="Q1154" s="46" t="s">
        <v>6412</v>
      </c>
      <c r="R1154">
        <v>0</v>
      </c>
      <c r="S1154" s="19">
        <v>0</v>
      </c>
    </row>
    <row r="1155" spans="1:19" x14ac:dyDescent="0.25">
      <c r="A1155" s="1">
        <v>43555</v>
      </c>
      <c r="B1155" s="42">
        <v>10877058540</v>
      </c>
      <c r="C1155" t="s">
        <v>6596</v>
      </c>
      <c r="D1155">
        <v>71042245557</v>
      </c>
      <c r="E1155" t="s">
        <v>7004</v>
      </c>
      <c r="F1155">
        <v>4.75</v>
      </c>
      <c r="G1155" s="17">
        <v>25000</v>
      </c>
      <c r="H1155" s="17">
        <v>0</v>
      </c>
      <c r="I1155" s="6">
        <v>43465</v>
      </c>
      <c r="J1155" s="17">
        <v>0</v>
      </c>
      <c r="K1155" s="19">
        <v>0</v>
      </c>
      <c r="L1155">
        <v>0</v>
      </c>
      <c r="M1155">
        <v>0</v>
      </c>
      <c r="N1155" s="6">
        <v>42589</v>
      </c>
      <c r="O1155" s="19">
        <v>0</v>
      </c>
      <c r="P1155">
        <v>0</v>
      </c>
      <c r="Q1155" s="5" t="s">
        <v>6412</v>
      </c>
      <c r="R1155" s="19">
        <v>0</v>
      </c>
      <c r="S1155" s="19">
        <v>0</v>
      </c>
    </row>
    <row r="1156" spans="1:19" x14ac:dyDescent="0.25">
      <c r="A1156" s="1">
        <v>43330</v>
      </c>
      <c r="B1156" s="42">
        <v>10876968748</v>
      </c>
      <c r="C1156" t="s">
        <v>6596</v>
      </c>
      <c r="D1156">
        <v>65176918701</v>
      </c>
      <c r="E1156" t="s">
        <v>7005</v>
      </c>
      <c r="F1156">
        <v>14</v>
      </c>
      <c r="G1156" s="17">
        <v>50000</v>
      </c>
      <c r="H1156" s="43">
        <v>50000</v>
      </c>
      <c r="I1156" s="6">
        <v>43465</v>
      </c>
      <c r="J1156" s="43">
        <v>0</v>
      </c>
      <c r="K1156" s="45">
        <v>0</v>
      </c>
      <c r="L1156">
        <v>0</v>
      </c>
      <c r="M1156">
        <v>0</v>
      </c>
      <c r="N1156" s="6">
        <v>42559</v>
      </c>
      <c r="O1156" s="5" t="s">
        <v>6576</v>
      </c>
      <c r="P1156">
        <v>0</v>
      </c>
      <c r="Q1156" s="46" t="s">
        <v>6412</v>
      </c>
      <c r="R1156">
        <v>0</v>
      </c>
      <c r="S1156" s="19">
        <v>0</v>
      </c>
    </row>
    <row r="1157" spans="1:19" x14ac:dyDescent="0.25">
      <c r="A1157" s="1">
        <v>43372</v>
      </c>
      <c r="B1157" s="42">
        <v>10876968748</v>
      </c>
      <c r="C1157" t="s">
        <v>6596</v>
      </c>
      <c r="D1157">
        <v>65176918701</v>
      </c>
      <c r="E1157" t="s">
        <v>7005</v>
      </c>
      <c r="F1157">
        <v>14</v>
      </c>
      <c r="G1157" s="17">
        <v>50000</v>
      </c>
      <c r="H1157" s="43">
        <v>50000</v>
      </c>
      <c r="I1157" s="6">
        <v>43465</v>
      </c>
      <c r="J1157" s="43">
        <v>0</v>
      </c>
      <c r="K1157" s="45">
        <v>0</v>
      </c>
      <c r="L1157">
        <v>0</v>
      </c>
      <c r="M1157">
        <v>0</v>
      </c>
      <c r="N1157" s="6">
        <v>42559</v>
      </c>
      <c r="O1157" s="5" t="s">
        <v>6576</v>
      </c>
      <c r="P1157">
        <v>0</v>
      </c>
      <c r="Q1157" s="46" t="s">
        <v>6412</v>
      </c>
      <c r="R1157">
        <v>0</v>
      </c>
      <c r="S1157" s="19">
        <v>0</v>
      </c>
    </row>
    <row r="1158" spans="1:19" x14ac:dyDescent="0.25">
      <c r="A1158" s="1">
        <v>43416</v>
      </c>
      <c r="B1158" s="42">
        <v>10876968748</v>
      </c>
      <c r="C1158" t="s">
        <v>6596</v>
      </c>
      <c r="D1158">
        <v>65176918701</v>
      </c>
      <c r="E1158" t="s">
        <v>7005</v>
      </c>
      <c r="F1158">
        <v>14</v>
      </c>
      <c r="G1158" s="17">
        <v>50000</v>
      </c>
      <c r="H1158" s="43">
        <v>50000</v>
      </c>
      <c r="I1158" s="6">
        <v>43465</v>
      </c>
      <c r="J1158" s="43">
        <v>0</v>
      </c>
      <c r="K1158" s="45">
        <v>0</v>
      </c>
      <c r="L1158">
        <v>0</v>
      </c>
      <c r="M1158">
        <v>0</v>
      </c>
      <c r="N1158" s="6">
        <v>42559</v>
      </c>
      <c r="O1158" s="5" t="s">
        <v>6576</v>
      </c>
      <c r="P1158">
        <v>0</v>
      </c>
      <c r="Q1158" s="46" t="s">
        <v>6412</v>
      </c>
      <c r="R1158">
        <v>0</v>
      </c>
      <c r="S1158" s="19">
        <v>0</v>
      </c>
    </row>
    <row r="1159" spans="1:19" x14ac:dyDescent="0.25">
      <c r="A1159" s="1">
        <v>43458</v>
      </c>
      <c r="B1159" s="42">
        <v>10876968748</v>
      </c>
      <c r="C1159" t="s">
        <v>6596</v>
      </c>
      <c r="D1159">
        <v>65176918701</v>
      </c>
      <c r="E1159" t="s">
        <v>7005</v>
      </c>
      <c r="F1159">
        <v>14</v>
      </c>
      <c r="G1159" s="17">
        <v>50000</v>
      </c>
    </row>
    <row r="1160" spans="1:19" x14ac:dyDescent="0.25">
      <c r="A1160" s="1">
        <v>43542</v>
      </c>
      <c r="B1160" s="42">
        <v>10876968748</v>
      </c>
      <c r="C1160" t="s">
        <v>6596</v>
      </c>
      <c r="D1160">
        <v>65176918701</v>
      </c>
      <c r="E1160" t="s">
        <v>7005</v>
      </c>
      <c r="F1160">
        <v>14</v>
      </c>
      <c r="G1160" s="17">
        <v>50000</v>
      </c>
      <c r="H1160" s="43">
        <v>50000</v>
      </c>
      <c r="I1160" s="6">
        <v>43465</v>
      </c>
      <c r="J1160" s="43">
        <v>0</v>
      </c>
      <c r="K1160" s="45">
        <v>0</v>
      </c>
      <c r="L1160">
        <v>0</v>
      </c>
      <c r="M1160">
        <v>0</v>
      </c>
      <c r="N1160" s="6">
        <v>42559</v>
      </c>
      <c r="O1160" s="5" t="s">
        <v>6576</v>
      </c>
      <c r="P1160">
        <v>0</v>
      </c>
      <c r="Q1160" s="46" t="s">
        <v>6412</v>
      </c>
      <c r="R1160">
        <v>0</v>
      </c>
      <c r="S1160" s="19">
        <v>0</v>
      </c>
    </row>
    <row r="1161" spans="1:19" x14ac:dyDescent="0.25">
      <c r="A1161" s="1">
        <v>43555</v>
      </c>
      <c r="B1161" s="42">
        <v>10876968748</v>
      </c>
      <c r="C1161" t="s">
        <v>6596</v>
      </c>
      <c r="D1161">
        <v>65176918701</v>
      </c>
      <c r="E1161" t="s">
        <v>7005</v>
      </c>
      <c r="F1161">
        <v>4.75</v>
      </c>
      <c r="G1161" s="17">
        <v>50000</v>
      </c>
      <c r="H1161" s="17">
        <v>0</v>
      </c>
      <c r="I1161" s="6">
        <v>43465</v>
      </c>
      <c r="J1161" s="17">
        <v>0</v>
      </c>
      <c r="K1161" s="19">
        <v>0</v>
      </c>
      <c r="L1161">
        <v>0</v>
      </c>
      <c r="M1161">
        <v>0</v>
      </c>
      <c r="N1161" s="6">
        <v>42589</v>
      </c>
      <c r="O1161" s="19">
        <v>0</v>
      </c>
      <c r="P1161">
        <v>0</v>
      </c>
      <c r="Q1161" s="5" t="s">
        <v>6412</v>
      </c>
      <c r="R1161" s="19">
        <v>0</v>
      </c>
      <c r="S1161" s="19">
        <v>0</v>
      </c>
    </row>
    <row r="1162" spans="1:19" x14ac:dyDescent="0.25">
      <c r="A1162" s="1">
        <v>43555</v>
      </c>
      <c r="B1162" s="42">
        <v>11672998052</v>
      </c>
      <c r="C1162" t="s">
        <v>6598</v>
      </c>
      <c r="D1162">
        <v>65176918701</v>
      </c>
      <c r="E1162" t="s">
        <v>7005</v>
      </c>
      <c r="F1162">
        <v>13</v>
      </c>
      <c r="G1162" s="17">
        <v>75000</v>
      </c>
      <c r="H1162" s="17">
        <v>75000</v>
      </c>
      <c r="I1162" s="6">
        <v>43281</v>
      </c>
      <c r="J1162" s="17">
        <v>0</v>
      </c>
      <c r="K1162" s="19">
        <v>0</v>
      </c>
      <c r="L1162">
        <v>0</v>
      </c>
      <c r="M1162">
        <v>0</v>
      </c>
      <c r="N1162" s="5" t="s">
        <v>5488</v>
      </c>
      <c r="O1162" s="19">
        <v>0</v>
      </c>
      <c r="P1162">
        <v>0</v>
      </c>
      <c r="Q1162" s="5" t="s">
        <v>6412</v>
      </c>
      <c r="R1162" s="19">
        <v>0</v>
      </c>
      <c r="S1162" s="19">
        <v>0</v>
      </c>
    </row>
    <row r="1163" spans="1:19" x14ac:dyDescent="0.25">
      <c r="A1163" s="1">
        <v>43555</v>
      </c>
      <c r="B1163" s="42">
        <v>11664490718</v>
      </c>
      <c r="C1163" t="s">
        <v>6598</v>
      </c>
      <c r="D1163">
        <v>70388614465</v>
      </c>
      <c r="E1163" t="s">
        <v>7006</v>
      </c>
      <c r="F1163">
        <v>0</v>
      </c>
      <c r="G1163" s="17">
        <v>0</v>
      </c>
      <c r="H1163" s="17">
        <v>0</v>
      </c>
      <c r="I1163" s="5" t="s">
        <v>6618</v>
      </c>
      <c r="J1163" s="17">
        <v>0</v>
      </c>
      <c r="K1163" s="19">
        <v>0</v>
      </c>
      <c r="L1163">
        <v>0</v>
      </c>
      <c r="M1163">
        <v>0</v>
      </c>
      <c r="N1163" s="5" t="s">
        <v>6412</v>
      </c>
      <c r="O1163" s="19">
        <v>0</v>
      </c>
      <c r="P1163">
        <v>0</v>
      </c>
      <c r="Q1163" s="5" t="s">
        <v>6412</v>
      </c>
      <c r="R1163" s="19">
        <v>0</v>
      </c>
      <c r="S1163" s="19">
        <v>0</v>
      </c>
    </row>
    <row r="1164" spans="1:19" x14ac:dyDescent="0.25">
      <c r="A1164" s="1">
        <v>43555</v>
      </c>
      <c r="B1164" s="42">
        <v>11671057983</v>
      </c>
      <c r="C1164" t="s">
        <v>6598</v>
      </c>
      <c r="D1164">
        <v>70388614465</v>
      </c>
      <c r="E1164" t="s">
        <v>7006</v>
      </c>
      <c r="F1164">
        <v>13</v>
      </c>
      <c r="G1164" s="17">
        <v>75000</v>
      </c>
      <c r="H1164" s="17">
        <v>75000</v>
      </c>
      <c r="I1164" s="6">
        <v>43281</v>
      </c>
      <c r="J1164" s="17">
        <v>0</v>
      </c>
      <c r="K1164" s="19">
        <v>0</v>
      </c>
      <c r="L1164">
        <v>0</v>
      </c>
      <c r="M1164">
        <v>0</v>
      </c>
      <c r="N1164" s="5" t="s">
        <v>5463</v>
      </c>
      <c r="O1164" s="19">
        <v>0</v>
      </c>
      <c r="P1164">
        <v>0</v>
      </c>
      <c r="Q1164" s="5" t="s">
        <v>6412</v>
      </c>
      <c r="R1164" s="19">
        <v>0</v>
      </c>
      <c r="S1164" s="19">
        <v>0</v>
      </c>
    </row>
    <row r="1165" spans="1:19" x14ac:dyDescent="0.25">
      <c r="A1165" s="1">
        <v>43330</v>
      </c>
      <c r="B1165" s="42">
        <v>10867275488</v>
      </c>
      <c r="C1165" t="s">
        <v>6596</v>
      </c>
      <c r="D1165">
        <v>70105146276</v>
      </c>
      <c r="E1165" t="s">
        <v>7007</v>
      </c>
      <c r="F1165">
        <v>14</v>
      </c>
      <c r="G1165" s="17">
        <v>25000</v>
      </c>
      <c r="H1165" s="43">
        <v>25000</v>
      </c>
      <c r="I1165" s="6">
        <v>43465</v>
      </c>
      <c r="J1165" s="43">
        <v>0</v>
      </c>
      <c r="K1165" s="45">
        <v>0</v>
      </c>
      <c r="L1165">
        <v>0</v>
      </c>
      <c r="M1165">
        <v>0</v>
      </c>
      <c r="N1165" s="6">
        <v>42552</v>
      </c>
      <c r="O1165" s="5" t="s">
        <v>6576</v>
      </c>
      <c r="P1165">
        <v>0</v>
      </c>
      <c r="Q1165" s="46" t="s">
        <v>6412</v>
      </c>
      <c r="R1165">
        <v>0</v>
      </c>
      <c r="S1165" s="19">
        <v>0</v>
      </c>
    </row>
    <row r="1166" spans="1:19" x14ac:dyDescent="0.25">
      <c r="A1166" s="1">
        <v>43372</v>
      </c>
      <c r="B1166" s="42">
        <v>10867275488</v>
      </c>
      <c r="C1166" t="s">
        <v>6596</v>
      </c>
      <c r="D1166">
        <v>70105146276</v>
      </c>
      <c r="E1166" t="s">
        <v>7007</v>
      </c>
      <c r="F1166">
        <v>14</v>
      </c>
      <c r="G1166" s="17">
        <v>25000</v>
      </c>
      <c r="H1166" s="43">
        <v>25000</v>
      </c>
      <c r="I1166" s="6">
        <v>43465</v>
      </c>
      <c r="J1166" s="43">
        <v>0</v>
      </c>
      <c r="K1166" s="45">
        <v>0</v>
      </c>
      <c r="L1166">
        <v>0</v>
      </c>
      <c r="M1166">
        <v>0</v>
      </c>
      <c r="N1166" s="6">
        <v>42552</v>
      </c>
      <c r="O1166" s="5" t="s">
        <v>6576</v>
      </c>
      <c r="P1166">
        <v>0</v>
      </c>
      <c r="Q1166" s="46" t="s">
        <v>6412</v>
      </c>
      <c r="R1166">
        <v>0</v>
      </c>
      <c r="S1166" s="19">
        <v>0</v>
      </c>
    </row>
    <row r="1167" spans="1:19" x14ac:dyDescent="0.25">
      <c r="A1167" s="1">
        <v>43416</v>
      </c>
      <c r="B1167" s="42">
        <v>10867275488</v>
      </c>
      <c r="C1167" t="s">
        <v>6596</v>
      </c>
      <c r="D1167">
        <v>70105146276</v>
      </c>
      <c r="E1167" t="s">
        <v>7007</v>
      </c>
      <c r="F1167">
        <v>14</v>
      </c>
      <c r="G1167" s="17">
        <v>25000</v>
      </c>
      <c r="H1167" s="43">
        <v>25000</v>
      </c>
      <c r="I1167" s="6">
        <v>43465</v>
      </c>
      <c r="J1167" s="43">
        <v>0</v>
      </c>
      <c r="K1167" s="45">
        <v>0</v>
      </c>
      <c r="L1167">
        <v>0</v>
      </c>
      <c r="M1167">
        <v>0</v>
      </c>
      <c r="N1167" s="6">
        <v>42552</v>
      </c>
      <c r="O1167" s="5" t="s">
        <v>6576</v>
      </c>
      <c r="P1167">
        <v>0</v>
      </c>
      <c r="Q1167" s="46" t="s">
        <v>6412</v>
      </c>
      <c r="R1167">
        <v>0</v>
      </c>
      <c r="S1167" s="19">
        <v>0</v>
      </c>
    </row>
    <row r="1168" spans="1:19" x14ac:dyDescent="0.25">
      <c r="A1168" s="1">
        <v>43458</v>
      </c>
      <c r="B1168" s="42">
        <v>10867275488</v>
      </c>
      <c r="C1168" t="s">
        <v>6596</v>
      </c>
      <c r="D1168">
        <v>70105146276</v>
      </c>
      <c r="E1168" t="s">
        <v>7007</v>
      </c>
      <c r="F1168">
        <v>14</v>
      </c>
      <c r="G1168" s="17">
        <v>25000</v>
      </c>
    </row>
    <row r="1169" spans="1:19" x14ac:dyDescent="0.25">
      <c r="A1169" s="1">
        <v>43542</v>
      </c>
      <c r="B1169" s="42">
        <v>10867275488</v>
      </c>
      <c r="C1169" t="s">
        <v>6596</v>
      </c>
      <c r="D1169">
        <v>70105146276</v>
      </c>
      <c r="E1169" t="s">
        <v>7007</v>
      </c>
      <c r="F1169">
        <v>14</v>
      </c>
      <c r="G1169" s="17">
        <v>25000</v>
      </c>
      <c r="H1169" s="43">
        <v>25000</v>
      </c>
      <c r="I1169" s="6">
        <v>43465</v>
      </c>
      <c r="J1169" s="43">
        <v>0</v>
      </c>
      <c r="K1169" s="45">
        <v>0</v>
      </c>
      <c r="L1169">
        <v>0</v>
      </c>
      <c r="M1169">
        <v>0</v>
      </c>
      <c r="N1169" s="6">
        <v>42552</v>
      </c>
      <c r="O1169" s="5" t="s">
        <v>6576</v>
      </c>
      <c r="P1169">
        <v>0</v>
      </c>
      <c r="Q1169" s="46" t="s">
        <v>6412</v>
      </c>
      <c r="R1169">
        <v>0</v>
      </c>
      <c r="S1169" s="19">
        <v>0</v>
      </c>
    </row>
    <row r="1170" spans="1:19" x14ac:dyDescent="0.25">
      <c r="A1170" s="1">
        <v>43555</v>
      </c>
      <c r="B1170" s="42">
        <v>10867275488</v>
      </c>
      <c r="C1170" t="s">
        <v>6596</v>
      </c>
      <c r="D1170">
        <v>70105146276</v>
      </c>
      <c r="E1170" t="s">
        <v>7007</v>
      </c>
      <c r="F1170">
        <v>4.75</v>
      </c>
      <c r="G1170" s="17">
        <v>25000</v>
      </c>
      <c r="H1170" s="17">
        <v>0</v>
      </c>
      <c r="I1170" s="6">
        <v>43465</v>
      </c>
      <c r="J1170" s="17">
        <v>0</v>
      </c>
      <c r="K1170" s="19">
        <v>0</v>
      </c>
      <c r="L1170">
        <v>0</v>
      </c>
      <c r="M1170">
        <v>0</v>
      </c>
      <c r="N1170" s="6">
        <v>42376</v>
      </c>
      <c r="O1170" s="19">
        <v>0</v>
      </c>
      <c r="P1170">
        <v>0</v>
      </c>
      <c r="Q1170" s="5" t="s">
        <v>6412</v>
      </c>
      <c r="R1170" s="19">
        <v>0</v>
      </c>
      <c r="S1170" s="19">
        <v>0</v>
      </c>
    </row>
    <row r="1171" spans="1:19" x14ac:dyDescent="0.25">
      <c r="A1171" s="1">
        <v>43416</v>
      </c>
      <c r="B1171" s="42">
        <v>11227893384</v>
      </c>
      <c r="C1171" s="51" t="s">
        <v>6666</v>
      </c>
      <c r="D1171">
        <v>65439852758</v>
      </c>
      <c r="E1171" t="s">
        <v>6445</v>
      </c>
      <c r="F1171">
        <v>0</v>
      </c>
      <c r="G1171" s="17">
        <v>0</v>
      </c>
      <c r="H1171" s="43">
        <v>0</v>
      </c>
      <c r="I1171" s="5" t="s">
        <v>6618</v>
      </c>
      <c r="J1171" s="50">
        <v>0</v>
      </c>
      <c r="K1171" s="45">
        <v>0</v>
      </c>
      <c r="L1171">
        <v>0</v>
      </c>
      <c r="M1171">
        <v>0</v>
      </c>
      <c r="N1171" s="5" t="s">
        <v>6412</v>
      </c>
      <c r="O1171" s="5" t="s">
        <v>6576</v>
      </c>
      <c r="P1171">
        <v>0</v>
      </c>
      <c r="Q1171" s="46" t="s">
        <v>6412</v>
      </c>
      <c r="R1171">
        <v>0</v>
      </c>
      <c r="S1171" s="19">
        <v>0</v>
      </c>
    </row>
    <row r="1172" spans="1:19" x14ac:dyDescent="0.25">
      <c r="A1172" s="1">
        <v>43458</v>
      </c>
      <c r="B1172" s="42">
        <v>11227893384</v>
      </c>
      <c r="C1172" s="51" t="s">
        <v>6666</v>
      </c>
      <c r="D1172">
        <v>65439852758</v>
      </c>
      <c r="E1172" t="s">
        <v>6445</v>
      </c>
      <c r="F1172">
        <v>0</v>
      </c>
      <c r="G1172" s="17">
        <v>91000</v>
      </c>
      <c r="J1172" s="50"/>
    </row>
    <row r="1173" spans="1:19" x14ac:dyDescent="0.25">
      <c r="A1173" s="1">
        <v>43555</v>
      </c>
      <c r="B1173" s="42">
        <v>11227893384</v>
      </c>
      <c r="C1173" s="51" t="s">
        <v>6666</v>
      </c>
      <c r="D1173">
        <v>65439852758</v>
      </c>
      <c r="E1173" t="s">
        <v>6445</v>
      </c>
      <c r="F1173">
        <v>0</v>
      </c>
      <c r="G1173" s="17">
        <v>63700</v>
      </c>
      <c r="H1173" s="17">
        <v>63700</v>
      </c>
      <c r="I1173" s="6">
        <v>43404</v>
      </c>
      <c r="J1173" s="47">
        <v>54600</v>
      </c>
      <c r="K1173" s="19">
        <v>0</v>
      </c>
      <c r="L1173">
        <v>0</v>
      </c>
      <c r="M1173">
        <v>0</v>
      </c>
      <c r="N1173" s="5" t="s">
        <v>5352</v>
      </c>
      <c r="O1173" s="19">
        <v>0</v>
      </c>
      <c r="P1173">
        <v>0</v>
      </c>
      <c r="Q1173" s="5" t="s">
        <v>6412</v>
      </c>
      <c r="R1173" s="19">
        <v>0</v>
      </c>
      <c r="S1173" s="19">
        <v>0</v>
      </c>
    </row>
    <row r="1174" spans="1:19" x14ac:dyDescent="0.25">
      <c r="A1174" s="1">
        <v>43555</v>
      </c>
      <c r="B1174" s="42">
        <v>11669239787</v>
      </c>
      <c r="C1174" t="s">
        <v>6598</v>
      </c>
      <c r="D1174">
        <v>71784550607</v>
      </c>
      <c r="E1174" t="s">
        <v>7008</v>
      </c>
      <c r="F1174">
        <v>13</v>
      </c>
      <c r="G1174" s="17">
        <v>20000</v>
      </c>
      <c r="H1174" s="17">
        <v>20000</v>
      </c>
      <c r="I1174" s="6">
        <v>43281</v>
      </c>
      <c r="J1174" s="17">
        <v>0</v>
      </c>
      <c r="K1174" s="19">
        <v>0</v>
      </c>
      <c r="L1174">
        <v>0</v>
      </c>
      <c r="M1174">
        <v>0</v>
      </c>
      <c r="N1174" s="5" t="s">
        <v>5488</v>
      </c>
      <c r="O1174" s="19">
        <v>0</v>
      </c>
      <c r="P1174">
        <v>0</v>
      </c>
      <c r="Q1174" s="5" t="s">
        <v>6412</v>
      </c>
      <c r="R1174" s="19">
        <v>0</v>
      </c>
      <c r="S1174" s="19">
        <v>0</v>
      </c>
    </row>
    <row r="1175" spans="1:19" x14ac:dyDescent="0.25">
      <c r="A1175" s="1">
        <v>43555</v>
      </c>
      <c r="B1175" s="42">
        <v>11668181143</v>
      </c>
      <c r="C1175" t="s">
        <v>6598</v>
      </c>
      <c r="D1175">
        <v>71199960289</v>
      </c>
      <c r="E1175" t="s">
        <v>7009</v>
      </c>
      <c r="F1175">
        <v>13</v>
      </c>
      <c r="G1175" s="17">
        <v>40000</v>
      </c>
      <c r="H1175" s="17">
        <v>40000</v>
      </c>
      <c r="I1175" s="6">
        <v>43281</v>
      </c>
      <c r="J1175" s="17">
        <v>0</v>
      </c>
      <c r="K1175" s="19">
        <v>0</v>
      </c>
      <c r="L1175">
        <v>0</v>
      </c>
      <c r="M1175">
        <v>0</v>
      </c>
      <c r="N1175" s="5" t="s">
        <v>5488</v>
      </c>
      <c r="O1175" s="19">
        <v>0</v>
      </c>
      <c r="P1175">
        <v>0</v>
      </c>
      <c r="Q1175" s="5" t="s">
        <v>6412</v>
      </c>
      <c r="R1175" s="19">
        <v>0</v>
      </c>
      <c r="S1175" s="19">
        <v>0</v>
      </c>
    </row>
    <row r="1176" spans="1:19" x14ac:dyDescent="0.25">
      <c r="A1176" s="1">
        <v>43330</v>
      </c>
      <c r="B1176" s="42">
        <v>10860120294</v>
      </c>
      <c r="C1176" t="s">
        <v>6596</v>
      </c>
      <c r="D1176">
        <v>70092210909</v>
      </c>
      <c r="E1176" t="s">
        <v>7010</v>
      </c>
      <c r="F1176">
        <v>14</v>
      </c>
      <c r="G1176" s="17">
        <v>25000</v>
      </c>
      <c r="H1176" s="43">
        <v>25000</v>
      </c>
      <c r="I1176" s="6">
        <v>43465</v>
      </c>
      <c r="J1176" s="43">
        <v>0</v>
      </c>
      <c r="K1176" s="45">
        <v>0</v>
      </c>
      <c r="L1176">
        <v>0</v>
      </c>
      <c r="M1176">
        <v>0</v>
      </c>
      <c r="N1176" s="6">
        <v>42550</v>
      </c>
      <c r="O1176" s="5" t="s">
        <v>6576</v>
      </c>
      <c r="P1176">
        <v>0</v>
      </c>
      <c r="Q1176" s="46" t="s">
        <v>6412</v>
      </c>
      <c r="R1176">
        <v>0</v>
      </c>
      <c r="S1176" s="19">
        <v>0</v>
      </c>
    </row>
    <row r="1177" spans="1:19" x14ac:dyDescent="0.25">
      <c r="A1177" s="1">
        <v>43372</v>
      </c>
      <c r="B1177" s="42">
        <v>10860120294</v>
      </c>
      <c r="C1177" t="s">
        <v>6596</v>
      </c>
      <c r="D1177">
        <v>70092210909</v>
      </c>
      <c r="E1177" t="s">
        <v>7010</v>
      </c>
      <c r="F1177">
        <v>14</v>
      </c>
      <c r="G1177" s="17">
        <v>25000</v>
      </c>
      <c r="H1177" s="43">
        <v>25000</v>
      </c>
      <c r="I1177" s="6">
        <v>43465</v>
      </c>
      <c r="J1177" s="43">
        <v>0</v>
      </c>
      <c r="K1177" s="45">
        <v>0</v>
      </c>
      <c r="L1177">
        <v>0</v>
      </c>
      <c r="M1177">
        <v>0</v>
      </c>
      <c r="N1177" s="6">
        <v>42550</v>
      </c>
      <c r="O1177" s="5" t="s">
        <v>6576</v>
      </c>
      <c r="P1177">
        <v>0</v>
      </c>
      <c r="Q1177" s="46" t="s">
        <v>6412</v>
      </c>
      <c r="R1177">
        <v>0</v>
      </c>
      <c r="S1177" s="19">
        <v>0</v>
      </c>
    </row>
    <row r="1178" spans="1:19" x14ac:dyDescent="0.25">
      <c r="A1178" s="1">
        <v>43416</v>
      </c>
      <c r="B1178" s="42">
        <v>10860120294</v>
      </c>
      <c r="C1178" t="s">
        <v>6596</v>
      </c>
      <c r="D1178">
        <v>70092210909</v>
      </c>
      <c r="E1178" t="s">
        <v>7010</v>
      </c>
      <c r="F1178">
        <v>14</v>
      </c>
      <c r="G1178" s="17">
        <v>25000</v>
      </c>
      <c r="H1178" s="43">
        <v>25000</v>
      </c>
      <c r="I1178" s="6">
        <v>43465</v>
      </c>
      <c r="J1178" s="43">
        <v>0</v>
      </c>
      <c r="K1178" s="45">
        <v>0</v>
      </c>
      <c r="L1178">
        <v>0</v>
      </c>
      <c r="M1178">
        <v>0</v>
      </c>
      <c r="N1178" s="6">
        <v>42550</v>
      </c>
      <c r="O1178" s="5" t="s">
        <v>6576</v>
      </c>
      <c r="P1178">
        <v>0</v>
      </c>
      <c r="Q1178" s="46" t="s">
        <v>6412</v>
      </c>
      <c r="R1178">
        <v>0</v>
      </c>
      <c r="S1178" s="19">
        <v>0</v>
      </c>
    </row>
    <row r="1179" spans="1:19" x14ac:dyDescent="0.25">
      <c r="A1179" s="1">
        <v>43458</v>
      </c>
      <c r="B1179" s="42">
        <v>10860120294</v>
      </c>
      <c r="C1179" t="s">
        <v>6596</v>
      </c>
      <c r="D1179">
        <v>70092210909</v>
      </c>
      <c r="E1179" t="s">
        <v>7010</v>
      </c>
      <c r="F1179">
        <v>14</v>
      </c>
      <c r="G1179" s="17">
        <v>25000</v>
      </c>
    </row>
    <row r="1180" spans="1:19" x14ac:dyDescent="0.25">
      <c r="A1180" s="1">
        <v>43542</v>
      </c>
      <c r="B1180" s="42">
        <v>10860120294</v>
      </c>
      <c r="C1180" t="s">
        <v>6596</v>
      </c>
      <c r="D1180">
        <v>70092210909</v>
      </c>
      <c r="E1180" t="s">
        <v>7010</v>
      </c>
      <c r="F1180">
        <v>14</v>
      </c>
      <c r="G1180" s="17">
        <v>25000</v>
      </c>
      <c r="H1180" s="43">
        <v>25000</v>
      </c>
      <c r="I1180" s="6">
        <v>43465</v>
      </c>
      <c r="J1180" s="43">
        <v>0</v>
      </c>
      <c r="K1180" s="45">
        <v>0</v>
      </c>
      <c r="L1180">
        <v>0</v>
      </c>
      <c r="M1180">
        <v>0</v>
      </c>
      <c r="N1180" s="6">
        <v>42550</v>
      </c>
      <c r="O1180" s="5" t="s">
        <v>6576</v>
      </c>
      <c r="P1180">
        <v>0</v>
      </c>
      <c r="Q1180" s="46" t="s">
        <v>6412</v>
      </c>
      <c r="R1180">
        <v>0</v>
      </c>
      <c r="S1180" s="19">
        <v>0</v>
      </c>
    </row>
    <row r="1181" spans="1:19" x14ac:dyDescent="0.25">
      <c r="A1181" s="1">
        <v>43555</v>
      </c>
      <c r="B1181" s="42">
        <v>10860120294</v>
      </c>
      <c r="C1181" t="s">
        <v>6596</v>
      </c>
      <c r="D1181">
        <v>70092210909</v>
      </c>
      <c r="E1181" t="s">
        <v>7010</v>
      </c>
      <c r="F1181">
        <v>4.75</v>
      </c>
      <c r="G1181" s="17">
        <v>25000</v>
      </c>
      <c r="H1181" s="17">
        <v>0</v>
      </c>
      <c r="I1181" s="6">
        <v>43465</v>
      </c>
      <c r="J1181" s="17">
        <v>0</v>
      </c>
      <c r="K1181" s="19">
        <v>0</v>
      </c>
      <c r="L1181">
        <v>0</v>
      </c>
      <c r="M1181">
        <v>0</v>
      </c>
      <c r="N1181" s="5" t="s">
        <v>5515</v>
      </c>
      <c r="O1181" s="19">
        <v>0</v>
      </c>
      <c r="P1181">
        <v>0</v>
      </c>
      <c r="Q1181" s="5" t="s">
        <v>6412</v>
      </c>
      <c r="R1181" s="19">
        <v>0</v>
      </c>
      <c r="S1181" s="19">
        <v>0</v>
      </c>
    </row>
    <row r="1182" spans="1:19" x14ac:dyDescent="0.25">
      <c r="A1182" s="1">
        <v>43555</v>
      </c>
      <c r="B1182" s="42">
        <v>11674546229</v>
      </c>
      <c r="C1182" t="s">
        <v>6598</v>
      </c>
      <c r="D1182">
        <v>70092210909</v>
      </c>
      <c r="E1182" t="s">
        <v>7010</v>
      </c>
      <c r="F1182">
        <v>13</v>
      </c>
      <c r="G1182" s="17">
        <v>40000</v>
      </c>
      <c r="H1182" s="17">
        <v>40000</v>
      </c>
      <c r="I1182" s="6">
        <v>43281</v>
      </c>
      <c r="J1182" s="17">
        <v>0</v>
      </c>
      <c r="K1182" s="19">
        <v>0</v>
      </c>
      <c r="L1182">
        <v>0</v>
      </c>
      <c r="M1182">
        <v>0</v>
      </c>
      <c r="N1182" s="5" t="s">
        <v>5488</v>
      </c>
      <c r="O1182" s="19">
        <v>0</v>
      </c>
      <c r="P1182">
        <v>0</v>
      </c>
      <c r="Q1182" s="5" t="s">
        <v>6412</v>
      </c>
      <c r="R1182" s="19">
        <v>0</v>
      </c>
      <c r="S1182" s="19">
        <v>0</v>
      </c>
    </row>
    <row r="1183" spans="1:19" x14ac:dyDescent="0.25">
      <c r="A1183" s="1">
        <v>43555</v>
      </c>
      <c r="B1183" s="42">
        <v>4902106201</v>
      </c>
      <c r="C1183" t="s">
        <v>6764</v>
      </c>
      <c r="D1183">
        <v>71199963347</v>
      </c>
      <c r="E1183" t="s">
        <v>7011</v>
      </c>
      <c r="F1183">
        <v>16.7</v>
      </c>
      <c r="G1183" s="17">
        <v>0</v>
      </c>
      <c r="H1183" s="17">
        <v>0</v>
      </c>
      <c r="I1183" s="5" t="s">
        <v>6582</v>
      </c>
      <c r="J1183" s="47">
        <v>36.5</v>
      </c>
      <c r="K1183" s="19">
        <v>36.5</v>
      </c>
      <c r="L1183">
        <v>1</v>
      </c>
      <c r="M1183">
        <v>1</v>
      </c>
      <c r="N1183" s="5" t="s">
        <v>6412</v>
      </c>
      <c r="O1183" s="19">
        <v>701</v>
      </c>
      <c r="P1183">
        <v>0</v>
      </c>
      <c r="Q1183" s="5" t="s">
        <v>5463</v>
      </c>
      <c r="R1183" s="19">
        <v>0</v>
      </c>
      <c r="S1183" s="19">
        <v>0</v>
      </c>
    </row>
    <row r="1184" spans="1:19" x14ac:dyDescent="0.25">
      <c r="A1184" s="1">
        <v>43555</v>
      </c>
      <c r="B1184" s="42">
        <v>11666532023</v>
      </c>
      <c r="C1184" t="s">
        <v>6598</v>
      </c>
      <c r="D1184">
        <v>70765804242</v>
      </c>
      <c r="E1184" t="s">
        <v>7012</v>
      </c>
      <c r="F1184">
        <v>13</v>
      </c>
      <c r="G1184" s="17">
        <v>20000</v>
      </c>
      <c r="H1184" s="17">
        <v>20000</v>
      </c>
      <c r="I1184" s="6">
        <v>43281</v>
      </c>
      <c r="J1184" s="17">
        <v>0</v>
      </c>
      <c r="K1184" s="19">
        <v>0</v>
      </c>
      <c r="L1184">
        <v>0</v>
      </c>
      <c r="M1184">
        <v>0</v>
      </c>
      <c r="N1184" s="5" t="s">
        <v>5488</v>
      </c>
      <c r="O1184" s="19">
        <v>0</v>
      </c>
      <c r="P1184">
        <v>0</v>
      </c>
      <c r="Q1184" s="5" t="s">
        <v>6412</v>
      </c>
      <c r="R1184" s="19">
        <v>0</v>
      </c>
      <c r="S1184" s="19">
        <v>0</v>
      </c>
    </row>
    <row r="1185" spans="1:19" x14ac:dyDescent="0.25">
      <c r="A1185" s="1">
        <v>43330</v>
      </c>
      <c r="B1185" s="42">
        <v>10877851201</v>
      </c>
      <c r="C1185" t="s">
        <v>6596</v>
      </c>
      <c r="D1185">
        <v>70311001870</v>
      </c>
      <c r="E1185" t="s">
        <v>7013</v>
      </c>
      <c r="F1185">
        <v>14</v>
      </c>
      <c r="G1185" s="17">
        <v>75000</v>
      </c>
      <c r="H1185" s="43">
        <v>75000</v>
      </c>
      <c r="I1185" s="6">
        <v>43465</v>
      </c>
      <c r="J1185" s="43">
        <v>0</v>
      </c>
      <c r="K1185" s="45">
        <v>0</v>
      </c>
      <c r="L1185">
        <v>0</v>
      </c>
      <c r="M1185">
        <v>0</v>
      </c>
      <c r="N1185" s="6">
        <v>42559</v>
      </c>
      <c r="O1185" s="5" t="s">
        <v>6576</v>
      </c>
      <c r="P1185">
        <v>0</v>
      </c>
      <c r="Q1185" s="46" t="s">
        <v>6412</v>
      </c>
      <c r="R1185">
        <v>0</v>
      </c>
      <c r="S1185" s="19">
        <v>0</v>
      </c>
    </row>
    <row r="1186" spans="1:19" x14ac:dyDescent="0.25">
      <c r="A1186" s="1">
        <v>43372</v>
      </c>
      <c r="B1186" s="42">
        <v>10877851201</v>
      </c>
      <c r="C1186" t="s">
        <v>6596</v>
      </c>
      <c r="D1186">
        <v>70311001870</v>
      </c>
      <c r="E1186" t="s">
        <v>7013</v>
      </c>
      <c r="F1186">
        <v>14</v>
      </c>
      <c r="G1186" s="17">
        <v>75000</v>
      </c>
      <c r="H1186" s="43">
        <v>75000</v>
      </c>
      <c r="I1186" s="6">
        <v>43465</v>
      </c>
      <c r="J1186" s="43">
        <v>0</v>
      </c>
      <c r="K1186" s="45">
        <v>0</v>
      </c>
      <c r="L1186">
        <v>0</v>
      </c>
      <c r="M1186">
        <v>0</v>
      </c>
      <c r="N1186" s="6">
        <v>42559</v>
      </c>
      <c r="O1186" s="5" t="s">
        <v>6576</v>
      </c>
      <c r="P1186">
        <v>0</v>
      </c>
      <c r="Q1186" s="46" t="s">
        <v>6412</v>
      </c>
      <c r="R1186">
        <v>0</v>
      </c>
      <c r="S1186" s="19">
        <v>0</v>
      </c>
    </row>
    <row r="1187" spans="1:19" x14ac:dyDescent="0.25">
      <c r="A1187" s="1">
        <v>43416</v>
      </c>
      <c r="B1187" s="42">
        <v>10877851201</v>
      </c>
      <c r="C1187" t="s">
        <v>6596</v>
      </c>
      <c r="D1187">
        <v>70311001870</v>
      </c>
      <c r="E1187" t="s">
        <v>7013</v>
      </c>
      <c r="F1187">
        <v>14</v>
      </c>
      <c r="G1187" s="17">
        <v>75000</v>
      </c>
      <c r="H1187" s="43">
        <v>75000</v>
      </c>
      <c r="I1187" s="6">
        <v>43465</v>
      </c>
      <c r="J1187" s="43">
        <v>0</v>
      </c>
      <c r="K1187" s="45">
        <v>0</v>
      </c>
      <c r="L1187">
        <v>0</v>
      </c>
      <c r="M1187">
        <v>0</v>
      </c>
      <c r="N1187" s="6">
        <v>42559</v>
      </c>
      <c r="O1187" s="5" t="s">
        <v>6576</v>
      </c>
      <c r="P1187">
        <v>0</v>
      </c>
      <c r="Q1187" s="46" t="s">
        <v>6412</v>
      </c>
      <c r="R1187">
        <v>0</v>
      </c>
      <c r="S1187" s="19">
        <v>0</v>
      </c>
    </row>
    <row r="1188" spans="1:19" x14ac:dyDescent="0.25">
      <c r="A1188" s="1">
        <v>43458</v>
      </c>
      <c r="B1188" s="42">
        <v>10877851201</v>
      </c>
      <c r="C1188" t="s">
        <v>6596</v>
      </c>
      <c r="D1188">
        <v>70311001870</v>
      </c>
      <c r="E1188" t="s">
        <v>7013</v>
      </c>
      <c r="F1188">
        <v>14</v>
      </c>
      <c r="G1188" s="17">
        <v>75000</v>
      </c>
    </row>
    <row r="1189" spans="1:19" x14ac:dyDescent="0.25">
      <c r="A1189" s="1">
        <v>43542</v>
      </c>
      <c r="B1189" s="42">
        <v>10877851201</v>
      </c>
      <c r="C1189" t="s">
        <v>6596</v>
      </c>
      <c r="D1189">
        <v>70311001870</v>
      </c>
      <c r="E1189" t="s">
        <v>7013</v>
      </c>
      <c r="F1189">
        <v>14</v>
      </c>
      <c r="G1189" s="17">
        <v>75000</v>
      </c>
      <c r="H1189" s="43">
        <v>75000</v>
      </c>
      <c r="I1189" s="6">
        <v>43465</v>
      </c>
      <c r="J1189" s="43">
        <v>0</v>
      </c>
      <c r="K1189" s="45">
        <v>0</v>
      </c>
      <c r="L1189">
        <v>0</v>
      </c>
      <c r="M1189">
        <v>0</v>
      </c>
      <c r="N1189" s="6">
        <v>42559</v>
      </c>
      <c r="O1189" s="5" t="s">
        <v>6576</v>
      </c>
      <c r="P1189">
        <v>0</v>
      </c>
      <c r="Q1189" s="46" t="s">
        <v>6412</v>
      </c>
      <c r="R1189">
        <v>0</v>
      </c>
      <c r="S1189" s="19">
        <v>0</v>
      </c>
    </row>
    <row r="1190" spans="1:19" x14ac:dyDescent="0.25">
      <c r="A1190" s="1">
        <v>43555</v>
      </c>
      <c r="B1190" s="42">
        <v>10877851201</v>
      </c>
      <c r="C1190" t="s">
        <v>6596</v>
      </c>
      <c r="D1190">
        <v>70311001870</v>
      </c>
      <c r="E1190" t="s">
        <v>7013</v>
      </c>
      <c r="F1190">
        <v>4.75</v>
      </c>
      <c r="G1190" s="17">
        <v>75000</v>
      </c>
      <c r="H1190" s="17">
        <v>0</v>
      </c>
      <c r="I1190" s="6">
        <v>43465</v>
      </c>
      <c r="J1190" s="17">
        <v>0</v>
      </c>
      <c r="K1190" s="19">
        <v>0</v>
      </c>
      <c r="L1190">
        <v>0</v>
      </c>
      <c r="M1190">
        <v>0</v>
      </c>
      <c r="N1190" s="6">
        <v>42589</v>
      </c>
      <c r="O1190" s="19">
        <v>0</v>
      </c>
      <c r="P1190">
        <v>0</v>
      </c>
      <c r="Q1190" s="5" t="s">
        <v>6412</v>
      </c>
      <c r="R1190" s="19">
        <v>0</v>
      </c>
      <c r="S1190" s="19">
        <v>0</v>
      </c>
    </row>
    <row r="1191" spans="1:19" x14ac:dyDescent="0.25">
      <c r="A1191" s="1">
        <v>43555</v>
      </c>
      <c r="B1191" s="42">
        <v>11679507746</v>
      </c>
      <c r="C1191" t="s">
        <v>6598</v>
      </c>
      <c r="D1191">
        <v>70311001870</v>
      </c>
      <c r="E1191" t="s">
        <v>7013</v>
      </c>
      <c r="F1191">
        <v>13</v>
      </c>
      <c r="G1191" s="17">
        <v>75000</v>
      </c>
      <c r="H1191" s="17">
        <v>75000</v>
      </c>
      <c r="I1191" s="6">
        <v>43281</v>
      </c>
      <c r="J1191" s="17">
        <v>0</v>
      </c>
      <c r="K1191" s="19">
        <v>0</v>
      </c>
      <c r="L1191">
        <v>0</v>
      </c>
      <c r="M1191">
        <v>0</v>
      </c>
      <c r="N1191" s="5" t="s">
        <v>5488</v>
      </c>
      <c r="O1191" s="19">
        <v>0</v>
      </c>
      <c r="P1191">
        <v>0</v>
      </c>
      <c r="Q1191" s="5" t="s">
        <v>6412</v>
      </c>
      <c r="R1191" s="19">
        <v>0</v>
      </c>
      <c r="S1191" s="19">
        <v>0</v>
      </c>
    </row>
    <row r="1192" spans="1:19" x14ac:dyDescent="0.25">
      <c r="A1192" s="1">
        <v>43330</v>
      </c>
      <c r="B1192" s="42">
        <v>7262105728</v>
      </c>
      <c r="C1192" s="51" t="s">
        <v>6593</v>
      </c>
      <c r="D1192">
        <v>70781572372</v>
      </c>
      <c r="E1192" t="s">
        <v>7014</v>
      </c>
      <c r="F1192">
        <v>8</v>
      </c>
      <c r="G1192" s="17">
        <v>180000</v>
      </c>
      <c r="H1192" s="43">
        <v>180000</v>
      </c>
      <c r="I1192" s="6">
        <v>45754</v>
      </c>
      <c r="J1192" s="44">
        <v>85501.59</v>
      </c>
      <c r="K1192" s="45">
        <v>0</v>
      </c>
      <c r="L1192">
        <v>0</v>
      </c>
      <c r="M1192">
        <v>0</v>
      </c>
      <c r="N1192" s="6">
        <v>41611</v>
      </c>
      <c r="O1192" s="5" t="s">
        <v>6576</v>
      </c>
      <c r="P1192">
        <v>0</v>
      </c>
      <c r="Q1192" s="46" t="s">
        <v>6412</v>
      </c>
      <c r="R1192">
        <v>0</v>
      </c>
      <c r="S1192" s="19">
        <v>310.51</v>
      </c>
    </row>
    <row r="1193" spans="1:19" x14ac:dyDescent="0.25">
      <c r="A1193" s="1">
        <v>43330</v>
      </c>
      <c r="B1193" s="42">
        <v>8498576225</v>
      </c>
      <c r="C1193" s="51" t="s">
        <v>7015</v>
      </c>
      <c r="D1193">
        <v>70781572372</v>
      </c>
      <c r="E1193" t="s">
        <v>7014</v>
      </c>
      <c r="F1193">
        <v>9.5</v>
      </c>
      <c r="G1193" s="17">
        <v>142000</v>
      </c>
      <c r="H1193" s="43">
        <v>142000</v>
      </c>
      <c r="I1193" s="6">
        <v>43444</v>
      </c>
      <c r="J1193" s="44">
        <v>145462</v>
      </c>
      <c r="K1193" s="45">
        <v>3462</v>
      </c>
      <c r="L1193">
        <v>0</v>
      </c>
      <c r="M1193">
        <v>0</v>
      </c>
      <c r="N1193" s="6">
        <v>41618</v>
      </c>
      <c r="O1193" s="5" t="s">
        <v>6576</v>
      </c>
      <c r="P1193">
        <v>0</v>
      </c>
      <c r="Q1193" s="48">
        <v>42490</v>
      </c>
      <c r="R1193">
        <v>0</v>
      </c>
      <c r="S1193" s="19">
        <v>681.48</v>
      </c>
    </row>
    <row r="1194" spans="1:19" x14ac:dyDescent="0.25">
      <c r="A1194" s="1">
        <v>43372</v>
      </c>
      <c r="B1194" s="42">
        <v>7262105728</v>
      </c>
      <c r="C1194" s="51" t="s">
        <v>6593</v>
      </c>
      <c r="D1194">
        <v>70781572372</v>
      </c>
      <c r="E1194" t="s">
        <v>7014</v>
      </c>
      <c r="F1194">
        <v>8</v>
      </c>
      <c r="G1194" s="17">
        <v>180000</v>
      </c>
      <c r="H1194" s="43">
        <v>180000</v>
      </c>
      <c r="I1194" s="6">
        <v>45754</v>
      </c>
      <c r="J1194" s="44">
        <v>74986.59</v>
      </c>
      <c r="K1194" s="45">
        <v>0</v>
      </c>
      <c r="L1194">
        <v>0</v>
      </c>
      <c r="M1194">
        <v>0</v>
      </c>
      <c r="N1194" s="6">
        <v>41611</v>
      </c>
      <c r="O1194" s="5" t="s">
        <v>6576</v>
      </c>
      <c r="P1194">
        <v>0</v>
      </c>
      <c r="Q1194" s="46" t="s">
        <v>6412</v>
      </c>
      <c r="R1194">
        <v>0</v>
      </c>
      <c r="S1194" s="19">
        <v>617.37</v>
      </c>
    </row>
    <row r="1195" spans="1:19" x14ac:dyDescent="0.25">
      <c r="A1195" s="1">
        <v>43372</v>
      </c>
      <c r="B1195" s="42">
        <v>8498576225</v>
      </c>
      <c r="C1195" s="51" t="s">
        <v>7015</v>
      </c>
      <c r="D1195">
        <v>70781572372</v>
      </c>
      <c r="E1195" t="s">
        <v>7014</v>
      </c>
      <c r="F1195">
        <v>9.5</v>
      </c>
      <c r="G1195" s="17">
        <v>142000</v>
      </c>
      <c r="H1195" s="43">
        <v>142000</v>
      </c>
      <c r="I1195" s="6">
        <v>43444</v>
      </c>
      <c r="J1195" s="44">
        <v>106636</v>
      </c>
      <c r="K1195" s="45">
        <v>0</v>
      </c>
      <c r="L1195">
        <v>0</v>
      </c>
      <c r="M1195">
        <v>0</v>
      </c>
      <c r="N1195" s="6">
        <v>41618</v>
      </c>
      <c r="O1195" s="5" t="s">
        <v>6576</v>
      </c>
      <c r="P1195">
        <v>0</v>
      </c>
      <c r="Q1195" s="46" t="s">
        <v>6412</v>
      </c>
      <c r="R1195">
        <v>0</v>
      </c>
      <c r="S1195" s="19">
        <v>804.75</v>
      </c>
    </row>
    <row r="1196" spans="1:19" x14ac:dyDescent="0.25">
      <c r="A1196" s="1">
        <v>43416</v>
      </c>
      <c r="B1196" s="42">
        <v>7262105728</v>
      </c>
      <c r="C1196" s="51" t="s">
        <v>6593</v>
      </c>
      <c r="D1196">
        <v>70781572372</v>
      </c>
      <c r="E1196" t="s">
        <v>7014</v>
      </c>
      <c r="F1196">
        <v>8</v>
      </c>
      <c r="G1196" s="17">
        <v>180000</v>
      </c>
      <c r="H1196" s="43">
        <v>180000</v>
      </c>
      <c r="I1196" s="6">
        <v>45754</v>
      </c>
      <c r="J1196" s="44">
        <v>69005.19</v>
      </c>
      <c r="K1196" s="45">
        <v>0</v>
      </c>
      <c r="L1196">
        <v>0</v>
      </c>
      <c r="M1196">
        <v>0</v>
      </c>
      <c r="N1196" s="6">
        <v>41611</v>
      </c>
      <c r="O1196" s="5" t="s">
        <v>6576</v>
      </c>
      <c r="P1196">
        <v>0</v>
      </c>
      <c r="Q1196" s="46" t="s">
        <v>6412</v>
      </c>
      <c r="R1196">
        <v>0</v>
      </c>
      <c r="S1196" s="19">
        <v>144.97</v>
      </c>
    </row>
    <row r="1197" spans="1:19" x14ac:dyDescent="0.25">
      <c r="A1197" s="1">
        <v>43416</v>
      </c>
      <c r="B1197" s="42">
        <v>8498576225</v>
      </c>
      <c r="C1197" s="51" t="s">
        <v>7015</v>
      </c>
      <c r="D1197">
        <v>70781572372</v>
      </c>
      <c r="E1197" t="s">
        <v>7014</v>
      </c>
      <c r="F1197">
        <v>9.5</v>
      </c>
      <c r="G1197" s="17">
        <v>142000</v>
      </c>
      <c r="H1197" s="43">
        <v>142000</v>
      </c>
      <c r="I1197" s="6">
        <v>43444</v>
      </c>
      <c r="J1197" s="44">
        <v>108336</v>
      </c>
      <c r="K1197" s="45">
        <v>0</v>
      </c>
      <c r="L1197">
        <v>0</v>
      </c>
      <c r="M1197">
        <v>0</v>
      </c>
      <c r="N1197" s="6">
        <v>41618</v>
      </c>
      <c r="O1197" s="5" t="s">
        <v>6576</v>
      </c>
      <c r="P1197">
        <v>0</v>
      </c>
      <c r="Q1197" s="46" t="s">
        <v>6412</v>
      </c>
      <c r="R1197">
        <v>0</v>
      </c>
      <c r="S1197" s="19">
        <v>338.4</v>
      </c>
    </row>
    <row r="1198" spans="1:19" x14ac:dyDescent="0.25">
      <c r="A1198" s="1">
        <v>43458</v>
      </c>
      <c r="B1198" s="42">
        <v>7262105728</v>
      </c>
      <c r="C1198" s="51" t="s">
        <v>6593</v>
      </c>
      <c r="D1198">
        <v>70781572372</v>
      </c>
      <c r="E1198" t="s">
        <v>7014</v>
      </c>
      <c r="F1198">
        <v>8</v>
      </c>
      <c r="G1198" s="17">
        <v>180000</v>
      </c>
    </row>
    <row r="1199" spans="1:19" x14ac:dyDescent="0.25">
      <c r="A1199" s="1">
        <v>43458</v>
      </c>
      <c r="B1199" s="42">
        <v>8498576225</v>
      </c>
      <c r="C1199" s="51" t="s">
        <v>7015</v>
      </c>
      <c r="D1199">
        <v>70781572372</v>
      </c>
      <c r="E1199" t="s">
        <v>7014</v>
      </c>
      <c r="F1199">
        <v>9.5</v>
      </c>
      <c r="G1199" s="17">
        <v>142000</v>
      </c>
    </row>
    <row r="1200" spans="1:19" x14ac:dyDescent="0.25">
      <c r="A1200" s="1">
        <v>43542</v>
      </c>
      <c r="B1200" s="42">
        <v>7262105728</v>
      </c>
      <c r="C1200" s="51" t="s">
        <v>6593</v>
      </c>
      <c r="D1200">
        <v>70781572372</v>
      </c>
      <c r="E1200" t="s">
        <v>7014</v>
      </c>
      <c r="F1200">
        <v>8</v>
      </c>
      <c r="G1200" s="17">
        <v>180000</v>
      </c>
      <c r="H1200" s="43">
        <v>180000</v>
      </c>
      <c r="I1200" s="6">
        <v>45754</v>
      </c>
      <c r="J1200" s="44">
        <v>74986.59</v>
      </c>
      <c r="K1200" s="45">
        <v>0</v>
      </c>
      <c r="L1200">
        <v>0</v>
      </c>
      <c r="M1200">
        <v>0</v>
      </c>
      <c r="N1200" s="6">
        <v>41611</v>
      </c>
      <c r="O1200" s="5" t="s">
        <v>6576</v>
      </c>
      <c r="P1200">
        <v>0</v>
      </c>
      <c r="Q1200" s="46" t="s">
        <v>6412</v>
      </c>
      <c r="R1200">
        <v>0</v>
      </c>
      <c r="S1200" s="19">
        <v>617.37</v>
      </c>
    </row>
    <row r="1201" spans="1:19" x14ac:dyDescent="0.25">
      <c r="A1201" s="1">
        <v>43542</v>
      </c>
      <c r="B1201" s="42">
        <v>8498576225</v>
      </c>
      <c r="C1201" s="51" t="s">
        <v>7015</v>
      </c>
      <c r="D1201">
        <v>70781572372</v>
      </c>
      <c r="E1201" t="s">
        <v>7014</v>
      </c>
      <c r="F1201">
        <v>9.5</v>
      </c>
      <c r="G1201" s="17">
        <v>142000</v>
      </c>
      <c r="H1201" s="43">
        <v>142000</v>
      </c>
      <c r="I1201" s="6">
        <v>43444</v>
      </c>
      <c r="J1201" s="44">
        <v>106636</v>
      </c>
      <c r="K1201" s="45">
        <v>0</v>
      </c>
      <c r="L1201">
        <v>0</v>
      </c>
      <c r="M1201">
        <v>0</v>
      </c>
      <c r="N1201" s="6">
        <v>41618</v>
      </c>
      <c r="O1201" s="5" t="s">
        <v>6576</v>
      </c>
      <c r="P1201">
        <v>0</v>
      </c>
      <c r="Q1201" s="46" t="s">
        <v>6412</v>
      </c>
      <c r="R1201">
        <v>0</v>
      </c>
      <c r="S1201" s="19">
        <v>804.75</v>
      </c>
    </row>
    <row r="1202" spans="1:19" x14ac:dyDescent="0.25">
      <c r="A1202" s="1">
        <v>43555</v>
      </c>
      <c r="B1202" s="42">
        <v>7262105728</v>
      </c>
      <c r="C1202" s="51" t="s">
        <v>6593</v>
      </c>
      <c r="D1202">
        <v>70781572372</v>
      </c>
      <c r="E1202" t="s">
        <v>7014</v>
      </c>
      <c r="F1202">
        <v>6.95</v>
      </c>
      <c r="G1202" s="17">
        <v>180000</v>
      </c>
      <c r="H1202" s="17">
        <v>180000</v>
      </c>
      <c r="I1202" s="6">
        <v>45842</v>
      </c>
      <c r="J1202" s="47">
        <v>8621.19</v>
      </c>
      <c r="K1202" s="19">
        <v>0</v>
      </c>
      <c r="L1202">
        <v>0</v>
      </c>
      <c r="M1202">
        <v>0</v>
      </c>
      <c r="N1202" s="6">
        <v>41345</v>
      </c>
      <c r="O1202" s="19">
        <v>0</v>
      </c>
      <c r="P1202">
        <v>0</v>
      </c>
      <c r="Q1202" s="5" t="s">
        <v>6412</v>
      </c>
      <c r="R1202" s="19">
        <v>0</v>
      </c>
      <c r="S1202" s="19">
        <v>0</v>
      </c>
    </row>
    <row r="1203" spans="1:19" x14ac:dyDescent="0.25">
      <c r="A1203" s="1">
        <v>43555</v>
      </c>
      <c r="B1203" s="42">
        <v>8498576225</v>
      </c>
      <c r="C1203" s="51" t="s">
        <v>7015</v>
      </c>
      <c r="D1203">
        <v>70781572372</v>
      </c>
      <c r="E1203" t="s">
        <v>7014</v>
      </c>
      <c r="F1203">
        <v>9.5</v>
      </c>
      <c r="G1203" s="17">
        <v>142000</v>
      </c>
      <c r="H1203" s="17">
        <v>0</v>
      </c>
      <c r="I1203" s="6">
        <v>43385</v>
      </c>
      <c r="J1203" s="47">
        <v>76746</v>
      </c>
      <c r="K1203" s="19">
        <v>76746</v>
      </c>
      <c r="L1203">
        <v>0</v>
      </c>
      <c r="M1203">
        <v>0</v>
      </c>
      <c r="N1203" s="6">
        <v>41559</v>
      </c>
      <c r="O1203" s="19">
        <v>0</v>
      </c>
      <c r="P1203">
        <v>0</v>
      </c>
      <c r="Q1203" s="6">
        <v>42655</v>
      </c>
      <c r="R1203" s="19">
        <v>0</v>
      </c>
      <c r="S1203" s="19">
        <v>0</v>
      </c>
    </row>
    <row r="1204" spans="1:19" x14ac:dyDescent="0.25">
      <c r="A1204" s="1">
        <v>43555</v>
      </c>
      <c r="B1204" s="42">
        <v>11668950937</v>
      </c>
      <c r="C1204" t="s">
        <v>6598</v>
      </c>
      <c r="D1204">
        <v>71644016564</v>
      </c>
      <c r="E1204" t="s">
        <v>7016</v>
      </c>
      <c r="F1204">
        <v>13</v>
      </c>
      <c r="G1204" s="17">
        <v>40000</v>
      </c>
      <c r="H1204" s="17">
        <v>40000</v>
      </c>
      <c r="I1204" s="6">
        <v>43281</v>
      </c>
      <c r="J1204" s="17">
        <v>0</v>
      </c>
      <c r="K1204" s="19">
        <v>0</v>
      </c>
      <c r="L1204">
        <v>0</v>
      </c>
      <c r="M1204">
        <v>0</v>
      </c>
      <c r="N1204" s="5" t="s">
        <v>5488</v>
      </c>
      <c r="O1204" s="19">
        <v>0</v>
      </c>
      <c r="P1204">
        <v>0</v>
      </c>
      <c r="Q1204" s="5" t="s">
        <v>6412</v>
      </c>
      <c r="R1204" s="19">
        <v>0</v>
      </c>
      <c r="S1204" s="19">
        <v>0</v>
      </c>
    </row>
    <row r="1205" spans="1:19" x14ac:dyDescent="0.25">
      <c r="A1205" s="1">
        <v>43416</v>
      </c>
      <c r="B1205" s="42">
        <v>5441162009</v>
      </c>
      <c r="C1205" t="s">
        <v>6764</v>
      </c>
      <c r="D1205">
        <v>70350427150</v>
      </c>
      <c r="E1205" t="s">
        <v>7017</v>
      </c>
      <c r="F1205">
        <v>16.7</v>
      </c>
      <c r="G1205" s="17">
        <v>0</v>
      </c>
      <c r="H1205" s="43">
        <v>0</v>
      </c>
      <c r="I1205" s="5" t="s">
        <v>6582</v>
      </c>
      <c r="J1205" s="44">
        <v>151.12</v>
      </c>
      <c r="K1205" s="45">
        <v>151.12</v>
      </c>
      <c r="L1205">
        <v>1</v>
      </c>
      <c r="M1205">
        <v>0</v>
      </c>
      <c r="N1205" s="5" t="s">
        <v>6412</v>
      </c>
      <c r="O1205" s="5" t="s">
        <v>6611</v>
      </c>
      <c r="P1205">
        <v>0</v>
      </c>
      <c r="Q1205" s="48">
        <v>42680</v>
      </c>
      <c r="R1205">
        <v>0</v>
      </c>
      <c r="S1205" s="19">
        <v>0.49</v>
      </c>
    </row>
    <row r="1206" spans="1:19" x14ac:dyDescent="0.25">
      <c r="A1206" s="1">
        <v>43458</v>
      </c>
      <c r="B1206" s="42">
        <v>5441162009</v>
      </c>
      <c r="C1206" t="s">
        <v>6764</v>
      </c>
      <c r="D1206">
        <v>70350427150</v>
      </c>
      <c r="E1206" t="s">
        <v>7017</v>
      </c>
      <c r="F1206">
        <v>16.7</v>
      </c>
      <c r="G1206" s="17">
        <v>0</v>
      </c>
    </row>
    <row r="1207" spans="1:19" x14ac:dyDescent="0.25">
      <c r="A1207" s="1">
        <v>43555</v>
      </c>
      <c r="B1207" s="42">
        <v>5441162009</v>
      </c>
      <c r="C1207" t="s">
        <v>6764</v>
      </c>
      <c r="D1207">
        <v>70350427150</v>
      </c>
      <c r="E1207" t="s">
        <v>7017</v>
      </c>
      <c r="F1207">
        <v>16.7</v>
      </c>
      <c r="G1207" s="17">
        <v>0</v>
      </c>
      <c r="H1207" s="17">
        <v>0</v>
      </c>
      <c r="I1207" s="5" t="s">
        <v>6582</v>
      </c>
      <c r="J1207" s="47">
        <v>1012.62</v>
      </c>
      <c r="K1207" s="19">
        <v>1012.62</v>
      </c>
      <c r="L1207">
        <v>4</v>
      </c>
      <c r="M1207">
        <v>4</v>
      </c>
      <c r="N1207" s="5" t="s">
        <v>6412</v>
      </c>
      <c r="O1207" s="19">
        <v>704</v>
      </c>
      <c r="P1207">
        <v>0</v>
      </c>
      <c r="Q1207" s="6">
        <v>42532</v>
      </c>
      <c r="R1207" s="19">
        <v>30</v>
      </c>
      <c r="S1207" s="19">
        <v>44.26</v>
      </c>
    </row>
    <row r="1208" spans="1:19" x14ac:dyDescent="0.25">
      <c r="A1208" s="1">
        <v>43330</v>
      </c>
      <c r="B1208" s="42">
        <v>8731668654</v>
      </c>
      <c r="C1208" t="s">
        <v>7018</v>
      </c>
      <c r="D1208">
        <v>70102209594</v>
      </c>
      <c r="E1208" t="s">
        <v>7019</v>
      </c>
      <c r="F1208">
        <v>9.4499999999999993</v>
      </c>
      <c r="G1208" s="17">
        <v>2659323</v>
      </c>
      <c r="H1208" s="43">
        <v>2659323</v>
      </c>
      <c r="I1208" s="6">
        <v>49023</v>
      </c>
      <c r="J1208" s="44">
        <v>2612184</v>
      </c>
      <c r="K1208" s="45">
        <v>0</v>
      </c>
      <c r="L1208">
        <v>0</v>
      </c>
      <c r="M1208">
        <v>0</v>
      </c>
      <c r="N1208" s="6">
        <v>41722</v>
      </c>
      <c r="O1208" s="5" t="s">
        <v>6576</v>
      </c>
      <c r="P1208">
        <v>5256</v>
      </c>
      <c r="Q1208" s="46" t="s">
        <v>6412</v>
      </c>
      <c r="R1208">
        <v>0</v>
      </c>
      <c r="S1208" s="19">
        <v>12272.28</v>
      </c>
    </row>
    <row r="1209" spans="1:19" x14ac:dyDescent="0.25">
      <c r="A1209" s="1">
        <v>43372</v>
      </c>
      <c r="B1209" s="42">
        <v>8731668654</v>
      </c>
      <c r="C1209" t="s">
        <v>7018</v>
      </c>
      <c r="D1209">
        <v>70102209594</v>
      </c>
      <c r="E1209" t="s">
        <v>7019</v>
      </c>
      <c r="F1209">
        <v>9.4499999999999993</v>
      </c>
      <c r="G1209" s="17">
        <v>2655103</v>
      </c>
      <c r="H1209" s="43">
        <v>2655103</v>
      </c>
      <c r="I1209" s="6">
        <v>49023</v>
      </c>
      <c r="J1209" s="44">
        <v>2605997</v>
      </c>
      <c r="K1209" s="45">
        <v>0</v>
      </c>
      <c r="L1209">
        <v>0</v>
      </c>
      <c r="M1209">
        <v>0</v>
      </c>
      <c r="N1209" s="6">
        <v>41722</v>
      </c>
      <c r="O1209" s="5" t="s">
        <v>6576</v>
      </c>
      <c r="P1209">
        <v>5256</v>
      </c>
      <c r="Q1209" s="46" t="s">
        <v>6412</v>
      </c>
      <c r="R1209">
        <v>0</v>
      </c>
      <c r="S1209" s="19">
        <v>19665.14</v>
      </c>
    </row>
    <row r="1210" spans="1:19" x14ac:dyDescent="0.25">
      <c r="A1210" s="1">
        <v>43416</v>
      </c>
      <c r="B1210" s="42">
        <v>8731668654</v>
      </c>
      <c r="C1210" t="s">
        <v>7018</v>
      </c>
      <c r="D1210">
        <v>70102209594</v>
      </c>
      <c r="E1210" t="s">
        <v>7019</v>
      </c>
      <c r="F1210">
        <v>9.4499999999999993</v>
      </c>
      <c r="G1210" s="17">
        <v>2650109</v>
      </c>
      <c r="H1210" s="43">
        <v>2650109</v>
      </c>
      <c r="I1210" s="6">
        <v>49023</v>
      </c>
      <c r="J1210" s="44">
        <v>2620045</v>
      </c>
      <c r="K1210" s="45">
        <v>0</v>
      </c>
      <c r="L1210">
        <v>0</v>
      </c>
      <c r="M1210">
        <v>0</v>
      </c>
      <c r="N1210" s="6">
        <v>41722</v>
      </c>
      <c r="O1210" s="5" t="s">
        <v>6576</v>
      </c>
      <c r="P1210">
        <v>5256</v>
      </c>
      <c r="Q1210" s="46" t="s">
        <v>6412</v>
      </c>
      <c r="R1210">
        <v>0</v>
      </c>
      <c r="S1210" s="19">
        <v>8140.08</v>
      </c>
    </row>
    <row r="1211" spans="1:19" x14ac:dyDescent="0.25">
      <c r="A1211" s="1">
        <v>43458</v>
      </c>
      <c r="B1211" s="42">
        <v>8731668654</v>
      </c>
      <c r="C1211" t="s">
        <v>7018</v>
      </c>
      <c r="D1211">
        <v>70102209594</v>
      </c>
      <c r="E1211" t="s">
        <v>7019</v>
      </c>
      <c r="F1211">
        <v>9.4499999999999993</v>
      </c>
      <c r="G1211" s="17">
        <v>2640738</v>
      </c>
    </row>
    <row r="1212" spans="1:19" x14ac:dyDescent="0.25">
      <c r="A1212" s="1">
        <v>43542</v>
      </c>
      <c r="B1212" s="42">
        <v>8731668654</v>
      </c>
      <c r="C1212" t="s">
        <v>7018</v>
      </c>
      <c r="D1212">
        <v>70102209594</v>
      </c>
      <c r="E1212" t="s">
        <v>7019</v>
      </c>
      <c r="F1212">
        <v>9.4499999999999993</v>
      </c>
      <c r="G1212" s="17">
        <v>2655103</v>
      </c>
      <c r="H1212" s="43">
        <v>2655103</v>
      </c>
      <c r="I1212" s="6">
        <v>49023</v>
      </c>
      <c r="J1212" s="44">
        <v>2605997</v>
      </c>
      <c r="K1212" s="45">
        <v>0</v>
      </c>
      <c r="L1212">
        <v>0</v>
      </c>
      <c r="M1212">
        <v>0</v>
      </c>
      <c r="N1212" s="6">
        <v>41722</v>
      </c>
      <c r="O1212" s="5" t="s">
        <v>6576</v>
      </c>
      <c r="P1212">
        <v>5256</v>
      </c>
      <c r="Q1212" s="46" t="s">
        <v>6412</v>
      </c>
      <c r="R1212">
        <v>0</v>
      </c>
      <c r="S1212" s="19">
        <v>19665.14</v>
      </c>
    </row>
    <row r="1213" spans="1:19" x14ac:dyDescent="0.25">
      <c r="A1213" s="1">
        <v>43555</v>
      </c>
      <c r="B1213" s="42">
        <v>8731668654</v>
      </c>
      <c r="C1213" t="s">
        <v>7018</v>
      </c>
      <c r="D1213">
        <v>70102209594</v>
      </c>
      <c r="E1213" t="s">
        <v>7019</v>
      </c>
      <c r="F1213">
        <v>9.4</v>
      </c>
      <c r="G1213" s="17">
        <v>2625289</v>
      </c>
      <c r="H1213" s="17">
        <v>2625289</v>
      </c>
      <c r="I1213" s="5" t="s">
        <v>7020</v>
      </c>
      <c r="J1213" s="47">
        <v>2584791</v>
      </c>
      <c r="K1213" s="19">
        <v>0</v>
      </c>
      <c r="L1213">
        <v>0</v>
      </c>
      <c r="M1213">
        <v>0</v>
      </c>
      <c r="N1213" s="5" t="s">
        <v>5164</v>
      </c>
      <c r="O1213" s="19">
        <v>0</v>
      </c>
      <c r="P1213">
        <v>5256</v>
      </c>
      <c r="Q1213" s="5" t="s">
        <v>6412</v>
      </c>
      <c r="R1213" s="19">
        <v>0</v>
      </c>
      <c r="S1213" s="19">
        <v>0</v>
      </c>
    </row>
    <row r="1214" spans="1:19" x14ac:dyDescent="0.25">
      <c r="A1214" s="1">
        <v>43330</v>
      </c>
      <c r="B1214" s="42">
        <v>10676727954</v>
      </c>
      <c r="C1214" s="51" t="s">
        <v>6666</v>
      </c>
      <c r="D1214">
        <v>65546183358</v>
      </c>
      <c r="E1214" t="s">
        <v>7021</v>
      </c>
      <c r="F1214">
        <v>0</v>
      </c>
      <c r="G1214" s="17">
        <v>61600</v>
      </c>
      <c r="H1214" s="43">
        <v>61600</v>
      </c>
      <c r="I1214" s="6">
        <v>43159</v>
      </c>
      <c r="J1214" s="44">
        <v>61600</v>
      </c>
      <c r="K1214" s="45">
        <v>0</v>
      </c>
      <c r="L1214">
        <v>0</v>
      </c>
      <c r="M1214">
        <v>0</v>
      </c>
      <c r="N1214" s="6">
        <v>42464</v>
      </c>
      <c r="O1214" s="5" t="s">
        <v>6576</v>
      </c>
      <c r="P1214">
        <v>0</v>
      </c>
      <c r="Q1214" s="46" t="s">
        <v>6412</v>
      </c>
      <c r="R1214">
        <v>0</v>
      </c>
      <c r="S1214" s="19">
        <v>0</v>
      </c>
    </row>
    <row r="1215" spans="1:19" x14ac:dyDescent="0.25">
      <c r="A1215" s="1">
        <v>43372</v>
      </c>
      <c r="B1215" s="42">
        <v>10676727954</v>
      </c>
      <c r="C1215" s="51" t="s">
        <v>6666</v>
      </c>
      <c r="D1215">
        <v>65546183358</v>
      </c>
      <c r="E1215" t="s">
        <v>7021</v>
      </c>
      <c r="F1215">
        <v>0</v>
      </c>
      <c r="G1215" s="17">
        <v>44000</v>
      </c>
      <c r="H1215" s="43">
        <v>44000</v>
      </c>
      <c r="I1215" s="6">
        <v>43159</v>
      </c>
      <c r="J1215" s="44">
        <v>44000</v>
      </c>
      <c r="K1215" s="45">
        <v>0</v>
      </c>
      <c r="L1215">
        <v>0</v>
      </c>
      <c r="M1215">
        <v>0</v>
      </c>
      <c r="N1215" s="6">
        <v>42464</v>
      </c>
      <c r="O1215" s="5" t="s">
        <v>6576</v>
      </c>
      <c r="P1215">
        <v>0</v>
      </c>
      <c r="Q1215" s="46" t="s">
        <v>6412</v>
      </c>
      <c r="R1215">
        <v>0</v>
      </c>
      <c r="S1215" s="19">
        <v>0</v>
      </c>
    </row>
    <row r="1216" spans="1:19" x14ac:dyDescent="0.25">
      <c r="A1216" s="1">
        <v>43416</v>
      </c>
      <c r="B1216" s="42">
        <v>10676727954</v>
      </c>
      <c r="C1216" s="51" t="s">
        <v>6666</v>
      </c>
      <c r="D1216">
        <v>65546183358</v>
      </c>
      <c r="E1216" t="s">
        <v>7021</v>
      </c>
      <c r="F1216">
        <v>0</v>
      </c>
      <c r="G1216" s="17">
        <v>35200</v>
      </c>
      <c r="H1216" s="43">
        <v>35200</v>
      </c>
      <c r="I1216" s="6">
        <v>43159</v>
      </c>
      <c r="J1216" s="44">
        <v>35200</v>
      </c>
      <c r="K1216" s="45">
        <v>0</v>
      </c>
      <c r="L1216">
        <v>0</v>
      </c>
      <c r="M1216">
        <v>0</v>
      </c>
      <c r="N1216" s="6">
        <v>42464</v>
      </c>
      <c r="O1216" s="5" t="s">
        <v>6576</v>
      </c>
      <c r="P1216">
        <v>0</v>
      </c>
      <c r="Q1216" s="46" t="s">
        <v>6412</v>
      </c>
      <c r="R1216">
        <v>0</v>
      </c>
      <c r="S1216" s="19">
        <v>0</v>
      </c>
    </row>
    <row r="1217" spans="1:19" x14ac:dyDescent="0.25">
      <c r="A1217" s="1">
        <v>43458</v>
      </c>
      <c r="B1217" s="42">
        <v>10676727954</v>
      </c>
      <c r="C1217" s="51" t="s">
        <v>6666</v>
      </c>
      <c r="D1217">
        <v>65546183358</v>
      </c>
      <c r="E1217" t="s">
        <v>7021</v>
      </c>
      <c r="F1217">
        <v>0</v>
      </c>
      <c r="G1217" s="17">
        <v>26400</v>
      </c>
    </row>
    <row r="1218" spans="1:19" x14ac:dyDescent="0.25">
      <c r="A1218" s="1">
        <v>43542</v>
      </c>
      <c r="B1218" s="42">
        <v>10676727954</v>
      </c>
      <c r="C1218" s="51" t="s">
        <v>6666</v>
      </c>
      <c r="D1218">
        <v>65546183358</v>
      </c>
      <c r="E1218" t="s">
        <v>7021</v>
      </c>
      <c r="F1218">
        <v>0</v>
      </c>
      <c r="G1218" s="17">
        <v>44000</v>
      </c>
      <c r="H1218" s="43">
        <v>44000</v>
      </c>
      <c r="I1218" s="6">
        <v>43159</v>
      </c>
      <c r="J1218" s="44">
        <v>44000</v>
      </c>
      <c r="K1218" s="45">
        <v>0</v>
      </c>
      <c r="L1218">
        <v>0</v>
      </c>
      <c r="M1218">
        <v>0</v>
      </c>
      <c r="N1218" s="6">
        <v>42464</v>
      </c>
      <c r="O1218" s="5" t="s">
        <v>6576</v>
      </c>
      <c r="P1218">
        <v>0</v>
      </c>
      <c r="Q1218" s="46" t="s">
        <v>6412</v>
      </c>
      <c r="R1218">
        <v>0</v>
      </c>
      <c r="S1218" s="19">
        <v>0</v>
      </c>
    </row>
    <row r="1219" spans="1:19" x14ac:dyDescent="0.25">
      <c r="A1219" s="1">
        <v>43555</v>
      </c>
      <c r="B1219" s="42">
        <v>10676727954</v>
      </c>
      <c r="C1219" s="51" t="s">
        <v>6666</v>
      </c>
      <c r="D1219">
        <v>65546183358</v>
      </c>
      <c r="E1219" t="s">
        <v>7021</v>
      </c>
      <c r="F1219">
        <v>0</v>
      </c>
      <c r="G1219" s="17">
        <v>0</v>
      </c>
      <c r="H1219" s="17">
        <v>0</v>
      </c>
      <c r="I1219" s="6">
        <v>43159</v>
      </c>
      <c r="J1219" s="17">
        <v>0</v>
      </c>
      <c r="K1219" s="19">
        <v>0</v>
      </c>
      <c r="L1219">
        <v>0</v>
      </c>
      <c r="M1219">
        <v>0</v>
      </c>
      <c r="N1219" s="6">
        <v>42464</v>
      </c>
      <c r="O1219" s="19">
        <v>0</v>
      </c>
      <c r="P1219">
        <v>0</v>
      </c>
      <c r="Q1219" s="5" t="s">
        <v>6412</v>
      </c>
      <c r="R1219" s="19">
        <v>0</v>
      </c>
      <c r="S1219" s="19">
        <v>0</v>
      </c>
    </row>
    <row r="1220" spans="1:19" x14ac:dyDescent="0.25">
      <c r="A1220" s="1">
        <v>43555</v>
      </c>
      <c r="B1220" s="42">
        <v>11604535187</v>
      </c>
      <c r="C1220" t="s">
        <v>6598</v>
      </c>
      <c r="D1220">
        <v>65176998789</v>
      </c>
      <c r="E1220" t="s">
        <v>7022</v>
      </c>
      <c r="F1220">
        <v>13</v>
      </c>
      <c r="G1220" s="17">
        <v>75000</v>
      </c>
      <c r="H1220" s="17">
        <v>75000</v>
      </c>
      <c r="I1220" s="6">
        <v>43281</v>
      </c>
      <c r="J1220" s="17">
        <v>0</v>
      </c>
      <c r="K1220" s="19">
        <v>0</v>
      </c>
      <c r="L1220">
        <v>0</v>
      </c>
      <c r="M1220">
        <v>0</v>
      </c>
      <c r="N1220" s="5" t="s">
        <v>5463</v>
      </c>
      <c r="O1220" s="19">
        <v>0</v>
      </c>
      <c r="P1220">
        <v>0</v>
      </c>
      <c r="Q1220" s="5" t="s">
        <v>6412</v>
      </c>
      <c r="R1220" s="19">
        <v>0</v>
      </c>
      <c r="S1220" s="19">
        <v>0</v>
      </c>
    </row>
    <row r="1221" spans="1:19" x14ac:dyDescent="0.25">
      <c r="A1221" s="1">
        <v>43458</v>
      </c>
      <c r="B1221" s="42">
        <v>9239490295</v>
      </c>
      <c r="C1221" t="s">
        <v>7023</v>
      </c>
      <c r="D1221">
        <v>72805322674</v>
      </c>
      <c r="E1221" t="s">
        <v>7024</v>
      </c>
      <c r="F1221">
        <v>16.7</v>
      </c>
      <c r="G1221" s="17">
        <v>0</v>
      </c>
    </row>
    <row r="1222" spans="1:19" x14ac:dyDescent="0.25">
      <c r="A1222" s="1">
        <v>43330</v>
      </c>
      <c r="B1222" s="42">
        <v>7281665682</v>
      </c>
      <c r="C1222" s="51" t="s">
        <v>6593</v>
      </c>
      <c r="D1222">
        <v>70390220228</v>
      </c>
      <c r="E1222" t="s">
        <v>7025</v>
      </c>
      <c r="F1222">
        <v>8</v>
      </c>
      <c r="G1222" s="17">
        <v>140000</v>
      </c>
      <c r="H1222" s="43">
        <v>140000</v>
      </c>
      <c r="I1222" s="6">
        <v>45767</v>
      </c>
      <c r="J1222" s="44">
        <v>131962.20000000001</v>
      </c>
      <c r="K1222" s="45">
        <v>0</v>
      </c>
      <c r="L1222">
        <v>0</v>
      </c>
      <c r="M1222">
        <v>0</v>
      </c>
      <c r="N1222" s="6">
        <v>41611</v>
      </c>
      <c r="O1222" s="5" t="s">
        <v>6576</v>
      </c>
      <c r="P1222">
        <v>0</v>
      </c>
      <c r="Q1222" s="46" t="s">
        <v>6412</v>
      </c>
      <c r="R1222">
        <v>0</v>
      </c>
      <c r="S1222" s="19">
        <v>494.92</v>
      </c>
    </row>
    <row r="1223" spans="1:19" x14ac:dyDescent="0.25">
      <c r="A1223" s="1">
        <v>43372</v>
      </c>
      <c r="B1223" s="42">
        <v>7281665682</v>
      </c>
      <c r="C1223" s="51" t="s">
        <v>6593</v>
      </c>
      <c r="D1223">
        <v>70390220228</v>
      </c>
      <c r="E1223" t="s">
        <v>7025</v>
      </c>
      <c r="F1223">
        <v>8</v>
      </c>
      <c r="G1223" s="17">
        <v>140000</v>
      </c>
      <c r="H1223" s="43">
        <v>140000</v>
      </c>
      <c r="I1223" s="6">
        <v>45767</v>
      </c>
      <c r="J1223" s="44">
        <v>114996.93</v>
      </c>
      <c r="K1223" s="45">
        <v>0</v>
      </c>
      <c r="L1223">
        <v>0</v>
      </c>
      <c r="M1223">
        <v>0</v>
      </c>
      <c r="N1223" s="6">
        <v>41611</v>
      </c>
      <c r="O1223" s="5" t="s">
        <v>6576</v>
      </c>
      <c r="P1223">
        <v>0</v>
      </c>
      <c r="Q1223" s="46" t="s">
        <v>6412</v>
      </c>
      <c r="R1223">
        <v>0</v>
      </c>
      <c r="S1223" s="19">
        <v>783.45</v>
      </c>
    </row>
    <row r="1224" spans="1:19" x14ac:dyDescent="0.25">
      <c r="A1224" s="1">
        <v>43416</v>
      </c>
      <c r="B1224" s="42">
        <v>7281665682</v>
      </c>
      <c r="C1224" s="51" t="s">
        <v>6593</v>
      </c>
      <c r="D1224">
        <v>70390220228</v>
      </c>
      <c r="E1224" t="s">
        <v>7025</v>
      </c>
      <c r="F1224">
        <v>8</v>
      </c>
      <c r="G1224" s="17">
        <v>140000</v>
      </c>
      <c r="H1224" s="43">
        <v>140000</v>
      </c>
      <c r="I1224" s="6">
        <v>45767</v>
      </c>
      <c r="J1224" s="44">
        <v>134892.06</v>
      </c>
      <c r="K1224" s="45">
        <v>0</v>
      </c>
      <c r="L1224">
        <v>0</v>
      </c>
      <c r="M1224">
        <v>0</v>
      </c>
      <c r="N1224" s="6">
        <v>41611</v>
      </c>
      <c r="O1224" s="5" t="s">
        <v>6576</v>
      </c>
      <c r="P1224">
        <v>0</v>
      </c>
      <c r="Q1224" s="46" t="s">
        <v>6412</v>
      </c>
      <c r="R1224">
        <v>0</v>
      </c>
      <c r="S1224" s="19">
        <v>344.63</v>
      </c>
    </row>
    <row r="1225" spans="1:19" x14ac:dyDescent="0.25">
      <c r="A1225" s="1">
        <v>43458</v>
      </c>
      <c r="B1225" s="42">
        <v>7281665682</v>
      </c>
      <c r="C1225" s="51" t="s">
        <v>6593</v>
      </c>
      <c r="D1225">
        <v>70390220228</v>
      </c>
      <c r="E1225" t="s">
        <v>7025</v>
      </c>
      <c r="F1225">
        <v>8</v>
      </c>
      <c r="G1225" s="17">
        <v>140000</v>
      </c>
    </row>
    <row r="1226" spans="1:19" x14ac:dyDescent="0.25">
      <c r="A1226" s="1">
        <v>43542</v>
      </c>
      <c r="B1226" s="42">
        <v>7281665682</v>
      </c>
      <c r="C1226" s="51" t="s">
        <v>6593</v>
      </c>
      <c r="D1226">
        <v>70390220228</v>
      </c>
      <c r="E1226" t="s">
        <v>7025</v>
      </c>
      <c r="F1226">
        <v>8</v>
      </c>
      <c r="G1226" s="17">
        <v>140000</v>
      </c>
      <c r="H1226" s="43">
        <v>140000</v>
      </c>
      <c r="I1226" s="6">
        <v>45767</v>
      </c>
      <c r="J1226" s="49">
        <v>114996.93</v>
      </c>
      <c r="K1226" s="45">
        <v>0</v>
      </c>
      <c r="L1226">
        <v>0</v>
      </c>
      <c r="M1226">
        <v>0</v>
      </c>
      <c r="N1226" s="6">
        <v>41611</v>
      </c>
      <c r="O1226" s="5" t="s">
        <v>6576</v>
      </c>
      <c r="P1226">
        <v>0</v>
      </c>
      <c r="Q1226" s="46" t="s">
        <v>6412</v>
      </c>
      <c r="R1226">
        <v>0</v>
      </c>
      <c r="S1226" s="19">
        <v>783.45</v>
      </c>
    </row>
    <row r="1227" spans="1:19" x14ac:dyDescent="0.25">
      <c r="A1227" s="1">
        <v>43555</v>
      </c>
      <c r="B1227" s="42">
        <v>7281665682</v>
      </c>
      <c r="C1227" s="51" t="s">
        <v>6593</v>
      </c>
      <c r="D1227">
        <v>70390220228</v>
      </c>
      <c r="E1227" t="s">
        <v>7025</v>
      </c>
      <c r="F1227">
        <v>6.95</v>
      </c>
      <c r="G1227" s="17">
        <v>140000</v>
      </c>
      <c r="H1227" s="17">
        <v>140000</v>
      </c>
      <c r="I1227" s="5" t="s">
        <v>7026</v>
      </c>
      <c r="J1227" s="47">
        <v>126865.64</v>
      </c>
      <c r="K1227" s="19">
        <v>0</v>
      </c>
      <c r="L1227">
        <v>0</v>
      </c>
      <c r="M1227">
        <v>0</v>
      </c>
      <c r="N1227" s="6">
        <v>41345</v>
      </c>
      <c r="O1227" s="19">
        <v>0</v>
      </c>
      <c r="P1227">
        <v>0</v>
      </c>
      <c r="Q1227" s="5" t="s">
        <v>6412</v>
      </c>
      <c r="R1227" s="19">
        <v>0</v>
      </c>
      <c r="S1227" s="19">
        <v>0</v>
      </c>
    </row>
    <row r="1228" spans="1:19" x14ac:dyDescent="0.25">
      <c r="A1228" s="1">
        <v>43330</v>
      </c>
      <c r="B1228" s="42">
        <v>10913567386</v>
      </c>
      <c r="C1228" s="51" t="s">
        <v>6666</v>
      </c>
      <c r="D1228">
        <v>66385983981</v>
      </c>
      <c r="E1228" t="s">
        <v>7027</v>
      </c>
      <c r="F1228">
        <v>0</v>
      </c>
      <c r="G1228" s="17">
        <v>75000</v>
      </c>
      <c r="H1228" s="43">
        <v>75000</v>
      </c>
      <c r="I1228" s="6">
        <v>43281</v>
      </c>
      <c r="J1228" s="49">
        <v>75000</v>
      </c>
      <c r="K1228" s="45">
        <v>0</v>
      </c>
      <c r="L1228">
        <v>0</v>
      </c>
      <c r="M1228">
        <v>0</v>
      </c>
      <c r="N1228" s="6">
        <v>42571</v>
      </c>
      <c r="O1228" s="5" t="s">
        <v>6576</v>
      </c>
      <c r="P1228">
        <v>0</v>
      </c>
      <c r="Q1228" s="46" t="s">
        <v>6412</v>
      </c>
      <c r="R1228">
        <v>0</v>
      </c>
      <c r="S1228" s="19">
        <v>0</v>
      </c>
    </row>
    <row r="1229" spans="1:19" x14ac:dyDescent="0.25">
      <c r="A1229" s="1">
        <v>43372</v>
      </c>
      <c r="B1229" s="42">
        <v>10913567386</v>
      </c>
      <c r="C1229" s="51" t="s">
        <v>6666</v>
      </c>
      <c r="D1229">
        <v>66385983981</v>
      </c>
      <c r="E1229" t="s">
        <v>7027</v>
      </c>
      <c r="F1229">
        <v>0</v>
      </c>
      <c r="G1229" s="17">
        <v>67500</v>
      </c>
      <c r="H1229" s="43">
        <v>67500</v>
      </c>
      <c r="I1229" s="6">
        <v>43281</v>
      </c>
      <c r="J1229" s="44">
        <v>67500</v>
      </c>
      <c r="K1229" s="45">
        <v>0</v>
      </c>
      <c r="L1229">
        <v>0</v>
      </c>
      <c r="M1229">
        <v>0</v>
      </c>
      <c r="N1229" s="6">
        <v>42571</v>
      </c>
      <c r="O1229" s="5" t="s">
        <v>6576</v>
      </c>
      <c r="P1229">
        <v>0</v>
      </c>
      <c r="Q1229" s="46" t="s">
        <v>6412</v>
      </c>
      <c r="R1229">
        <v>0</v>
      </c>
      <c r="S1229" s="19">
        <v>0</v>
      </c>
    </row>
    <row r="1230" spans="1:19" x14ac:dyDescent="0.25">
      <c r="A1230" s="1">
        <v>43416</v>
      </c>
      <c r="B1230" s="42">
        <v>10913567386</v>
      </c>
      <c r="C1230" s="51" t="s">
        <v>6666</v>
      </c>
      <c r="D1230">
        <v>66385983981</v>
      </c>
      <c r="E1230" t="s">
        <v>7027</v>
      </c>
      <c r="F1230">
        <v>0</v>
      </c>
      <c r="G1230" s="17">
        <v>60000</v>
      </c>
      <c r="H1230" s="43">
        <v>60000</v>
      </c>
      <c r="I1230" s="6">
        <v>43281</v>
      </c>
      <c r="J1230" s="49">
        <v>60000</v>
      </c>
      <c r="K1230" s="45">
        <v>0</v>
      </c>
      <c r="L1230">
        <v>0</v>
      </c>
      <c r="M1230">
        <v>0</v>
      </c>
      <c r="N1230" s="6">
        <v>42571</v>
      </c>
      <c r="O1230" s="5" t="s">
        <v>6576</v>
      </c>
      <c r="P1230">
        <v>0</v>
      </c>
      <c r="Q1230" s="46" t="s">
        <v>6412</v>
      </c>
      <c r="R1230">
        <v>0</v>
      </c>
      <c r="S1230" s="19">
        <v>0</v>
      </c>
    </row>
    <row r="1231" spans="1:19" x14ac:dyDescent="0.25">
      <c r="A1231" s="1">
        <v>43458</v>
      </c>
      <c r="B1231" s="42">
        <v>10913567386</v>
      </c>
      <c r="C1231" s="51" t="s">
        <v>6666</v>
      </c>
      <c r="D1231">
        <v>66385983981</v>
      </c>
      <c r="E1231" t="s">
        <v>7027</v>
      </c>
      <c r="F1231">
        <v>0</v>
      </c>
      <c r="G1231" s="17">
        <v>52500</v>
      </c>
      <c r="J1231" s="50"/>
    </row>
    <row r="1232" spans="1:19" x14ac:dyDescent="0.25">
      <c r="A1232" s="1">
        <v>43542</v>
      </c>
      <c r="B1232" s="42">
        <v>10913567386</v>
      </c>
      <c r="C1232" s="51" t="s">
        <v>6666</v>
      </c>
      <c r="D1232">
        <v>66385983981</v>
      </c>
      <c r="E1232" t="s">
        <v>7027</v>
      </c>
      <c r="F1232">
        <v>0</v>
      </c>
      <c r="G1232" s="17">
        <v>67500</v>
      </c>
      <c r="H1232" s="43">
        <v>67500</v>
      </c>
      <c r="I1232" s="6">
        <v>43281</v>
      </c>
      <c r="J1232" s="44">
        <v>67500</v>
      </c>
      <c r="K1232" s="45">
        <v>0</v>
      </c>
      <c r="L1232">
        <v>0</v>
      </c>
      <c r="M1232">
        <v>0</v>
      </c>
      <c r="N1232" s="6">
        <v>42571</v>
      </c>
      <c r="O1232" s="5" t="s">
        <v>6576</v>
      </c>
      <c r="P1232">
        <v>0</v>
      </c>
      <c r="Q1232" s="46" t="s">
        <v>6412</v>
      </c>
      <c r="R1232">
        <v>0</v>
      </c>
      <c r="S1232" s="19">
        <v>0</v>
      </c>
    </row>
    <row r="1233" spans="1:19" x14ac:dyDescent="0.25">
      <c r="A1233" s="1">
        <v>43555</v>
      </c>
      <c r="B1233" s="42">
        <v>10913567386</v>
      </c>
      <c r="C1233" s="51" t="s">
        <v>6666</v>
      </c>
      <c r="D1233">
        <v>66385983981</v>
      </c>
      <c r="E1233" t="s">
        <v>7027</v>
      </c>
      <c r="F1233">
        <v>0</v>
      </c>
      <c r="G1233" s="17">
        <v>22500</v>
      </c>
      <c r="H1233" s="17">
        <v>22500</v>
      </c>
      <c r="I1233" s="6">
        <v>43281</v>
      </c>
      <c r="J1233" s="47">
        <v>22500</v>
      </c>
      <c r="K1233" s="19">
        <v>0</v>
      </c>
      <c r="L1233">
        <v>0</v>
      </c>
      <c r="M1233">
        <v>0</v>
      </c>
      <c r="N1233" s="5" t="s">
        <v>5507</v>
      </c>
      <c r="O1233" s="19">
        <v>0</v>
      </c>
      <c r="P1233">
        <v>0</v>
      </c>
      <c r="Q1233" s="5" t="s">
        <v>6412</v>
      </c>
      <c r="R1233" s="19">
        <v>0</v>
      </c>
      <c r="S1233" s="19">
        <v>0</v>
      </c>
    </row>
    <row r="1234" spans="1:19" x14ac:dyDescent="0.25">
      <c r="A1234" s="1">
        <v>43330</v>
      </c>
      <c r="B1234" s="42">
        <v>8952618714</v>
      </c>
      <c r="C1234" s="51" t="s">
        <v>6593</v>
      </c>
      <c r="D1234">
        <v>71688228380</v>
      </c>
      <c r="E1234" t="s">
        <v>7028</v>
      </c>
      <c r="F1234">
        <v>8</v>
      </c>
      <c r="G1234" s="17">
        <v>250000</v>
      </c>
      <c r="H1234" s="43">
        <v>250000</v>
      </c>
      <c r="I1234" s="6">
        <v>43830</v>
      </c>
      <c r="J1234" s="44">
        <v>199850.81</v>
      </c>
      <c r="K1234" s="45">
        <v>0</v>
      </c>
      <c r="L1234">
        <v>0</v>
      </c>
      <c r="M1234">
        <v>0</v>
      </c>
      <c r="N1234" s="6">
        <v>42151</v>
      </c>
      <c r="O1234" s="5" t="s">
        <v>6576</v>
      </c>
      <c r="P1234">
        <v>0</v>
      </c>
      <c r="Q1234" s="46" t="s">
        <v>6412</v>
      </c>
      <c r="R1234">
        <v>0</v>
      </c>
      <c r="S1234" s="19">
        <v>825.98</v>
      </c>
    </row>
    <row r="1235" spans="1:19" x14ac:dyDescent="0.25">
      <c r="A1235" s="1">
        <v>43330</v>
      </c>
      <c r="B1235" s="42">
        <v>10978849256</v>
      </c>
      <c r="C1235" s="51" t="s">
        <v>6666</v>
      </c>
      <c r="D1235">
        <v>71688228380</v>
      </c>
      <c r="E1235" t="s">
        <v>7028</v>
      </c>
      <c r="F1235">
        <v>0</v>
      </c>
      <c r="G1235" s="17">
        <v>82000</v>
      </c>
      <c r="H1235" s="43">
        <v>82000</v>
      </c>
      <c r="I1235" s="6">
        <v>43312</v>
      </c>
      <c r="J1235" s="44">
        <v>82000</v>
      </c>
      <c r="K1235" s="45">
        <v>0</v>
      </c>
      <c r="L1235">
        <v>0</v>
      </c>
      <c r="M1235">
        <v>0</v>
      </c>
      <c r="N1235" s="6">
        <v>42593</v>
      </c>
      <c r="O1235" s="5" t="s">
        <v>6576</v>
      </c>
      <c r="P1235">
        <v>0</v>
      </c>
      <c r="Q1235" s="46" t="s">
        <v>6412</v>
      </c>
      <c r="R1235">
        <v>0</v>
      </c>
      <c r="S1235" s="19">
        <v>0</v>
      </c>
    </row>
    <row r="1236" spans="1:19" x14ac:dyDescent="0.25">
      <c r="A1236" s="1">
        <v>43372</v>
      </c>
      <c r="B1236" s="42">
        <v>8952618714</v>
      </c>
      <c r="C1236" s="51" t="s">
        <v>6593</v>
      </c>
      <c r="D1236">
        <v>71688228380</v>
      </c>
      <c r="E1236" t="s">
        <v>7028</v>
      </c>
      <c r="F1236">
        <v>8</v>
      </c>
      <c r="G1236" s="17">
        <v>250000</v>
      </c>
      <c r="H1236" s="43">
        <v>250000</v>
      </c>
      <c r="I1236" s="6">
        <v>43830</v>
      </c>
      <c r="J1236" s="44">
        <v>199824.81</v>
      </c>
      <c r="K1236" s="45">
        <v>0</v>
      </c>
      <c r="L1236">
        <v>0</v>
      </c>
      <c r="M1236">
        <v>0</v>
      </c>
      <c r="N1236" s="6">
        <v>42151</v>
      </c>
      <c r="O1236" s="5" t="s">
        <v>6576</v>
      </c>
      <c r="P1236">
        <v>0</v>
      </c>
      <c r="Q1236" s="46" t="s">
        <v>6412</v>
      </c>
      <c r="R1236">
        <v>0</v>
      </c>
      <c r="S1236" s="19">
        <v>1463.5</v>
      </c>
    </row>
    <row r="1237" spans="1:19" x14ac:dyDescent="0.25">
      <c r="A1237" s="1">
        <v>43372</v>
      </c>
      <c r="B1237" s="42">
        <v>10978849256</v>
      </c>
      <c r="C1237" s="51" t="s">
        <v>6666</v>
      </c>
      <c r="D1237">
        <v>71688228380</v>
      </c>
      <c r="E1237" t="s">
        <v>7028</v>
      </c>
      <c r="F1237">
        <v>0</v>
      </c>
      <c r="G1237" s="17">
        <v>82000</v>
      </c>
      <c r="H1237" s="43">
        <v>82000</v>
      </c>
      <c r="I1237" s="6">
        <v>43312</v>
      </c>
      <c r="J1237" s="44">
        <v>82000</v>
      </c>
      <c r="K1237" s="45">
        <v>0</v>
      </c>
      <c r="L1237">
        <v>0</v>
      </c>
      <c r="M1237">
        <v>0</v>
      </c>
      <c r="N1237" s="6">
        <v>42593</v>
      </c>
      <c r="O1237" s="5" t="s">
        <v>6576</v>
      </c>
      <c r="P1237">
        <v>0</v>
      </c>
      <c r="Q1237" s="46" t="s">
        <v>6412</v>
      </c>
      <c r="R1237">
        <v>0</v>
      </c>
      <c r="S1237" s="19">
        <v>0</v>
      </c>
    </row>
    <row r="1238" spans="1:19" x14ac:dyDescent="0.25">
      <c r="A1238" s="1">
        <v>43416</v>
      </c>
      <c r="B1238" s="42">
        <v>8952618714</v>
      </c>
      <c r="C1238" s="51" t="s">
        <v>6593</v>
      </c>
      <c r="D1238">
        <v>71688228380</v>
      </c>
      <c r="E1238" t="s">
        <v>7028</v>
      </c>
      <c r="F1238">
        <v>8</v>
      </c>
      <c r="G1238" s="17">
        <v>250000</v>
      </c>
      <c r="H1238" s="43">
        <v>250000</v>
      </c>
      <c r="I1238" s="6">
        <v>43830</v>
      </c>
      <c r="J1238" s="44">
        <v>207765.63</v>
      </c>
      <c r="K1238" s="45">
        <v>0</v>
      </c>
      <c r="L1238">
        <v>0</v>
      </c>
      <c r="M1238">
        <v>0</v>
      </c>
      <c r="N1238" s="6">
        <v>42151</v>
      </c>
      <c r="O1238" s="5" t="s">
        <v>6576</v>
      </c>
      <c r="P1238">
        <v>0</v>
      </c>
      <c r="Q1238" s="46" t="s">
        <v>6412</v>
      </c>
      <c r="R1238">
        <v>0</v>
      </c>
      <c r="S1238" s="19">
        <v>613.16999999999996</v>
      </c>
    </row>
    <row r="1239" spans="1:19" x14ac:dyDescent="0.25">
      <c r="A1239" s="1">
        <v>43416</v>
      </c>
      <c r="B1239" s="42">
        <v>10978849256</v>
      </c>
      <c r="C1239" s="51" t="s">
        <v>6666</v>
      </c>
      <c r="D1239">
        <v>71688228380</v>
      </c>
      <c r="E1239" t="s">
        <v>7028</v>
      </c>
      <c r="F1239">
        <v>0</v>
      </c>
      <c r="G1239" s="17">
        <v>73800</v>
      </c>
      <c r="H1239" s="43">
        <v>73800</v>
      </c>
      <c r="I1239" s="6">
        <v>43312</v>
      </c>
      <c r="J1239" s="44">
        <v>73800</v>
      </c>
      <c r="K1239" s="45">
        <v>0</v>
      </c>
      <c r="L1239">
        <v>0</v>
      </c>
      <c r="M1239">
        <v>0</v>
      </c>
      <c r="N1239" s="6">
        <v>42593</v>
      </c>
      <c r="O1239" s="5" t="s">
        <v>6576</v>
      </c>
      <c r="P1239">
        <v>0</v>
      </c>
      <c r="Q1239" s="46" t="s">
        <v>6412</v>
      </c>
      <c r="R1239">
        <v>0</v>
      </c>
      <c r="S1239" s="19">
        <v>0</v>
      </c>
    </row>
    <row r="1240" spans="1:19" x14ac:dyDescent="0.25">
      <c r="A1240" s="1">
        <v>43458</v>
      </c>
      <c r="B1240" s="42">
        <v>8952618714</v>
      </c>
      <c r="C1240" s="51" t="s">
        <v>6593</v>
      </c>
      <c r="D1240">
        <v>71688228380</v>
      </c>
      <c r="E1240" t="s">
        <v>7028</v>
      </c>
      <c r="F1240">
        <v>8</v>
      </c>
      <c r="G1240" s="17">
        <v>250000</v>
      </c>
    </row>
    <row r="1241" spans="1:19" x14ac:dyDescent="0.25">
      <c r="A1241" s="1">
        <v>43458</v>
      </c>
      <c r="B1241" s="42">
        <v>10978849256</v>
      </c>
      <c r="C1241" s="51" t="s">
        <v>6666</v>
      </c>
      <c r="D1241">
        <v>71688228380</v>
      </c>
      <c r="E1241" t="s">
        <v>7028</v>
      </c>
      <c r="F1241">
        <v>0</v>
      </c>
      <c r="G1241" s="17">
        <v>65600</v>
      </c>
    </row>
    <row r="1242" spans="1:19" x14ac:dyDescent="0.25">
      <c r="A1242" s="1">
        <v>43542</v>
      </c>
      <c r="B1242" s="42">
        <v>8952618714</v>
      </c>
      <c r="C1242" s="51" t="s">
        <v>6593</v>
      </c>
      <c r="D1242">
        <v>71688228380</v>
      </c>
      <c r="E1242" t="s">
        <v>7028</v>
      </c>
      <c r="F1242">
        <v>8</v>
      </c>
      <c r="G1242" s="17">
        <v>250000</v>
      </c>
      <c r="H1242" s="43">
        <v>250000</v>
      </c>
      <c r="I1242" s="6">
        <v>43830</v>
      </c>
      <c r="J1242" s="44">
        <v>199824.81</v>
      </c>
      <c r="K1242" s="45">
        <v>0</v>
      </c>
      <c r="L1242">
        <v>0</v>
      </c>
      <c r="M1242">
        <v>0</v>
      </c>
      <c r="N1242" s="6">
        <v>42151</v>
      </c>
      <c r="O1242" s="5" t="s">
        <v>6576</v>
      </c>
      <c r="P1242">
        <v>0</v>
      </c>
      <c r="Q1242" s="46" t="s">
        <v>6412</v>
      </c>
      <c r="R1242">
        <v>0</v>
      </c>
      <c r="S1242" s="19">
        <v>1463.5</v>
      </c>
    </row>
    <row r="1243" spans="1:19" x14ac:dyDescent="0.25">
      <c r="A1243" s="1">
        <v>43542</v>
      </c>
      <c r="B1243" s="42">
        <v>10978849256</v>
      </c>
      <c r="C1243" s="51" t="s">
        <v>6666</v>
      </c>
      <c r="D1243">
        <v>71688228380</v>
      </c>
      <c r="E1243" t="s">
        <v>7028</v>
      </c>
      <c r="F1243">
        <v>0</v>
      </c>
      <c r="G1243" s="17">
        <v>82000</v>
      </c>
      <c r="H1243" s="43">
        <v>82000</v>
      </c>
      <c r="I1243" s="6">
        <v>43312</v>
      </c>
      <c r="J1243" s="44">
        <v>82000</v>
      </c>
      <c r="K1243" s="45">
        <v>0</v>
      </c>
      <c r="L1243">
        <v>0</v>
      </c>
      <c r="M1243">
        <v>0</v>
      </c>
      <c r="N1243" s="6">
        <v>42593</v>
      </c>
      <c r="O1243" s="5" t="s">
        <v>6576</v>
      </c>
      <c r="P1243">
        <v>0</v>
      </c>
      <c r="Q1243" s="46" t="s">
        <v>6412</v>
      </c>
      <c r="R1243">
        <v>0</v>
      </c>
      <c r="S1243" s="19">
        <v>0</v>
      </c>
    </row>
    <row r="1244" spans="1:19" x14ac:dyDescent="0.25">
      <c r="A1244" s="1">
        <v>43555</v>
      </c>
      <c r="B1244" s="42">
        <v>8952618714</v>
      </c>
      <c r="C1244" s="51" t="s">
        <v>6593</v>
      </c>
      <c r="D1244">
        <v>71688228380</v>
      </c>
      <c r="E1244" t="s">
        <v>7028</v>
      </c>
      <c r="F1244">
        <v>6.95</v>
      </c>
      <c r="G1244" s="17">
        <v>650000</v>
      </c>
      <c r="H1244" s="17">
        <v>650000</v>
      </c>
      <c r="I1244" s="5" t="s">
        <v>7029</v>
      </c>
      <c r="J1244" s="47">
        <v>422746.27</v>
      </c>
      <c r="K1244" s="19">
        <v>0</v>
      </c>
      <c r="L1244">
        <v>0</v>
      </c>
      <c r="M1244">
        <v>0</v>
      </c>
      <c r="N1244" s="5" t="s">
        <v>5403</v>
      </c>
      <c r="O1244" s="19">
        <v>0</v>
      </c>
      <c r="P1244">
        <v>0</v>
      </c>
      <c r="Q1244" s="5" t="s">
        <v>6412</v>
      </c>
      <c r="R1244" s="19">
        <v>0</v>
      </c>
      <c r="S1244" s="19">
        <v>0</v>
      </c>
    </row>
    <row r="1245" spans="1:19" x14ac:dyDescent="0.25">
      <c r="A1245" s="1">
        <v>43555</v>
      </c>
      <c r="B1245" s="42">
        <v>10978849256</v>
      </c>
      <c r="C1245" s="51" t="s">
        <v>6666</v>
      </c>
      <c r="D1245">
        <v>71688228380</v>
      </c>
      <c r="E1245" t="s">
        <v>7028</v>
      </c>
      <c r="F1245">
        <v>0</v>
      </c>
      <c r="G1245" s="17">
        <v>32800</v>
      </c>
      <c r="H1245" s="17">
        <v>32800</v>
      </c>
      <c r="I1245" s="6">
        <v>43312</v>
      </c>
      <c r="J1245" s="47">
        <v>32800</v>
      </c>
      <c r="K1245" s="19">
        <v>0</v>
      </c>
      <c r="L1245">
        <v>0</v>
      </c>
      <c r="M1245">
        <v>0</v>
      </c>
      <c r="N1245" s="6">
        <v>42682</v>
      </c>
      <c r="O1245" s="19">
        <v>0</v>
      </c>
      <c r="P1245">
        <v>0</v>
      </c>
      <c r="Q1245" s="5" t="s">
        <v>6412</v>
      </c>
      <c r="R1245" s="19">
        <v>0</v>
      </c>
      <c r="S1245" s="19">
        <v>0</v>
      </c>
    </row>
    <row r="1246" spans="1:19" x14ac:dyDescent="0.25">
      <c r="A1246" s="1">
        <v>43555</v>
      </c>
      <c r="B1246" s="42">
        <v>11668735040</v>
      </c>
      <c r="C1246" t="s">
        <v>6598</v>
      </c>
      <c r="D1246">
        <v>71645392650</v>
      </c>
      <c r="E1246" t="s">
        <v>7030</v>
      </c>
      <c r="F1246">
        <v>13</v>
      </c>
      <c r="G1246" s="17">
        <v>20000</v>
      </c>
      <c r="H1246" s="17">
        <v>20000</v>
      </c>
      <c r="I1246" s="6">
        <v>43281</v>
      </c>
      <c r="J1246" s="17">
        <v>0</v>
      </c>
      <c r="K1246" s="19">
        <v>0</v>
      </c>
      <c r="L1246">
        <v>0</v>
      </c>
      <c r="M1246">
        <v>0</v>
      </c>
      <c r="N1246" s="5" t="s">
        <v>5488</v>
      </c>
      <c r="O1246" s="19">
        <v>0</v>
      </c>
      <c r="P1246">
        <v>0</v>
      </c>
      <c r="Q1246" s="5" t="s">
        <v>6412</v>
      </c>
      <c r="R1246" s="19">
        <v>0</v>
      </c>
      <c r="S1246" s="19">
        <v>0</v>
      </c>
    </row>
    <row r="1247" spans="1:19" x14ac:dyDescent="0.25">
      <c r="A1247" s="1">
        <v>43330</v>
      </c>
      <c r="B1247" s="42">
        <v>10867231110</v>
      </c>
      <c r="C1247" t="s">
        <v>6596</v>
      </c>
      <c r="D1247">
        <v>70087003465</v>
      </c>
      <c r="E1247" t="s">
        <v>7031</v>
      </c>
      <c r="F1247">
        <v>14</v>
      </c>
      <c r="G1247" s="17">
        <v>50000</v>
      </c>
      <c r="H1247" s="43">
        <v>50000</v>
      </c>
      <c r="I1247" s="6">
        <v>43465</v>
      </c>
      <c r="J1247" s="43">
        <v>0</v>
      </c>
      <c r="K1247" s="45">
        <v>0</v>
      </c>
      <c r="L1247">
        <v>0</v>
      </c>
      <c r="M1247">
        <v>0</v>
      </c>
      <c r="N1247" s="6">
        <v>42552</v>
      </c>
      <c r="O1247" s="5" t="s">
        <v>6576</v>
      </c>
      <c r="P1247">
        <v>0</v>
      </c>
      <c r="Q1247" s="46" t="s">
        <v>6412</v>
      </c>
      <c r="R1247">
        <v>0</v>
      </c>
      <c r="S1247" s="19">
        <v>0</v>
      </c>
    </row>
    <row r="1248" spans="1:19" x14ac:dyDescent="0.25">
      <c r="A1248" s="1">
        <v>43372</v>
      </c>
      <c r="B1248" s="42">
        <v>10867231110</v>
      </c>
      <c r="C1248" t="s">
        <v>6596</v>
      </c>
      <c r="D1248">
        <v>70087003465</v>
      </c>
      <c r="E1248" t="s">
        <v>7031</v>
      </c>
      <c r="F1248">
        <v>14</v>
      </c>
      <c r="G1248" s="17">
        <v>50000</v>
      </c>
      <c r="H1248" s="43">
        <v>50000</v>
      </c>
      <c r="I1248" s="6">
        <v>43465</v>
      </c>
      <c r="J1248" s="43">
        <v>0</v>
      </c>
      <c r="K1248" s="45">
        <v>0</v>
      </c>
      <c r="L1248">
        <v>0</v>
      </c>
      <c r="M1248">
        <v>0</v>
      </c>
      <c r="N1248" s="6">
        <v>42552</v>
      </c>
      <c r="O1248" s="5" t="s">
        <v>6576</v>
      </c>
      <c r="P1248">
        <v>0</v>
      </c>
      <c r="Q1248" s="46" t="s">
        <v>6412</v>
      </c>
      <c r="R1248">
        <v>0</v>
      </c>
      <c r="S1248" s="19">
        <v>0</v>
      </c>
    </row>
    <row r="1249" spans="1:19" x14ac:dyDescent="0.25">
      <c r="A1249" s="1">
        <v>43416</v>
      </c>
      <c r="B1249" s="42">
        <v>10867231110</v>
      </c>
      <c r="C1249" t="s">
        <v>6596</v>
      </c>
      <c r="D1249">
        <v>70087003465</v>
      </c>
      <c r="E1249" t="s">
        <v>7031</v>
      </c>
      <c r="F1249">
        <v>14</v>
      </c>
      <c r="G1249" s="17">
        <v>50000</v>
      </c>
      <c r="H1249" s="43">
        <v>50000</v>
      </c>
      <c r="I1249" s="6">
        <v>43465</v>
      </c>
      <c r="J1249" s="43">
        <v>0</v>
      </c>
      <c r="K1249" s="45">
        <v>0</v>
      </c>
      <c r="L1249">
        <v>0</v>
      </c>
      <c r="M1249">
        <v>0</v>
      </c>
      <c r="N1249" s="6">
        <v>42552</v>
      </c>
      <c r="O1249" s="5" t="s">
        <v>6576</v>
      </c>
      <c r="P1249">
        <v>0</v>
      </c>
      <c r="Q1249" s="46" t="s">
        <v>6412</v>
      </c>
      <c r="R1249">
        <v>0</v>
      </c>
      <c r="S1249" s="19">
        <v>0</v>
      </c>
    </row>
    <row r="1250" spans="1:19" x14ac:dyDescent="0.25">
      <c r="A1250" s="1">
        <v>43458</v>
      </c>
      <c r="B1250" s="42">
        <v>10867231110</v>
      </c>
      <c r="C1250" t="s">
        <v>6596</v>
      </c>
      <c r="D1250">
        <v>70087003465</v>
      </c>
      <c r="E1250" t="s">
        <v>7031</v>
      </c>
      <c r="F1250">
        <v>14</v>
      </c>
      <c r="G1250" s="17">
        <v>50000</v>
      </c>
    </row>
    <row r="1251" spans="1:19" x14ac:dyDescent="0.25">
      <c r="A1251" s="1">
        <v>43542</v>
      </c>
      <c r="B1251" s="42">
        <v>10867231110</v>
      </c>
      <c r="C1251" t="s">
        <v>6596</v>
      </c>
      <c r="D1251">
        <v>70087003465</v>
      </c>
      <c r="E1251" t="s">
        <v>7031</v>
      </c>
      <c r="F1251">
        <v>14</v>
      </c>
      <c r="G1251" s="17">
        <v>50000</v>
      </c>
      <c r="H1251" s="43">
        <v>50000</v>
      </c>
      <c r="I1251" s="6">
        <v>43465</v>
      </c>
      <c r="J1251" s="43">
        <v>0</v>
      </c>
      <c r="K1251" s="45">
        <v>0</v>
      </c>
      <c r="L1251">
        <v>0</v>
      </c>
      <c r="M1251">
        <v>0</v>
      </c>
      <c r="N1251" s="6">
        <v>42552</v>
      </c>
      <c r="O1251" s="5" t="s">
        <v>6576</v>
      </c>
      <c r="P1251">
        <v>0</v>
      </c>
      <c r="Q1251" s="46" t="s">
        <v>6412</v>
      </c>
      <c r="R1251">
        <v>0</v>
      </c>
      <c r="S1251" s="19">
        <v>0</v>
      </c>
    </row>
    <row r="1252" spans="1:19" x14ac:dyDescent="0.25">
      <c r="A1252" s="1">
        <v>43555</v>
      </c>
      <c r="B1252" s="42">
        <v>10867231110</v>
      </c>
      <c r="C1252" t="s">
        <v>6596</v>
      </c>
      <c r="D1252">
        <v>70087003465</v>
      </c>
      <c r="E1252" t="s">
        <v>7031</v>
      </c>
      <c r="F1252">
        <v>4.75</v>
      </c>
      <c r="G1252" s="17">
        <v>50000</v>
      </c>
      <c r="H1252" s="17">
        <v>0</v>
      </c>
      <c r="I1252" s="6">
        <v>43465</v>
      </c>
      <c r="J1252" s="17">
        <v>0</v>
      </c>
      <c r="K1252" s="19">
        <v>0</v>
      </c>
      <c r="L1252">
        <v>0</v>
      </c>
      <c r="M1252">
        <v>0</v>
      </c>
      <c r="N1252" s="6">
        <v>42376</v>
      </c>
      <c r="O1252" s="19">
        <v>0</v>
      </c>
      <c r="P1252">
        <v>0</v>
      </c>
      <c r="Q1252" s="5" t="s">
        <v>6412</v>
      </c>
      <c r="R1252" s="19">
        <v>0</v>
      </c>
      <c r="S1252" s="19">
        <v>0</v>
      </c>
    </row>
    <row r="1253" spans="1:19" x14ac:dyDescent="0.25">
      <c r="A1253" s="1">
        <v>43555</v>
      </c>
      <c r="B1253" s="42">
        <v>11417607276</v>
      </c>
      <c r="C1253" t="s">
        <v>6632</v>
      </c>
      <c r="D1253">
        <v>74315345568</v>
      </c>
      <c r="E1253" t="s">
        <v>7032</v>
      </c>
      <c r="F1253">
        <v>15.1</v>
      </c>
      <c r="G1253" s="17">
        <v>393300</v>
      </c>
      <c r="H1253" s="17">
        <v>393300</v>
      </c>
      <c r="I1253" s="6">
        <v>43313</v>
      </c>
      <c r="J1253" s="47">
        <v>389426.32</v>
      </c>
      <c r="K1253" s="19">
        <v>0</v>
      </c>
      <c r="L1253">
        <v>0</v>
      </c>
      <c r="M1253">
        <v>0</v>
      </c>
      <c r="N1253" s="6">
        <v>42979</v>
      </c>
      <c r="O1253" s="19">
        <v>0</v>
      </c>
      <c r="P1253">
        <v>5256</v>
      </c>
      <c r="Q1253" s="5" t="s">
        <v>6412</v>
      </c>
      <c r="R1253" s="19">
        <v>0</v>
      </c>
      <c r="S1253" s="19">
        <v>0</v>
      </c>
    </row>
    <row r="1254" spans="1:19" x14ac:dyDescent="0.25">
      <c r="A1254" s="1">
        <v>43458</v>
      </c>
      <c r="B1254" s="42">
        <v>11269272465</v>
      </c>
      <c r="C1254" s="51" t="s">
        <v>6666</v>
      </c>
      <c r="D1254">
        <v>70504570106</v>
      </c>
      <c r="E1254" t="s">
        <v>7033</v>
      </c>
      <c r="F1254">
        <v>0</v>
      </c>
      <c r="G1254" s="17">
        <v>34000</v>
      </c>
    </row>
    <row r="1255" spans="1:19" x14ac:dyDescent="0.25">
      <c r="A1255" s="1">
        <v>43555</v>
      </c>
      <c r="B1255" s="42">
        <v>11269272465</v>
      </c>
      <c r="C1255" s="51" t="s">
        <v>6666</v>
      </c>
      <c r="D1255">
        <v>70504570106</v>
      </c>
      <c r="E1255" t="s">
        <v>7033</v>
      </c>
      <c r="F1255">
        <v>0</v>
      </c>
      <c r="G1255" s="17">
        <v>27200</v>
      </c>
      <c r="H1255" s="17">
        <v>27200</v>
      </c>
      <c r="I1255" s="6">
        <v>43434</v>
      </c>
      <c r="J1255" s="47">
        <v>27200</v>
      </c>
      <c r="K1255" s="19">
        <v>0</v>
      </c>
      <c r="L1255">
        <v>0</v>
      </c>
      <c r="M1255">
        <v>0</v>
      </c>
      <c r="N1255" s="6">
        <v>42502</v>
      </c>
      <c r="O1255" s="19">
        <v>0</v>
      </c>
      <c r="P1255">
        <v>0</v>
      </c>
      <c r="Q1255" s="5" t="s">
        <v>6412</v>
      </c>
      <c r="R1255" s="19">
        <v>0</v>
      </c>
      <c r="S1255" s="19">
        <v>0</v>
      </c>
    </row>
    <row r="1256" spans="1:19" x14ac:dyDescent="0.25">
      <c r="A1256" s="1">
        <v>43330</v>
      </c>
      <c r="B1256" s="42">
        <v>10876925338</v>
      </c>
      <c r="C1256" t="s">
        <v>6596</v>
      </c>
      <c r="D1256">
        <v>70206532294</v>
      </c>
      <c r="E1256" t="s">
        <v>7034</v>
      </c>
      <c r="F1256">
        <v>14</v>
      </c>
      <c r="G1256" s="17">
        <v>25000</v>
      </c>
      <c r="H1256" s="43">
        <v>25000</v>
      </c>
      <c r="I1256" s="6">
        <v>43465</v>
      </c>
      <c r="J1256" s="43">
        <v>0</v>
      </c>
      <c r="K1256" s="45">
        <v>0</v>
      </c>
      <c r="L1256">
        <v>0</v>
      </c>
      <c r="M1256">
        <v>0</v>
      </c>
      <c r="N1256" s="6">
        <v>42559</v>
      </c>
      <c r="O1256" s="5" t="s">
        <v>6576</v>
      </c>
      <c r="P1256">
        <v>0</v>
      </c>
      <c r="Q1256" s="46" t="s">
        <v>6412</v>
      </c>
      <c r="R1256">
        <v>0</v>
      </c>
      <c r="S1256" s="19">
        <v>0</v>
      </c>
    </row>
    <row r="1257" spans="1:19" x14ac:dyDescent="0.25">
      <c r="A1257" s="1">
        <v>43372</v>
      </c>
      <c r="B1257" s="42">
        <v>10876925338</v>
      </c>
      <c r="C1257" t="s">
        <v>6596</v>
      </c>
      <c r="D1257">
        <v>70206532294</v>
      </c>
      <c r="E1257" t="s">
        <v>7034</v>
      </c>
      <c r="F1257">
        <v>14</v>
      </c>
      <c r="G1257" s="17">
        <v>25000</v>
      </c>
      <c r="H1257" s="43">
        <v>25000</v>
      </c>
      <c r="I1257" s="6">
        <v>43465</v>
      </c>
      <c r="J1257" s="43">
        <v>0</v>
      </c>
      <c r="K1257" s="45">
        <v>0</v>
      </c>
      <c r="L1257">
        <v>0</v>
      </c>
      <c r="M1257">
        <v>0</v>
      </c>
      <c r="N1257" s="6">
        <v>42559</v>
      </c>
      <c r="O1257" s="5" t="s">
        <v>6576</v>
      </c>
      <c r="P1257">
        <v>0</v>
      </c>
      <c r="Q1257" s="46" t="s">
        <v>6412</v>
      </c>
      <c r="R1257">
        <v>0</v>
      </c>
      <c r="S1257" s="19">
        <v>0</v>
      </c>
    </row>
    <row r="1258" spans="1:19" x14ac:dyDescent="0.25">
      <c r="A1258" s="1">
        <v>43416</v>
      </c>
      <c r="B1258" s="42">
        <v>10876925338</v>
      </c>
      <c r="C1258" t="s">
        <v>6596</v>
      </c>
      <c r="D1258">
        <v>70206532294</v>
      </c>
      <c r="E1258" t="s">
        <v>7034</v>
      </c>
      <c r="F1258">
        <v>14</v>
      </c>
      <c r="G1258" s="17">
        <v>25000</v>
      </c>
      <c r="H1258" s="43">
        <v>25000</v>
      </c>
      <c r="I1258" s="6">
        <v>43465</v>
      </c>
      <c r="J1258" s="43">
        <v>0</v>
      </c>
      <c r="K1258" s="45">
        <v>0</v>
      </c>
      <c r="L1258">
        <v>0</v>
      </c>
      <c r="M1258">
        <v>0</v>
      </c>
      <c r="N1258" s="6">
        <v>42559</v>
      </c>
      <c r="O1258" s="5" t="s">
        <v>6576</v>
      </c>
      <c r="P1258">
        <v>0</v>
      </c>
      <c r="Q1258" s="46" t="s">
        <v>6412</v>
      </c>
      <c r="R1258">
        <v>0</v>
      </c>
      <c r="S1258" s="19">
        <v>0</v>
      </c>
    </row>
    <row r="1259" spans="1:19" x14ac:dyDescent="0.25">
      <c r="A1259" s="1">
        <v>43458</v>
      </c>
      <c r="B1259" s="42">
        <v>10876925338</v>
      </c>
      <c r="C1259" t="s">
        <v>6596</v>
      </c>
      <c r="D1259">
        <v>70206532294</v>
      </c>
      <c r="E1259" t="s">
        <v>7034</v>
      </c>
      <c r="F1259">
        <v>14</v>
      </c>
      <c r="G1259" s="17">
        <v>25000</v>
      </c>
    </row>
    <row r="1260" spans="1:19" x14ac:dyDescent="0.25">
      <c r="A1260" s="1">
        <v>43542</v>
      </c>
      <c r="B1260" s="42">
        <v>10876925338</v>
      </c>
      <c r="C1260" t="s">
        <v>6596</v>
      </c>
      <c r="D1260">
        <v>70206532294</v>
      </c>
      <c r="E1260" t="s">
        <v>7034</v>
      </c>
      <c r="F1260">
        <v>14</v>
      </c>
      <c r="G1260" s="17">
        <v>25000</v>
      </c>
      <c r="H1260" s="43">
        <v>25000</v>
      </c>
      <c r="I1260" s="6">
        <v>43465</v>
      </c>
      <c r="J1260" s="43">
        <v>0</v>
      </c>
      <c r="K1260" s="45">
        <v>0</v>
      </c>
      <c r="L1260">
        <v>0</v>
      </c>
      <c r="M1260">
        <v>0</v>
      </c>
      <c r="N1260" s="6">
        <v>42559</v>
      </c>
      <c r="O1260" s="5" t="s">
        <v>6576</v>
      </c>
      <c r="P1260">
        <v>0</v>
      </c>
      <c r="Q1260" s="46" t="s">
        <v>6412</v>
      </c>
      <c r="R1260">
        <v>0</v>
      </c>
      <c r="S1260" s="19">
        <v>0</v>
      </c>
    </row>
    <row r="1261" spans="1:19" x14ac:dyDescent="0.25">
      <c r="A1261" s="1">
        <v>43555</v>
      </c>
      <c r="B1261" s="42">
        <v>10876925338</v>
      </c>
      <c r="C1261" t="s">
        <v>6596</v>
      </c>
      <c r="D1261">
        <v>70206532294</v>
      </c>
      <c r="E1261" t="s">
        <v>7034</v>
      </c>
      <c r="F1261">
        <v>4.75</v>
      </c>
      <c r="G1261" s="17">
        <v>25000</v>
      </c>
      <c r="H1261" s="17">
        <v>0</v>
      </c>
      <c r="I1261" s="6">
        <v>43465</v>
      </c>
      <c r="J1261" s="17">
        <v>0</v>
      </c>
      <c r="K1261" s="19">
        <v>0</v>
      </c>
      <c r="L1261">
        <v>0</v>
      </c>
      <c r="M1261">
        <v>0</v>
      </c>
      <c r="N1261" s="6">
        <v>42589</v>
      </c>
      <c r="O1261" s="19">
        <v>0</v>
      </c>
      <c r="P1261">
        <v>0</v>
      </c>
      <c r="Q1261" s="5" t="s">
        <v>6412</v>
      </c>
      <c r="R1261" s="19">
        <v>0</v>
      </c>
      <c r="S1261" s="19">
        <v>0</v>
      </c>
    </row>
    <row r="1262" spans="1:19" x14ac:dyDescent="0.25">
      <c r="A1262" s="1">
        <v>43555</v>
      </c>
      <c r="B1262" s="42">
        <v>11679246395</v>
      </c>
      <c r="C1262" t="s">
        <v>6598</v>
      </c>
      <c r="D1262">
        <v>70206532294</v>
      </c>
      <c r="E1262" t="s">
        <v>7034</v>
      </c>
      <c r="F1262">
        <v>13</v>
      </c>
      <c r="G1262" s="17">
        <v>75000</v>
      </c>
      <c r="H1262" s="17">
        <v>75000</v>
      </c>
      <c r="I1262" s="6">
        <v>43281</v>
      </c>
      <c r="J1262" s="17">
        <v>0</v>
      </c>
      <c r="K1262" s="19">
        <v>0</v>
      </c>
      <c r="L1262">
        <v>0</v>
      </c>
      <c r="M1262">
        <v>0</v>
      </c>
      <c r="N1262" s="5" t="s">
        <v>5488</v>
      </c>
      <c r="O1262" s="19">
        <v>0</v>
      </c>
      <c r="P1262">
        <v>0</v>
      </c>
      <c r="Q1262" s="5" t="s">
        <v>6412</v>
      </c>
      <c r="R1262" s="19">
        <v>0</v>
      </c>
      <c r="S1262" s="19">
        <v>0</v>
      </c>
    </row>
    <row r="1263" spans="1:19" x14ac:dyDescent="0.25">
      <c r="A1263" s="1">
        <v>43330</v>
      </c>
      <c r="B1263" s="42">
        <v>10867733621</v>
      </c>
      <c r="C1263" t="s">
        <v>6596</v>
      </c>
      <c r="D1263">
        <v>65176817590</v>
      </c>
      <c r="E1263" t="s">
        <v>7035</v>
      </c>
      <c r="F1263">
        <v>14</v>
      </c>
      <c r="G1263" s="17">
        <v>50000</v>
      </c>
      <c r="H1263" s="43">
        <v>50000</v>
      </c>
      <c r="I1263" s="6">
        <v>43465</v>
      </c>
      <c r="J1263" s="43">
        <v>0</v>
      </c>
      <c r="K1263" s="45">
        <v>0</v>
      </c>
      <c r="L1263">
        <v>0</v>
      </c>
      <c r="M1263">
        <v>0</v>
      </c>
      <c r="N1263" s="6">
        <v>42552</v>
      </c>
      <c r="O1263" s="5" t="s">
        <v>6576</v>
      </c>
      <c r="P1263">
        <v>0</v>
      </c>
      <c r="Q1263" s="46" t="s">
        <v>6412</v>
      </c>
      <c r="R1263">
        <v>0</v>
      </c>
      <c r="S1263" s="19">
        <v>0</v>
      </c>
    </row>
    <row r="1264" spans="1:19" x14ac:dyDescent="0.25">
      <c r="A1264" s="1">
        <v>43372</v>
      </c>
      <c r="B1264" s="42">
        <v>10867733621</v>
      </c>
      <c r="C1264" t="s">
        <v>6596</v>
      </c>
      <c r="D1264">
        <v>65176817590</v>
      </c>
      <c r="E1264" t="s">
        <v>7035</v>
      </c>
      <c r="F1264">
        <v>14</v>
      </c>
      <c r="G1264" s="17">
        <v>50000</v>
      </c>
      <c r="H1264" s="43">
        <v>50000</v>
      </c>
      <c r="I1264" s="6">
        <v>43465</v>
      </c>
      <c r="J1264" s="43">
        <v>0</v>
      </c>
      <c r="K1264" s="45">
        <v>0</v>
      </c>
      <c r="L1264">
        <v>0</v>
      </c>
      <c r="M1264">
        <v>0</v>
      </c>
      <c r="N1264" s="6">
        <v>42552</v>
      </c>
      <c r="O1264" s="5" t="s">
        <v>6576</v>
      </c>
      <c r="P1264">
        <v>0</v>
      </c>
      <c r="Q1264" s="46" t="s">
        <v>6412</v>
      </c>
      <c r="R1264">
        <v>0</v>
      </c>
      <c r="S1264" s="19">
        <v>0</v>
      </c>
    </row>
    <row r="1265" spans="1:19" x14ac:dyDescent="0.25">
      <c r="A1265" s="1">
        <v>43416</v>
      </c>
      <c r="B1265" s="42">
        <v>10867733621</v>
      </c>
      <c r="C1265" t="s">
        <v>6596</v>
      </c>
      <c r="D1265">
        <v>65176817590</v>
      </c>
      <c r="E1265" t="s">
        <v>7035</v>
      </c>
      <c r="F1265">
        <v>14</v>
      </c>
      <c r="G1265" s="17">
        <v>50000</v>
      </c>
      <c r="H1265" s="43">
        <v>50000</v>
      </c>
      <c r="I1265" s="6">
        <v>43465</v>
      </c>
      <c r="J1265" s="43">
        <v>0</v>
      </c>
      <c r="K1265" s="45">
        <v>0</v>
      </c>
      <c r="L1265">
        <v>0</v>
      </c>
      <c r="M1265">
        <v>0</v>
      </c>
      <c r="N1265" s="6">
        <v>42552</v>
      </c>
      <c r="O1265" s="5" t="s">
        <v>6576</v>
      </c>
      <c r="P1265">
        <v>0</v>
      </c>
      <c r="Q1265" s="46" t="s">
        <v>6412</v>
      </c>
      <c r="R1265">
        <v>0</v>
      </c>
      <c r="S1265" s="19">
        <v>0</v>
      </c>
    </row>
    <row r="1266" spans="1:19" x14ac:dyDescent="0.25">
      <c r="A1266" s="1">
        <v>43458</v>
      </c>
      <c r="B1266" s="42">
        <v>10867733621</v>
      </c>
      <c r="C1266" t="s">
        <v>6596</v>
      </c>
      <c r="D1266">
        <v>65176817590</v>
      </c>
      <c r="E1266" t="s">
        <v>7035</v>
      </c>
      <c r="F1266">
        <v>14</v>
      </c>
      <c r="G1266" s="17">
        <v>50000</v>
      </c>
    </row>
    <row r="1267" spans="1:19" x14ac:dyDescent="0.25">
      <c r="A1267" s="1">
        <v>43542</v>
      </c>
      <c r="B1267" s="42">
        <v>10867733621</v>
      </c>
      <c r="C1267" t="s">
        <v>6596</v>
      </c>
      <c r="D1267">
        <v>65176817590</v>
      </c>
      <c r="E1267" t="s">
        <v>7035</v>
      </c>
      <c r="F1267">
        <v>14</v>
      </c>
      <c r="G1267" s="17">
        <v>50000</v>
      </c>
      <c r="H1267" s="43">
        <v>50000</v>
      </c>
      <c r="I1267" s="6">
        <v>43465</v>
      </c>
      <c r="J1267" s="43">
        <v>0</v>
      </c>
      <c r="K1267" s="45">
        <v>0</v>
      </c>
      <c r="L1267">
        <v>0</v>
      </c>
      <c r="M1267">
        <v>0</v>
      </c>
      <c r="N1267" s="6">
        <v>42552</v>
      </c>
      <c r="O1267" s="5" t="s">
        <v>6576</v>
      </c>
      <c r="P1267">
        <v>0</v>
      </c>
      <c r="Q1267" s="46" t="s">
        <v>6412</v>
      </c>
      <c r="R1267">
        <v>0</v>
      </c>
      <c r="S1267" s="19">
        <v>0</v>
      </c>
    </row>
    <row r="1268" spans="1:19" x14ac:dyDescent="0.25">
      <c r="A1268" s="1">
        <v>43555</v>
      </c>
      <c r="B1268" s="42">
        <v>10867733621</v>
      </c>
      <c r="C1268" t="s">
        <v>6596</v>
      </c>
      <c r="D1268">
        <v>65176817590</v>
      </c>
      <c r="E1268" t="s">
        <v>7035</v>
      </c>
      <c r="F1268">
        <v>4.75</v>
      </c>
      <c r="G1268" s="17">
        <v>50000</v>
      </c>
      <c r="H1268" s="17">
        <v>0</v>
      </c>
      <c r="I1268" s="6">
        <v>43465</v>
      </c>
      <c r="J1268" s="17">
        <v>0</v>
      </c>
      <c r="K1268" s="19">
        <v>0</v>
      </c>
      <c r="L1268">
        <v>0</v>
      </c>
      <c r="M1268">
        <v>0</v>
      </c>
      <c r="N1268" s="6">
        <v>42376</v>
      </c>
      <c r="O1268" s="19">
        <v>0</v>
      </c>
      <c r="P1268">
        <v>0</v>
      </c>
      <c r="Q1268" s="5" t="s">
        <v>6412</v>
      </c>
      <c r="R1268" s="19">
        <v>0</v>
      </c>
      <c r="S1268" s="19">
        <v>0</v>
      </c>
    </row>
    <row r="1269" spans="1:19" x14ac:dyDescent="0.25">
      <c r="A1269" s="1">
        <v>43330</v>
      </c>
      <c r="B1269" s="42">
        <v>6971041731</v>
      </c>
      <c r="C1269" s="51" t="s">
        <v>6593</v>
      </c>
      <c r="D1269">
        <v>71224708396</v>
      </c>
      <c r="E1269" t="s">
        <v>6424</v>
      </c>
      <c r="F1269">
        <v>8</v>
      </c>
      <c r="G1269" s="17">
        <v>1000000</v>
      </c>
      <c r="H1269" s="43">
        <v>1000000</v>
      </c>
      <c r="I1269" s="6">
        <v>47726</v>
      </c>
      <c r="J1269" s="44">
        <v>995308.9</v>
      </c>
      <c r="K1269" s="45">
        <v>0</v>
      </c>
      <c r="L1269">
        <v>0</v>
      </c>
      <c r="M1269">
        <v>0</v>
      </c>
      <c r="N1269" s="6">
        <v>42219</v>
      </c>
      <c r="O1269" s="5" t="s">
        <v>6576</v>
      </c>
      <c r="P1269">
        <v>0</v>
      </c>
      <c r="Q1269" s="46" t="s">
        <v>6412</v>
      </c>
      <c r="R1269">
        <v>0</v>
      </c>
      <c r="S1269" s="19">
        <v>3925.76</v>
      </c>
    </row>
    <row r="1270" spans="1:19" x14ac:dyDescent="0.25">
      <c r="A1270" s="1">
        <v>43372</v>
      </c>
      <c r="B1270" s="42">
        <v>6971041731</v>
      </c>
      <c r="C1270" s="51" t="s">
        <v>6593</v>
      </c>
      <c r="D1270">
        <v>71224708396</v>
      </c>
      <c r="E1270" t="s">
        <v>6424</v>
      </c>
      <c r="F1270">
        <v>8</v>
      </c>
      <c r="G1270" s="17">
        <v>1000000</v>
      </c>
      <c r="H1270" s="43">
        <v>1000000</v>
      </c>
      <c r="I1270" s="6">
        <v>47726</v>
      </c>
      <c r="J1270" s="44">
        <v>981859.77</v>
      </c>
      <c r="K1270" s="45">
        <v>0</v>
      </c>
      <c r="L1270">
        <v>0</v>
      </c>
      <c r="M1270">
        <v>0</v>
      </c>
      <c r="N1270" s="6">
        <v>42219</v>
      </c>
      <c r="O1270" s="5" t="s">
        <v>6576</v>
      </c>
      <c r="P1270">
        <v>0</v>
      </c>
      <c r="Q1270" s="46" t="s">
        <v>6412</v>
      </c>
      <c r="R1270">
        <v>0</v>
      </c>
      <c r="S1270" s="19">
        <v>6061.51</v>
      </c>
    </row>
    <row r="1271" spans="1:19" x14ac:dyDescent="0.25">
      <c r="A1271" s="1">
        <v>43416</v>
      </c>
      <c r="B1271" s="42">
        <v>6971041731</v>
      </c>
      <c r="C1271" s="51" t="s">
        <v>6593</v>
      </c>
      <c r="D1271">
        <v>71224708396</v>
      </c>
      <c r="E1271" t="s">
        <v>6424</v>
      </c>
      <c r="F1271">
        <v>8</v>
      </c>
      <c r="G1271" s="17">
        <v>1000000</v>
      </c>
      <c r="H1271" s="43">
        <v>1000000</v>
      </c>
      <c r="I1271" s="6">
        <v>47726</v>
      </c>
      <c r="J1271" s="44">
        <v>703778.77</v>
      </c>
      <c r="K1271" s="45">
        <v>0</v>
      </c>
      <c r="L1271">
        <v>0</v>
      </c>
      <c r="M1271">
        <v>0</v>
      </c>
      <c r="N1271" s="6">
        <v>42219</v>
      </c>
      <c r="O1271" s="5" t="s">
        <v>6576</v>
      </c>
      <c r="P1271">
        <v>0</v>
      </c>
      <c r="Q1271" s="46" t="s">
        <v>6412</v>
      </c>
      <c r="R1271">
        <v>0</v>
      </c>
      <c r="S1271" s="19">
        <v>2276.96</v>
      </c>
    </row>
    <row r="1272" spans="1:19" x14ac:dyDescent="0.25">
      <c r="A1272" s="1">
        <v>43458</v>
      </c>
      <c r="B1272" s="42">
        <v>6971041731</v>
      </c>
      <c r="C1272" s="51" t="s">
        <v>6593</v>
      </c>
      <c r="D1272">
        <v>71224708396</v>
      </c>
      <c r="E1272" t="s">
        <v>6424</v>
      </c>
      <c r="F1272">
        <v>8</v>
      </c>
      <c r="G1272" s="17">
        <v>1000000</v>
      </c>
    </row>
    <row r="1273" spans="1:19" x14ac:dyDescent="0.25">
      <c r="A1273" s="1">
        <v>43458</v>
      </c>
      <c r="B1273" s="42">
        <v>11301464218</v>
      </c>
      <c r="C1273" s="51" t="s">
        <v>6666</v>
      </c>
      <c r="D1273">
        <v>71224708396</v>
      </c>
      <c r="E1273" t="s">
        <v>6424</v>
      </c>
      <c r="F1273">
        <v>0</v>
      </c>
      <c r="G1273" s="17">
        <v>67000</v>
      </c>
    </row>
    <row r="1274" spans="1:19" x14ac:dyDescent="0.25">
      <c r="A1274" s="1">
        <v>43542</v>
      </c>
      <c r="B1274" s="42">
        <v>6971041731</v>
      </c>
      <c r="C1274" s="51" t="s">
        <v>6593</v>
      </c>
      <c r="D1274">
        <v>71224708396</v>
      </c>
      <c r="E1274" t="s">
        <v>6424</v>
      </c>
      <c r="F1274">
        <v>8</v>
      </c>
      <c r="G1274" s="17">
        <v>1000000</v>
      </c>
      <c r="H1274" s="43">
        <v>1000000</v>
      </c>
      <c r="I1274" s="6">
        <v>47726</v>
      </c>
      <c r="J1274" s="44">
        <v>981859.77</v>
      </c>
      <c r="K1274" s="45">
        <v>0</v>
      </c>
      <c r="L1274">
        <v>0</v>
      </c>
      <c r="M1274">
        <v>0</v>
      </c>
      <c r="N1274" s="6">
        <v>42219</v>
      </c>
      <c r="O1274" s="5" t="s">
        <v>6576</v>
      </c>
      <c r="P1274">
        <v>0</v>
      </c>
      <c r="Q1274" s="46" t="s">
        <v>6412</v>
      </c>
      <c r="R1274">
        <v>0</v>
      </c>
      <c r="S1274" s="19">
        <v>6061.51</v>
      </c>
    </row>
    <row r="1275" spans="1:19" x14ac:dyDescent="0.25">
      <c r="A1275" s="1">
        <v>43555</v>
      </c>
      <c r="B1275" s="42">
        <v>6971041731</v>
      </c>
      <c r="C1275" s="51" t="s">
        <v>6593</v>
      </c>
      <c r="D1275">
        <v>71224708396</v>
      </c>
      <c r="E1275" t="s">
        <v>6424</v>
      </c>
      <c r="F1275">
        <v>6.95</v>
      </c>
      <c r="G1275" s="17">
        <v>1000000</v>
      </c>
      <c r="H1275" s="17">
        <v>1000000</v>
      </c>
      <c r="I1275" s="5" t="s">
        <v>7036</v>
      </c>
      <c r="J1275" s="47">
        <v>1000034.12</v>
      </c>
      <c r="K1275" s="19">
        <v>34.119999999999997</v>
      </c>
      <c r="L1275">
        <v>0</v>
      </c>
      <c r="M1275">
        <v>0</v>
      </c>
      <c r="N1275" s="6">
        <v>42071</v>
      </c>
      <c r="O1275" s="19">
        <v>0</v>
      </c>
      <c r="P1275">
        <v>0</v>
      </c>
      <c r="Q1275" s="5" t="s">
        <v>5326</v>
      </c>
      <c r="R1275" s="19">
        <v>0</v>
      </c>
      <c r="S1275" s="19">
        <v>0</v>
      </c>
    </row>
    <row r="1276" spans="1:19" x14ac:dyDescent="0.25">
      <c r="A1276" s="1">
        <v>43555</v>
      </c>
      <c r="B1276" s="42">
        <v>11301464218</v>
      </c>
      <c r="C1276" s="51" t="s">
        <v>6666</v>
      </c>
      <c r="D1276">
        <v>71224708396</v>
      </c>
      <c r="E1276" t="s">
        <v>6424</v>
      </c>
      <c r="F1276">
        <v>0</v>
      </c>
      <c r="G1276" s="17">
        <v>46900</v>
      </c>
      <c r="H1276" s="17">
        <v>46900</v>
      </c>
      <c r="I1276" s="6">
        <v>43404</v>
      </c>
      <c r="J1276" s="47">
        <v>46900</v>
      </c>
      <c r="K1276" s="19">
        <v>0</v>
      </c>
      <c r="L1276">
        <v>0</v>
      </c>
      <c r="M1276">
        <v>0</v>
      </c>
      <c r="N1276" s="5" t="s">
        <v>5503</v>
      </c>
      <c r="O1276" s="19">
        <v>0</v>
      </c>
      <c r="P1276">
        <v>0</v>
      </c>
      <c r="Q1276" s="5" t="s">
        <v>6412</v>
      </c>
      <c r="R1276" s="19">
        <v>0</v>
      </c>
      <c r="S1276" s="19">
        <v>0</v>
      </c>
    </row>
    <row r="1277" spans="1:19" x14ac:dyDescent="0.25">
      <c r="A1277" s="1">
        <v>43555</v>
      </c>
      <c r="B1277" s="42">
        <v>10851559077</v>
      </c>
      <c r="C1277" t="s">
        <v>6596</v>
      </c>
      <c r="D1277">
        <v>65593346594</v>
      </c>
      <c r="E1277" t="s">
        <v>7037</v>
      </c>
      <c r="F1277">
        <v>4.75</v>
      </c>
      <c r="G1277" s="17">
        <v>25000</v>
      </c>
      <c r="H1277" s="17">
        <v>0</v>
      </c>
      <c r="I1277" s="6">
        <v>43465</v>
      </c>
      <c r="J1277" s="17">
        <v>0</v>
      </c>
      <c r="K1277" s="19">
        <v>0</v>
      </c>
      <c r="L1277">
        <v>0</v>
      </c>
      <c r="M1277">
        <v>0</v>
      </c>
      <c r="N1277" s="5" t="s">
        <v>6066</v>
      </c>
      <c r="O1277" s="19">
        <v>0</v>
      </c>
      <c r="P1277">
        <v>0</v>
      </c>
      <c r="Q1277" s="5" t="s">
        <v>6412</v>
      </c>
      <c r="R1277" s="19">
        <v>0</v>
      </c>
      <c r="S1277" s="19">
        <v>0</v>
      </c>
    </row>
    <row r="1278" spans="1:19" x14ac:dyDescent="0.25">
      <c r="A1278" s="1">
        <v>43330</v>
      </c>
      <c r="B1278" s="42">
        <v>10851559077</v>
      </c>
      <c r="C1278" t="s">
        <v>6596</v>
      </c>
      <c r="D1278">
        <v>65593346594</v>
      </c>
      <c r="E1278" t="s">
        <v>7038</v>
      </c>
      <c r="F1278">
        <v>14</v>
      </c>
      <c r="G1278" s="17">
        <v>25000</v>
      </c>
      <c r="H1278" s="43">
        <v>25000</v>
      </c>
      <c r="I1278" s="6">
        <v>43465</v>
      </c>
      <c r="J1278" s="43">
        <v>0</v>
      </c>
      <c r="K1278" s="45">
        <v>0</v>
      </c>
      <c r="L1278">
        <v>0</v>
      </c>
      <c r="M1278">
        <v>0</v>
      </c>
      <c r="N1278" s="6">
        <v>42549</v>
      </c>
      <c r="O1278" s="5" t="s">
        <v>6576</v>
      </c>
      <c r="P1278">
        <v>0</v>
      </c>
      <c r="Q1278" s="46" t="s">
        <v>6412</v>
      </c>
      <c r="R1278">
        <v>0</v>
      </c>
      <c r="S1278" s="19">
        <v>0</v>
      </c>
    </row>
    <row r="1279" spans="1:19" x14ac:dyDescent="0.25">
      <c r="A1279" s="1">
        <v>43372</v>
      </c>
      <c r="B1279" s="42">
        <v>10851559077</v>
      </c>
      <c r="C1279" t="s">
        <v>6596</v>
      </c>
      <c r="D1279">
        <v>65593346594</v>
      </c>
      <c r="E1279" t="s">
        <v>7038</v>
      </c>
      <c r="F1279">
        <v>14</v>
      </c>
      <c r="G1279" s="17">
        <v>25000</v>
      </c>
      <c r="H1279" s="43">
        <v>25000</v>
      </c>
      <c r="I1279" s="6">
        <v>43465</v>
      </c>
      <c r="J1279" s="43">
        <v>0</v>
      </c>
      <c r="K1279" s="45">
        <v>0</v>
      </c>
      <c r="L1279">
        <v>0</v>
      </c>
      <c r="M1279">
        <v>0</v>
      </c>
      <c r="N1279" s="6">
        <v>42549</v>
      </c>
      <c r="O1279" s="5" t="s">
        <v>6576</v>
      </c>
      <c r="P1279">
        <v>0</v>
      </c>
      <c r="Q1279" s="46" t="s">
        <v>6412</v>
      </c>
      <c r="R1279">
        <v>0</v>
      </c>
      <c r="S1279" s="19">
        <v>0</v>
      </c>
    </row>
    <row r="1280" spans="1:19" x14ac:dyDescent="0.25">
      <c r="A1280" s="1">
        <v>43416</v>
      </c>
      <c r="B1280" s="42">
        <v>10851559077</v>
      </c>
      <c r="C1280" t="s">
        <v>6596</v>
      </c>
      <c r="D1280">
        <v>65593346594</v>
      </c>
      <c r="E1280" t="s">
        <v>7038</v>
      </c>
      <c r="F1280">
        <v>14</v>
      </c>
      <c r="G1280" s="17">
        <v>25000</v>
      </c>
      <c r="H1280" s="43">
        <v>25000</v>
      </c>
      <c r="I1280" s="6">
        <v>43465</v>
      </c>
      <c r="J1280" s="43">
        <v>0</v>
      </c>
      <c r="K1280" s="45">
        <v>0</v>
      </c>
      <c r="L1280">
        <v>0</v>
      </c>
      <c r="M1280">
        <v>0</v>
      </c>
      <c r="N1280" s="6">
        <v>42549</v>
      </c>
      <c r="O1280" s="5" t="s">
        <v>6576</v>
      </c>
      <c r="P1280">
        <v>0</v>
      </c>
      <c r="Q1280" s="46" t="s">
        <v>6412</v>
      </c>
      <c r="R1280">
        <v>0</v>
      </c>
      <c r="S1280" s="19">
        <v>0</v>
      </c>
    </row>
    <row r="1281" spans="1:19" x14ac:dyDescent="0.25">
      <c r="A1281" s="1">
        <v>43458</v>
      </c>
      <c r="B1281" s="42">
        <v>10851559077</v>
      </c>
      <c r="C1281" t="s">
        <v>6596</v>
      </c>
      <c r="D1281">
        <v>65593346594</v>
      </c>
      <c r="E1281" t="s">
        <v>7038</v>
      </c>
      <c r="F1281">
        <v>14</v>
      </c>
      <c r="G1281" s="17">
        <v>25000</v>
      </c>
    </row>
    <row r="1282" spans="1:19" x14ac:dyDescent="0.25">
      <c r="A1282" s="1">
        <v>43542</v>
      </c>
      <c r="B1282" s="42">
        <v>10851559077</v>
      </c>
      <c r="C1282" t="s">
        <v>6596</v>
      </c>
      <c r="D1282">
        <v>65593346594</v>
      </c>
      <c r="E1282" t="s">
        <v>7038</v>
      </c>
      <c r="F1282">
        <v>14</v>
      </c>
      <c r="G1282" s="17">
        <v>25000</v>
      </c>
      <c r="H1282" s="43">
        <v>25000</v>
      </c>
      <c r="I1282" s="6">
        <v>43465</v>
      </c>
      <c r="J1282" s="43">
        <v>0</v>
      </c>
      <c r="K1282" s="45">
        <v>0</v>
      </c>
      <c r="L1282">
        <v>0</v>
      </c>
      <c r="M1282">
        <v>0</v>
      </c>
      <c r="N1282" s="6">
        <v>42549</v>
      </c>
      <c r="O1282" s="5" t="s">
        <v>6576</v>
      </c>
      <c r="P1282">
        <v>0</v>
      </c>
      <c r="Q1282" s="46" t="s">
        <v>6412</v>
      </c>
      <c r="R1282">
        <v>0</v>
      </c>
      <c r="S1282" s="19">
        <v>0</v>
      </c>
    </row>
    <row r="1283" spans="1:19" x14ac:dyDescent="0.25">
      <c r="A1283" s="1">
        <v>43555</v>
      </c>
      <c r="B1283" s="42">
        <v>11667933781</v>
      </c>
      <c r="C1283" t="s">
        <v>6598</v>
      </c>
      <c r="D1283">
        <v>71123523274</v>
      </c>
      <c r="E1283" t="s">
        <v>7039</v>
      </c>
      <c r="F1283">
        <v>13</v>
      </c>
      <c r="G1283" s="17">
        <v>40000</v>
      </c>
      <c r="H1283" s="17">
        <v>40000</v>
      </c>
      <c r="I1283" s="6">
        <v>43281</v>
      </c>
      <c r="J1283" s="17">
        <v>0</v>
      </c>
      <c r="K1283" s="19">
        <v>0</v>
      </c>
      <c r="L1283">
        <v>0</v>
      </c>
      <c r="M1283">
        <v>0</v>
      </c>
      <c r="N1283" s="5" t="s">
        <v>5488</v>
      </c>
      <c r="O1283" s="19">
        <v>0</v>
      </c>
      <c r="P1283">
        <v>0</v>
      </c>
      <c r="Q1283" s="5" t="s">
        <v>6412</v>
      </c>
      <c r="R1283" s="19">
        <v>0</v>
      </c>
      <c r="S1283" s="19">
        <v>0</v>
      </c>
    </row>
    <row r="1284" spans="1:19" x14ac:dyDescent="0.25">
      <c r="A1284" s="1">
        <v>43555</v>
      </c>
      <c r="B1284" s="42">
        <v>11667830105</v>
      </c>
      <c r="C1284" t="s">
        <v>6598</v>
      </c>
      <c r="D1284">
        <v>71113994664</v>
      </c>
      <c r="E1284" t="s">
        <v>7040</v>
      </c>
      <c r="F1284">
        <v>13</v>
      </c>
      <c r="G1284" s="17">
        <v>40000</v>
      </c>
      <c r="H1284" s="17">
        <v>40000</v>
      </c>
      <c r="I1284" s="6">
        <v>43281</v>
      </c>
      <c r="J1284" s="17">
        <v>0</v>
      </c>
      <c r="K1284" s="19">
        <v>0</v>
      </c>
      <c r="L1284">
        <v>0</v>
      </c>
      <c r="M1284">
        <v>0</v>
      </c>
      <c r="N1284" s="5" t="s">
        <v>5488</v>
      </c>
      <c r="O1284" s="19">
        <v>0</v>
      </c>
      <c r="P1284">
        <v>0</v>
      </c>
      <c r="Q1284" s="5" t="s">
        <v>6412</v>
      </c>
      <c r="R1284" s="19">
        <v>0</v>
      </c>
      <c r="S1284" s="19">
        <v>0</v>
      </c>
    </row>
    <row r="1285" spans="1:19" x14ac:dyDescent="0.25">
      <c r="A1285" s="1">
        <v>43330</v>
      </c>
      <c r="B1285" s="42">
        <v>10877049002</v>
      </c>
      <c r="C1285" t="s">
        <v>6596</v>
      </c>
      <c r="D1285">
        <v>70530536972</v>
      </c>
      <c r="E1285" t="s">
        <v>7041</v>
      </c>
      <c r="F1285">
        <v>14</v>
      </c>
      <c r="G1285" s="17">
        <v>25000</v>
      </c>
      <c r="H1285" s="43">
        <v>25000</v>
      </c>
      <c r="I1285" s="6">
        <v>43465</v>
      </c>
      <c r="J1285" s="43">
        <v>0</v>
      </c>
      <c r="K1285" s="45">
        <v>0</v>
      </c>
      <c r="L1285">
        <v>0</v>
      </c>
      <c r="M1285">
        <v>0</v>
      </c>
      <c r="N1285" s="6">
        <v>42559</v>
      </c>
      <c r="O1285" s="5" t="s">
        <v>6576</v>
      </c>
      <c r="P1285">
        <v>0</v>
      </c>
      <c r="Q1285" s="46" t="s">
        <v>6412</v>
      </c>
      <c r="R1285">
        <v>0</v>
      </c>
      <c r="S1285" s="19">
        <v>0</v>
      </c>
    </row>
    <row r="1286" spans="1:19" x14ac:dyDescent="0.25">
      <c r="A1286" s="1">
        <v>43372</v>
      </c>
      <c r="B1286" s="42">
        <v>10877049002</v>
      </c>
      <c r="C1286" t="s">
        <v>6596</v>
      </c>
      <c r="D1286">
        <v>70530536972</v>
      </c>
      <c r="E1286" t="s">
        <v>7041</v>
      </c>
      <c r="F1286">
        <v>14</v>
      </c>
      <c r="G1286" s="17">
        <v>25000</v>
      </c>
      <c r="H1286" s="43">
        <v>25000</v>
      </c>
      <c r="I1286" s="6">
        <v>43465</v>
      </c>
      <c r="J1286" s="43">
        <v>0</v>
      </c>
      <c r="K1286" s="45">
        <v>0</v>
      </c>
      <c r="L1286">
        <v>0</v>
      </c>
      <c r="M1286">
        <v>0</v>
      </c>
      <c r="N1286" s="6">
        <v>42559</v>
      </c>
      <c r="O1286" s="5" t="s">
        <v>6576</v>
      </c>
      <c r="P1286">
        <v>0</v>
      </c>
      <c r="Q1286" s="46" t="s">
        <v>6412</v>
      </c>
      <c r="R1286">
        <v>0</v>
      </c>
      <c r="S1286" s="19">
        <v>0</v>
      </c>
    </row>
    <row r="1287" spans="1:19" x14ac:dyDescent="0.25">
      <c r="A1287" s="1">
        <v>43416</v>
      </c>
      <c r="B1287" s="42">
        <v>10877049002</v>
      </c>
      <c r="C1287" t="s">
        <v>6596</v>
      </c>
      <c r="D1287">
        <v>70530536972</v>
      </c>
      <c r="E1287" t="s">
        <v>7041</v>
      </c>
      <c r="F1287">
        <v>14</v>
      </c>
      <c r="G1287" s="17">
        <v>25000</v>
      </c>
      <c r="H1287" s="43">
        <v>25000</v>
      </c>
      <c r="I1287" s="6">
        <v>43465</v>
      </c>
      <c r="J1287" s="43">
        <v>0</v>
      </c>
      <c r="K1287" s="45">
        <v>0</v>
      </c>
      <c r="L1287">
        <v>0</v>
      </c>
      <c r="M1287">
        <v>0</v>
      </c>
      <c r="N1287" s="6">
        <v>42559</v>
      </c>
      <c r="O1287" s="5" t="s">
        <v>6576</v>
      </c>
      <c r="P1287">
        <v>0</v>
      </c>
      <c r="Q1287" s="46" t="s">
        <v>6412</v>
      </c>
      <c r="R1287">
        <v>0</v>
      </c>
      <c r="S1287" s="19">
        <v>0</v>
      </c>
    </row>
    <row r="1288" spans="1:19" x14ac:dyDescent="0.25">
      <c r="A1288" s="1">
        <v>43458</v>
      </c>
      <c r="B1288" s="42">
        <v>10877049002</v>
      </c>
      <c r="C1288" t="s">
        <v>6596</v>
      </c>
      <c r="D1288">
        <v>70530536972</v>
      </c>
      <c r="E1288" t="s">
        <v>7041</v>
      </c>
      <c r="F1288">
        <v>14</v>
      </c>
      <c r="G1288" s="17">
        <v>25000</v>
      </c>
    </row>
    <row r="1289" spans="1:19" x14ac:dyDescent="0.25">
      <c r="A1289" s="1">
        <v>43542</v>
      </c>
      <c r="B1289" s="42">
        <v>10877049002</v>
      </c>
      <c r="C1289" t="s">
        <v>6596</v>
      </c>
      <c r="D1289">
        <v>70530536972</v>
      </c>
      <c r="E1289" t="s">
        <v>7041</v>
      </c>
      <c r="F1289">
        <v>14</v>
      </c>
      <c r="G1289" s="17">
        <v>25000</v>
      </c>
      <c r="H1289" s="43">
        <v>25000</v>
      </c>
      <c r="I1289" s="6">
        <v>43465</v>
      </c>
      <c r="J1289" s="43">
        <v>0</v>
      </c>
      <c r="K1289" s="45">
        <v>0</v>
      </c>
      <c r="L1289">
        <v>0</v>
      </c>
      <c r="M1289">
        <v>0</v>
      </c>
      <c r="N1289" s="6">
        <v>42559</v>
      </c>
      <c r="O1289" s="5" t="s">
        <v>6576</v>
      </c>
      <c r="P1289">
        <v>0</v>
      </c>
      <c r="Q1289" s="46" t="s">
        <v>6412</v>
      </c>
      <c r="R1289">
        <v>0</v>
      </c>
      <c r="S1289" s="19">
        <v>0</v>
      </c>
    </row>
    <row r="1290" spans="1:19" x14ac:dyDescent="0.25">
      <c r="A1290" s="1">
        <v>43555</v>
      </c>
      <c r="B1290" s="42">
        <v>10877049002</v>
      </c>
      <c r="C1290" t="s">
        <v>6596</v>
      </c>
      <c r="D1290">
        <v>70530536972</v>
      </c>
      <c r="E1290" t="s">
        <v>7041</v>
      </c>
      <c r="F1290">
        <v>4.75</v>
      </c>
      <c r="G1290" s="17">
        <v>25000</v>
      </c>
      <c r="H1290" s="17">
        <v>0</v>
      </c>
      <c r="I1290" s="6">
        <v>43465</v>
      </c>
      <c r="J1290" s="17">
        <v>0</v>
      </c>
      <c r="K1290" s="19">
        <v>0</v>
      </c>
      <c r="L1290">
        <v>0</v>
      </c>
      <c r="M1290">
        <v>0</v>
      </c>
      <c r="N1290" s="6">
        <v>42589</v>
      </c>
      <c r="O1290" s="19">
        <v>0</v>
      </c>
      <c r="P1290">
        <v>0</v>
      </c>
      <c r="Q1290" s="5" t="s">
        <v>6412</v>
      </c>
      <c r="R1290" s="19">
        <v>0</v>
      </c>
      <c r="S1290" s="19">
        <v>0</v>
      </c>
    </row>
    <row r="1291" spans="1:19" x14ac:dyDescent="0.25">
      <c r="A1291" s="1">
        <v>43555</v>
      </c>
      <c r="B1291" s="42">
        <v>11679973425</v>
      </c>
      <c r="C1291" t="s">
        <v>6598</v>
      </c>
      <c r="D1291">
        <v>70530536972</v>
      </c>
      <c r="E1291" t="s">
        <v>7041</v>
      </c>
      <c r="F1291">
        <v>13</v>
      </c>
      <c r="G1291" s="17">
        <v>40000</v>
      </c>
      <c r="H1291" s="17">
        <v>40000</v>
      </c>
      <c r="I1291" s="6">
        <v>43281</v>
      </c>
      <c r="J1291" s="17">
        <v>0</v>
      </c>
      <c r="K1291" s="19">
        <v>0</v>
      </c>
      <c r="L1291">
        <v>0</v>
      </c>
      <c r="M1291">
        <v>0</v>
      </c>
      <c r="N1291" s="5" t="s">
        <v>5488</v>
      </c>
      <c r="O1291" s="19">
        <v>0</v>
      </c>
      <c r="P1291">
        <v>0</v>
      </c>
      <c r="Q1291" s="5" t="s">
        <v>6412</v>
      </c>
      <c r="R1291" s="19">
        <v>0</v>
      </c>
      <c r="S1291" s="19">
        <v>0</v>
      </c>
    </row>
    <row r="1292" spans="1:19" x14ac:dyDescent="0.25">
      <c r="A1292" s="1">
        <v>43330</v>
      </c>
      <c r="B1292" s="42">
        <v>14991502626</v>
      </c>
      <c r="C1292" s="51" t="s">
        <v>6593</v>
      </c>
      <c r="D1292">
        <v>65079626001</v>
      </c>
      <c r="E1292" t="s">
        <v>7042</v>
      </c>
      <c r="F1292">
        <v>8</v>
      </c>
      <c r="G1292" s="17">
        <v>1</v>
      </c>
      <c r="H1292" s="43">
        <v>0</v>
      </c>
      <c r="I1292" s="6">
        <v>43303</v>
      </c>
      <c r="J1292" s="50">
        <v>11529.92</v>
      </c>
      <c r="K1292" s="45">
        <v>0</v>
      </c>
      <c r="L1292">
        <v>0</v>
      </c>
      <c r="M1292">
        <v>0</v>
      </c>
      <c r="N1292" s="6">
        <v>41900</v>
      </c>
      <c r="O1292" s="5" t="s">
        <v>6576</v>
      </c>
      <c r="P1292">
        <v>0</v>
      </c>
      <c r="Q1292" s="46" t="s">
        <v>6412</v>
      </c>
      <c r="R1292">
        <v>0</v>
      </c>
      <c r="S1292" s="19">
        <v>0</v>
      </c>
    </row>
    <row r="1293" spans="1:19" x14ac:dyDescent="0.25">
      <c r="A1293" s="1">
        <v>43372</v>
      </c>
      <c r="B1293" s="42">
        <v>14991502626</v>
      </c>
      <c r="C1293" s="51" t="s">
        <v>6593</v>
      </c>
      <c r="D1293">
        <v>65079626001</v>
      </c>
      <c r="E1293" t="s">
        <v>7042</v>
      </c>
      <c r="F1293">
        <v>8</v>
      </c>
      <c r="G1293" s="17">
        <v>1</v>
      </c>
      <c r="H1293" s="43">
        <v>0</v>
      </c>
      <c r="I1293" s="6">
        <v>43303</v>
      </c>
      <c r="J1293" s="50">
        <v>4796.12</v>
      </c>
      <c r="K1293" s="45">
        <v>0</v>
      </c>
      <c r="L1293">
        <v>0</v>
      </c>
      <c r="M1293">
        <v>0</v>
      </c>
      <c r="N1293" s="6">
        <v>41900</v>
      </c>
      <c r="O1293" s="5" t="s">
        <v>6576</v>
      </c>
      <c r="P1293">
        <v>0</v>
      </c>
      <c r="Q1293" s="46" t="s">
        <v>6412</v>
      </c>
      <c r="R1293">
        <v>0</v>
      </c>
      <c r="S1293" s="19">
        <v>0</v>
      </c>
    </row>
    <row r="1294" spans="1:19" x14ac:dyDescent="0.25">
      <c r="A1294" s="1">
        <v>43416</v>
      </c>
      <c r="B1294" s="42">
        <v>14991502626</v>
      </c>
      <c r="C1294" s="51" t="s">
        <v>6593</v>
      </c>
      <c r="D1294">
        <v>65079626001</v>
      </c>
      <c r="E1294" t="s">
        <v>7042</v>
      </c>
      <c r="F1294">
        <v>8</v>
      </c>
      <c r="G1294" s="17">
        <v>1</v>
      </c>
      <c r="H1294" s="43">
        <v>0</v>
      </c>
      <c r="I1294" s="6">
        <v>43303</v>
      </c>
      <c r="J1294" s="43">
        <v>55282.12</v>
      </c>
      <c r="K1294" s="45">
        <v>0</v>
      </c>
      <c r="L1294">
        <v>0</v>
      </c>
      <c r="M1294">
        <v>0</v>
      </c>
      <c r="N1294" s="6">
        <v>41900</v>
      </c>
      <c r="O1294" s="5" t="s">
        <v>6576</v>
      </c>
      <c r="P1294">
        <v>0</v>
      </c>
      <c r="Q1294" s="46" t="s">
        <v>6412</v>
      </c>
      <c r="R1294">
        <v>0</v>
      </c>
      <c r="S1294" s="19">
        <v>0</v>
      </c>
    </row>
    <row r="1295" spans="1:19" x14ac:dyDescent="0.25">
      <c r="A1295" s="1">
        <v>43458</v>
      </c>
      <c r="B1295" s="42">
        <v>14991502626</v>
      </c>
      <c r="C1295" s="51" t="s">
        <v>6593</v>
      </c>
      <c r="D1295">
        <v>65079626001</v>
      </c>
      <c r="E1295" t="s">
        <v>7042</v>
      </c>
      <c r="F1295">
        <v>8</v>
      </c>
      <c r="G1295" s="17">
        <v>1</v>
      </c>
      <c r="J1295" s="50"/>
    </row>
    <row r="1296" spans="1:19" x14ac:dyDescent="0.25">
      <c r="A1296" s="1">
        <v>43542</v>
      </c>
      <c r="B1296" s="42">
        <v>14991502626</v>
      </c>
      <c r="C1296" s="51" t="s">
        <v>6593</v>
      </c>
      <c r="D1296">
        <v>65079626001</v>
      </c>
      <c r="E1296" t="s">
        <v>7042</v>
      </c>
      <c r="F1296">
        <v>8</v>
      </c>
      <c r="G1296" s="17">
        <v>1</v>
      </c>
      <c r="H1296" s="43">
        <v>0</v>
      </c>
      <c r="I1296" s="6">
        <v>43303</v>
      </c>
      <c r="J1296" s="43">
        <v>4796.12</v>
      </c>
      <c r="K1296" s="45">
        <v>0</v>
      </c>
      <c r="L1296">
        <v>0</v>
      </c>
      <c r="M1296">
        <v>0</v>
      </c>
      <c r="N1296" s="6">
        <v>41900</v>
      </c>
      <c r="O1296" s="5" t="s">
        <v>6576</v>
      </c>
      <c r="P1296">
        <v>0</v>
      </c>
      <c r="Q1296" s="46" t="s">
        <v>6412</v>
      </c>
      <c r="R1296">
        <v>0</v>
      </c>
      <c r="S1296" s="19">
        <v>0</v>
      </c>
    </row>
    <row r="1297" spans="1:19" x14ac:dyDescent="0.25">
      <c r="A1297" s="1">
        <v>43555</v>
      </c>
      <c r="B1297" s="42">
        <v>14991502626</v>
      </c>
      <c r="C1297" s="51" t="s">
        <v>6593</v>
      </c>
      <c r="D1297">
        <v>65079626001</v>
      </c>
      <c r="E1297" t="s">
        <v>7042</v>
      </c>
      <c r="F1297">
        <v>6.95</v>
      </c>
      <c r="G1297" s="17">
        <v>1</v>
      </c>
      <c r="H1297" s="17">
        <v>0</v>
      </c>
      <c r="I1297" s="6">
        <v>43303</v>
      </c>
      <c r="J1297" s="17">
        <v>31438.45</v>
      </c>
      <c r="K1297" s="19">
        <v>0</v>
      </c>
      <c r="L1297">
        <v>0</v>
      </c>
      <c r="M1297">
        <v>0</v>
      </c>
      <c r="N1297" s="5" t="s">
        <v>7043</v>
      </c>
      <c r="O1297" s="19">
        <v>0</v>
      </c>
      <c r="P1297">
        <v>0</v>
      </c>
      <c r="Q1297" s="5" t="s">
        <v>6412</v>
      </c>
      <c r="R1297" s="19">
        <v>0</v>
      </c>
      <c r="S1297" s="19">
        <v>0</v>
      </c>
    </row>
    <row r="1298" spans="1:19" x14ac:dyDescent="0.25">
      <c r="A1298" s="1">
        <v>43330</v>
      </c>
      <c r="B1298" s="42">
        <v>10867642018</v>
      </c>
      <c r="C1298" t="s">
        <v>6596</v>
      </c>
      <c r="D1298">
        <v>70065937871</v>
      </c>
      <c r="E1298" t="s">
        <v>7044</v>
      </c>
      <c r="F1298">
        <v>14</v>
      </c>
      <c r="G1298" s="17">
        <v>25000</v>
      </c>
      <c r="H1298" s="43">
        <v>25000</v>
      </c>
      <c r="I1298" s="6">
        <v>43465</v>
      </c>
      <c r="J1298" s="43">
        <v>0</v>
      </c>
      <c r="K1298" s="45">
        <v>0</v>
      </c>
      <c r="L1298">
        <v>0</v>
      </c>
      <c r="M1298">
        <v>0</v>
      </c>
      <c r="N1298" s="6">
        <v>42552</v>
      </c>
      <c r="O1298" s="5" t="s">
        <v>6576</v>
      </c>
      <c r="P1298">
        <v>0</v>
      </c>
      <c r="Q1298" s="46" t="s">
        <v>6412</v>
      </c>
      <c r="R1298">
        <v>0</v>
      </c>
      <c r="S1298" s="19">
        <v>0</v>
      </c>
    </row>
    <row r="1299" spans="1:19" x14ac:dyDescent="0.25">
      <c r="A1299" s="1">
        <v>43372</v>
      </c>
      <c r="B1299" s="42">
        <v>10867642018</v>
      </c>
      <c r="C1299" t="s">
        <v>6596</v>
      </c>
      <c r="D1299">
        <v>70065937871</v>
      </c>
      <c r="E1299" t="s">
        <v>7044</v>
      </c>
      <c r="F1299">
        <v>14</v>
      </c>
      <c r="G1299" s="17">
        <v>25000</v>
      </c>
      <c r="H1299" s="43">
        <v>25000</v>
      </c>
      <c r="I1299" s="6">
        <v>43465</v>
      </c>
      <c r="J1299" s="43">
        <v>0</v>
      </c>
      <c r="K1299" s="45">
        <v>0</v>
      </c>
      <c r="L1299">
        <v>0</v>
      </c>
      <c r="M1299">
        <v>0</v>
      </c>
      <c r="N1299" s="6">
        <v>42552</v>
      </c>
      <c r="O1299" s="5" t="s">
        <v>6576</v>
      </c>
      <c r="P1299">
        <v>0</v>
      </c>
      <c r="Q1299" s="46" t="s">
        <v>6412</v>
      </c>
      <c r="R1299">
        <v>0</v>
      </c>
      <c r="S1299" s="19">
        <v>0</v>
      </c>
    </row>
    <row r="1300" spans="1:19" x14ac:dyDescent="0.25">
      <c r="A1300" s="1">
        <v>43416</v>
      </c>
      <c r="B1300" s="42">
        <v>10867642018</v>
      </c>
      <c r="C1300" t="s">
        <v>6596</v>
      </c>
      <c r="D1300">
        <v>70065937871</v>
      </c>
      <c r="E1300" t="s">
        <v>7044</v>
      </c>
      <c r="F1300">
        <v>14</v>
      </c>
      <c r="G1300" s="17">
        <v>25000</v>
      </c>
      <c r="H1300" s="43">
        <v>25000</v>
      </c>
      <c r="I1300" s="6">
        <v>43465</v>
      </c>
      <c r="J1300" s="43">
        <v>0</v>
      </c>
      <c r="K1300" s="45">
        <v>0</v>
      </c>
      <c r="L1300">
        <v>0</v>
      </c>
      <c r="M1300">
        <v>0</v>
      </c>
      <c r="N1300" s="6">
        <v>42552</v>
      </c>
      <c r="O1300" s="5" t="s">
        <v>6576</v>
      </c>
      <c r="P1300">
        <v>0</v>
      </c>
      <c r="Q1300" s="46" t="s">
        <v>6412</v>
      </c>
      <c r="R1300">
        <v>0</v>
      </c>
      <c r="S1300" s="19">
        <v>0</v>
      </c>
    </row>
    <row r="1301" spans="1:19" x14ac:dyDescent="0.25">
      <c r="A1301" s="1">
        <v>43458</v>
      </c>
      <c r="B1301" s="42">
        <v>10867642018</v>
      </c>
      <c r="C1301" t="s">
        <v>6596</v>
      </c>
      <c r="D1301">
        <v>70065937871</v>
      </c>
      <c r="E1301" t="s">
        <v>7044</v>
      </c>
      <c r="F1301">
        <v>14</v>
      </c>
      <c r="G1301" s="17">
        <v>25000</v>
      </c>
    </row>
    <row r="1302" spans="1:19" x14ac:dyDescent="0.25">
      <c r="A1302" s="1">
        <v>43542</v>
      </c>
      <c r="B1302" s="42">
        <v>10867642018</v>
      </c>
      <c r="C1302" t="s">
        <v>6596</v>
      </c>
      <c r="D1302">
        <v>70065937871</v>
      </c>
      <c r="E1302" t="s">
        <v>7044</v>
      </c>
      <c r="F1302">
        <v>14</v>
      </c>
      <c r="G1302" s="17">
        <v>25000</v>
      </c>
      <c r="H1302" s="43">
        <v>25000</v>
      </c>
      <c r="I1302" s="6">
        <v>43465</v>
      </c>
      <c r="J1302" s="43">
        <v>0</v>
      </c>
      <c r="K1302" s="45">
        <v>0</v>
      </c>
      <c r="L1302">
        <v>0</v>
      </c>
      <c r="M1302">
        <v>0</v>
      </c>
      <c r="N1302" s="6">
        <v>42552</v>
      </c>
      <c r="O1302" s="5" t="s">
        <v>6576</v>
      </c>
      <c r="P1302">
        <v>0</v>
      </c>
      <c r="Q1302" s="46" t="s">
        <v>6412</v>
      </c>
      <c r="R1302">
        <v>0</v>
      </c>
      <c r="S1302" s="19">
        <v>0</v>
      </c>
    </row>
    <row r="1303" spans="1:19" x14ac:dyDescent="0.25">
      <c r="A1303" s="1">
        <v>43555</v>
      </c>
      <c r="B1303" s="42">
        <v>10867642018</v>
      </c>
      <c r="C1303" t="s">
        <v>6596</v>
      </c>
      <c r="D1303">
        <v>70065937871</v>
      </c>
      <c r="E1303" t="s">
        <v>7044</v>
      </c>
      <c r="F1303">
        <v>4.75</v>
      </c>
      <c r="G1303" s="17">
        <v>25000</v>
      </c>
      <c r="H1303" s="17">
        <v>0</v>
      </c>
      <c r="I1303" s="6">
        <v>43465</v>
      </c>
      <c r="J1303" s="17">
        <v>0</v>
      </c>
      <c r="K1303" s="19">
        <v>0</v>
      </c>
      <c r="L1303">
        <v>0</v>
      </c>
      <c r="M1303">
        <v>0</v>
      </c>
      <c r="N1303" s="6">
        <v>42376</v>
      </c>
      <c r="O1303" s="19">
        <v>0</v>
      </c>
      <c r="P1303">
        <v>0</v>
      </c>
      <c r="Q1303" s="5" t="s">
        <v>6412</v>
      </c>
      <c r="R1303" s="19">
        <v>0</v>
      </c>
      <c r="S1303" s="19">
        <v>0</v>
      </c>
    </row>
    <row r="1304" spans="1:19" x14ac:dyDescent="0.25">
      <c r="A1304" s="1">
        <v>43555</v>
      </c>
      <c r="B1304" s="42">
        <v>11675247224</v>
      </c>
      <c r="C1304" t="s">
        <v>6598</v>
      </c>
      <c r="D1304">
        <v>70065937871</v>
      </c>
      <c r="E1304" t="s">
        <v>7044</v>
      </c>
      <c r="F1304">
        <v>13</v>
      </c>
      <c r="G1304" s="17">
        <v>40000</v>
      </c>
      <c r="H1304" s="17">
        <v>40000</v>
      </c>
      <c r="I1304" s="6">
        <v>43281</v>
      </c>
      <c r="J1304" s="17">
        <v>0</v>
      </c>
      <c r="K1304" s="19">
        <v>0</v>
      </c>
      <c r="L1304">
        <v>0</v>
      </c>
      <c r="M1304">
        <v>0</v>
      </c>
      <c r="N1304" s="5" t="s">
        <v>5488</v>
      </c>
      <c r="O1304" s="19">
        <v>0</v>
      </c>
      <c r="P1304">
        <v>0</v>
      </c>
      <c r="Q1304" s="5" t="s">
        <v>6412</v>
      </c>
      <c r="R1304" s="19">
        <v>0</v>
      </c>
      <c r="S1304" s="19">
        <v>0</v>
      </c>
    </row>
    <row r="1305" spans="1:19" x14ac:dyDescent="0.25">
      <c r="A1305" s="1">
        <v>43555</v>
      </c>
      <c r="B1305" s="42">
        <v>11664149048</v>
      </c>
      <c r="C1305" t="s">
        <v>6598</v>
      </c>
      <c r="D1305">
        <v>70289801629</v>
      </c>
      <c r="E1305" t="s">
        <v>7045</v>
      </c>
      <c r="F1305">
        <v>0</v>
      </c>
      <c r="G1305" s="17">
        <v>0</v>
      </c>
      <c r="H1305" s="17">
        <v>0</v>
      </c>
      <c r="I1305" s="5" t="s">
        <v>6618</v>
      </c>
      <c r="J1305" s="17">
        <v>0</v>
      </c>
      <c r="K1305" s="19">
        <v>0</v>
      </c>
      <c r="L1305">
        <v>0</v>
      </c>
      <c r="M1305">
        <v>0</v>
      </c>
      <c r="N1305" s="5" t="s">
        <v>6412</v>
      </c>
      <c r="O1305" s="19">
        <v>0</v>
      </c>
      <c r="P1305">
        <v>0</v>
      </c>
      <c r="Q1305" s="5" t="s">
        <v>6412</v>
      </c>
      <c r="R1305" s="19">
        <v>0</v>
      </c>
      <c r="S1305" s="19">
        <v>0</v>
      </c>
    </row>
    <row r="1306" spans="1:19" x14ac:dyDescent="0.25">
      <c r="A1306" s="1">
        <v>43555</v>
      </c>
      <c r="B1306" s="42">
        <v>11673287724</v>
      </c>
      <c r="C1306" t="s">
        <v>6598</v>
      </c>
      <c r="D1306">
        <v>70289801629</v>
      </c>
      <c r="E1306" t="s">
        <v>7045</v>
      </c>
      <c r="F1306">
        <v>13</v>
      </c>
      <c r="G1306" s="17">
        <v>20000</v>
      </c>
      <c r="H1306" s="17">
        <v>20000</v>
      </c>
      <c r="I1306" s="6">
        <v>43281</v>
      </c>
      <c r="J1306" s="17">
        <v>0</v>
      </c>
      <c r="K1306" s="19">
        <v>0</v>
      </c>
      <c r="L1306">
        <v>0</v>
      </c>
      <c r="M1306">
        <v>0</v>
      </c>
      <c r="N1306" s="5" t="s">
        <v>5463</v>
      </c>
      <c r="O1306" s="19">
        <v>0</v>
      </c>
      <c r="P1306">
        <v>0</v>
      </c>
      <c r="Q1306" s="5" t="s">
        <v>6412</v>
      </c>
      <c r="R1306" s="19">
        <v>0</v>
      </c>
      <c r="S1306" s="19">
        <v>0</v>
      </c>
    </row>
    <row r="1307" spans="1:19" x14ac:dyDescent="0.25">
      <c r="A1307" s="1">
        <v>43330</v>
      </c>
      <c r="B1307" s="42">
        <v>37990423967</v>
      </c>
      <c r="C1307" s="51" t="s">
        <v>6593</v>
      </c>
      <c r="D1307">
        <v>63400327366</v>
      </c>
      <c r="E1307" t="s">
        <v>7046</v>
      </c>
      <c r="F1307">
        <v>8</v>
      </c>
      <c r="G1307" s="17">
        <v>700000</v>
      </c>
      <c r="H1307" s="43">
        <v>700000</v>
      </c>
      <c r="I1307" s="6">
        <v>43293</v>
      </c>
      <c r="J1307" s="49">
        <v>587435.86</v>
      </c>
      <c r="K1307" s="45">
        <v>0</v>
      </c>
      <c r="L1307">
        <v>0</v>
      </c>
      <c r="M1307">
        <v>0</v>
      </c>
      <c r="N1307" s="6">
        <v>42292</v>
      </c>
      <c r="O1307" s="5" t="s">
        <v>6576</v>
      </c>
      <c r="P1307">
        <v>0</v>
      </c>
      <c r="Q1307" s="46" t="s">
        <v>6412</v>
      </c>
      <c r="R1307">
        <v>0</v>
      </c>
      <c r="S1307" s="19">
        <v>1525</v>
      </c>
    </row>
    <row r="1308" spans="1:19" x14ac:dyDescent="0.25">
      <c r="A1308" s="1">
        <v>43372</v>
      </c>
      <c r="B1308" s="42">
        <v>37990423967</v>
      </c>
      <c r="C1308" s="51" t="s">
        <v>6593</v>
      </c>
      <c r="D1308">
        <v>63400327366</v>
      </c>
      <c r="E1308" t="s">
        <v>7046</v>
      </c>
      <c r="F1308">
        <v>8</v>
      </c>
      <c r="G1308" s="17">
        <v>700000</v>
      </c>
      <c r="H1308" s="43">
        <v>700000</v>
      </c>
      <c r="I1308" s="6">
        <v>43293</v>
      </c>
      <c r="J1308" s="44">
        <v>627904.14</v>
      </c>
      <c r="K1308" s="45">
        <v>0</v>
      </c>
      <c r="L1308">
        <v>0</v>
      </c>
      <c r="M1308">
        <v>0</v>
      </c>
      <c r="N1308" s="6">
        <v>42292</v>
      </c>
      <c r="O1308" s="5" t="s">
        <v>6576</v>
      </c>
      <c r="P1308">
        <v>0</v>
      </c>
      <c r="Q1308" s="46" t="s">
        <v>6412</v>
      </c>
      <c r="R1308">
        <v>0</v>
      </c>
      <c r="S1308" s="19">
        <v>4024.91</v>
      </c>
    </row>
    <row r="1309" spans="1:19" x14ac:dyDescent="0.25">
      <c r="A1309" s="1">
        <v>43416</v>
      </c>
      <c r="B1309" s="42">
        <v>37990423967</v>
      </c>
      <c r="C1309" s="51" t="s">
        <v>6593</v>
      </c>
      <c r="D1309">
        <v>63400327366</v>
      </c>
      <c r="E1309" t="s">
        <v>7046</v>
      </c>
      <c r="F1309">
        <v>8</v>
      </c>
      <c r="G1309" s="17">
        <v>700000</v>
      </c>
      <c r="H1309" s="43">
        <v>700000</v>
      </c>
      <c r="I1309" s="6">
        <v>43293</v>
      </c>
      <c r="J1309" s="49">
        <v>662607.14</v>
      </c>
      <c r="K1309" s="45">
        <v>0</v>
      </c>
      <c r="L1309">
        <v>0</v>
      </c>
      <c r="M1309">
        <v>0</v>
      </c>
      <c r="N1309" s="6">
        <v>42292</v>
      </c>
      <c r="O1309" s="5" t="s">
        <v>6576</v>
      </c>
      <c r="P1309">
        <v>0</v>
      </c>
      <c r="Q1309" s="46" t="s">
        <v>6412</v>
      </c>
      <c r="R1309">
        <v>0</v>
      </c>
      <c r="S1309" s="19">
        <v>1758</v>
      </c>
    </row>
    <row r="1310" spans="1:19" x14ac:dyDescent="0.25">
      <c r="A1310" s="1">
        <v>43458</v>
      </c>
      <c r="B1310" s="42">
        <v>11258937375</v>
      </c>
      <c r="C1310" s="51" t="s">
        <v>6666</v>
      </c>
      <c r="D1310">
        <v>63400327366</v>
      </c>
      <c r="E1310" t="s">
        <v>7046</v>
      </c>
      <c r="F1310">
        <v>0</v>
      </c>
      <c r="G1310" s="17">
        <v>0</v>
      </c>
    </row>
    <row r="1311" spans="1:19" x14ac:dyDescent="0.25">
      <c r="A1311" s="1">
        <v>43458</v>
      </c>
      <c r="B1311" s="42">
        <v>37990423967</v>
      </c>
      <c r="C1311" s="51" t="s">
        <v>6593</v>
      </c>
      <c r="D1311">
        <v>63400327366</v>
      </c>
      <c r="E1311" t="s">
        <v>7046</v>
      </c>
      <c r="F1311">
        <v>8</v>
      </c>
      <c r="G1311" s="17">
        <v>700000</v>
      </c>
    </row>
    <row r="1312" spans="1:19" x14ac:dyDescent="0.25">
      <c r="A1312" s="1">
        <v>43542</v>
      </c>
      <c r="B1312" s="42">
        <v>37990423967</v>
      </c>
      <c r="C1312" s="51" t="s">
        <v>6593</v>
      </c>
      <c r="D1312">
        <v>63400327366</v>
      </c>
      <c r="E1312" t="s">
        <v>7046</v>
      </c>
      <c r="F1312">
        <v>8</v>
      </c>
      <c r="G1312" s="17">
        <v>700000</v>
      </c>
      <c r="H1312" s="43">
        <v>700000</v>
      </c>
      <c r="I1312" s="6">
        <v>43293</v>
      </c>
      <c r="J1312" s="44">
        <v>627904.14</v>
      </c>
      <c r="K1312" s="45">
        <v>0</v>
      </c>
      <c r="L1312">
        <v>0</v>
      </c>
      <c r="M1312">
        <v>0</v>
      </c>
      <c r="N1312" s="6">
        <v>42292</v>
      </c>
      <c r="O1312" s="5" t="s">
        <v>6576</v>
      </c>
      <c r="P1312">
        <v>0</v>
      </c>
      <c r="Q1312" s="46" t="s">
        <v>6412</v>
      </c>
      <c r="R1312">
        <v>0</v>
      </c>
      <c r="S1312" s="19">
        <v>4024.91</v>
      </c>
    </row>
    <row r="1313" spans="1:19" x14ac:dyDescent="0.25">
      <c r="A1313" s="1">
        <v>43555</v>
      </c>
      <c r="B1313" s="42">
        <v>11258937375</v>
      </c>
      <c r="C1313" s="51" t="s">
        <v>6666</v>
      </c>
      <c r="D1313">
        <v>63400327366</v>
      </c>
      <c r="E1313" t="s">
        <v>7046</v>
      </c>
      <c r="F1313">
        <v>0</v>
      </c>
      <c r="G1313" s="17">
        <v>45600</v>
      </c>
      <c r="H1313" s="17">
        <v>45600</v>
      </c>
      <c r="I1313" s="6">
        <v>43434</v>
      </c>
      <c r="J1313" s="47">
        <v>45600</v>
      </c>
      <c r="K1313" s="19">
        <v>0</v>
      </c>
      <c r="L1313">
        <v>0</v>
      </c>
      <c r="M1313">
        <v>0</v>
      </c>
      <c r="N1313" s="5" t="s">
        <v>5858</v>
      </c>
      <c r="O1313" s="19">
        <v>0</v>
      </c>
      <c r="P1313">
        <v>0</v>
      </c>
      <c r="Q1313" s="5" t="s">
        <v>6412</v>
      </c>
      <c r="R1313" s="19">
        <v>0</v>
      </c>
      <c r="S1313" s="19">
        <v>0</v>
      </c>
    </row>
    <row r="1314" spans="1:19" x14ac:dyDescent="0.25">
      <c r="A1314" s="1">
        <v>43555</v>
      </c>
      <c r="B1314" s="42">
        <v>37990423967</v>
      </c>
      <c r="C1314" s="51" t="s">
        <v>6593</v>
      </c>
      <c r="D1314">
        <v>63400327366</v>
      </c>
      <c r="E1314" t="s">
        <v>7046</v>
      </c>
      <c r="F1314">
        <v>8</v>
      </c>
      <c r="G1314" s="17">
        <v>700000</v>
      </c>
      <c r="H1314" s="17">
        <v>700000</v>
      </c>
      <c r="I1314" s="6">
        <v>43441</v>
      </c>
      <c r="J1314" s="17">
        <v>63322.68</v>
      </c>
      <c r="K1314" s="19">
        <v>0</v>
      </c>
      <c r="L1314">
        <v>0</v>
      </c>
      <c r="M1314">
        <v>0</v>
      </c>
      <c r="N1314" s="5" t="s">
        <v>5465</v>
      </c>
      <c r="O1314" s="19">
        <v>0</v>
      </c>
      <c r="P1314">
        <v>0</v>
      </c>
      <c r="Q1314" s="5" t="s">
        <v>6412</v>
      </c>
      <c r="R1314" s="19">
        <v>0</v>
      </c>
      <c r="S1314" s="19">
        <v>0</v>
      </c>
    </row>
    <row r="1315" spans="1:19" x14ac:dyDescent="0.25">
      <c r="A1315" s="1">
        <v>43330</v>
      </c>
      <c r="B1315" s="42">
        <v>10851306753</v>
      </c>
      <c r="C1315" t="s">
        <v>6596</v>
      </c>
      <c r="D1315">
        <v>71652370889</v>
      </c>
      <c r="E1315" t="s">
        <v>7047</v>
      </c>
      <c r="F1315">
        <v>14</v>
      </c>
      <c r="G1315" s="17">
        <v>75000</v>
      </c>
      <c r="H1315" s="43">
        <v>75000</v>
      </c>
      <c r="I1315" s="6">
        <v>43465</v>
      </c>
      <c r="J1315" s="43">
        <v>0</v>
      </c>
      <c r="K1315" s="45">
        <v>0</v>
      </c>
      <c r="L1315">
        <v>0</v>
      </c>
      <c r="M1315">
        <v>0</v>
      </c>
      <c r="N1315" s="6">
        <v>42549</v>
      </c>
      <c r="O1315" s="5" t="s">
        <v>6576</v>
      </c>
      <c r="P1315">
        <v>0</v>
      </c>
      <c r="Q1315" s="46" t="s">
        <v>6412</v>
      </c>
      <c r="R1315">
        <v>0</v>
      </c>
      <c r="S1315" s="19">
        <v>0</v>
      </c>
    </row>
    <row r="1316" spans="1:19" x14ac:dyDescent="0.25">
      <c r="A1316" s="1">
        <v>43372</v>
      </c>
      <c r="B1316" s="42">
        <v>10851306753</v>
      </c>
      <c r="C1316" t="s">
        <v>6596</v>
      </c>
      <c r="D1316">
        <v>71652370889</v>
      </c>
      <c r="E1316" t="s">
        <v>7047</v>
      </c>
      <c r="F1316">
        <v>14</v>
      </c>
      <c r="G1316" s="17">
        <v>75000</v>
      </c>
      <c r="H1316" s="43">
        <v>75000</v>
      </c>
      <c r="I1316" s="6">
        <v>43465</v>
      </c>
      <c r="J1316" s="43">
        <v>0</v>
      </c>
      <c r="K1316" s="45">
        <v>0</v>
      </c>
      <c r="L1316">
        <v>0</v>
      </c>
      <c r="M1316">
        <v>0</v>
      </c>
      <c r="N1316" s="6">
        <v>42549</v>
      </c>
      <c r="O1316" s="5" t="s">
        <v>6576</v>
      </c>
      <c r="P1316">
        <v>0</v>
      </c>
      <c r="Q1316" s="46" t="s">
        <v>6412</v>
      </c>
      <c r="R1316">
        <v>0</v>
      </c>
      <c r="S1316" s="19">
        <v>0</v>
      </c>
    </row>
    <row r="1317" spans="1:19" x14ac:dyDescent="0.25">
      <c r="A1317" s="1">
        <v>43416</v>
      </c>
      <c r="B1317" s="42">
        <v>10851306753</v>
      </c>
      <c r="C1317" t="s">
        <v>6596</v>
      </c>
      <c r="D1317">
        <v>71652370889</v>
      </c>
      <c r="E1317" t="s">
        <v>7047</v>
      </c>
      <c r="F1317">
        <v>14</v>
      </c>
      <c r="G1317" s="17">
        <v>75000</v>
      </c>
      <c r="H1317" s="43">
        <v>75000</v>
      </c>
      <c r="I1317" s="6">
        <v>43465</v>
      </c>
      <c r="J1317" s="43">
        <v>0</v>
      </c>
      <c r="K1317" s="45">
        <v>0</v>
      </c>
      <c r="L1317">
        <v>0</v>
      </c>
      <c r="M1317">
        <v>0</v>
      </c>
      <c r="N1317" s="6">
        <v>42549</v>
      </c>
      <c r="O1317" s="5" t="s">
        <v>6576</v>
      </c>
      <c r="P1317">
        <v>0</v>
      </c>
      <c r="Q1317" s="46" t="s">
        <v>6412</v>
      </c>
      <c r="R1317">
        <v>0</v>
      </c>
      <c r="S1317" s="19">
        <v>0</v>
      </c>
    </row>
    <row r="1318" spans="1:19" x14ac:dyDescent="0.25">
      <c r="A1318" s="1">
        <v>43458</v>
      </c>
      <c r="B1318" s="42">
        <v>10851306753</v>
      </c>
      <c r="C1318" t="s">
        <v>6596</v>
      </c>
      <c r="D1318">
        <v>71652370889</v>
      </c>
      <c r="E1318" t="s">
        <v>7047</v>
      </c>
      <c r="F1318">
        <v>14</v>
      </c>
      <c r="G1318" s="17">
        <v>75000</v>
      </c>
    </row>
    <row r="1319" spans="1:19" x14ac:dyDescent="0.25">
      <c r="A1319" s="1">
        <v>43542</v>
      </c>
      <c r="B1319" s="42">
        <v>10851306753</v>
      </c>
      <c r="C1319" t="s">
        <v>6596</v>
      </c>
      <c r="D1319">
        <v>71652370889</v>
      </c>
      <c r="E1319" t="s">
        <v>7047</v>
      </c>
      <c r="F1319">
        <v>14</v>
      </c>
      <c r="G1319" s="17">
        <v>75000</v>
      </c>
      <c r="H1319" s="43">
        <v>75000</v>
      </c>
      <c r="I1319" s="6">
        <v>43465</v>
      </c>
      <c r="J1319" s="43">
        <v>0</v>
      </c>
      <c r="K1319" s="45">
        <v>0</v>
      </c>
      <c r="L1319">
        <v>0</v>
      </c>
      <c r="M1319">
        <v>0</v>
      </c>
      <c r="N1319" s="6">
        <v>42549</v>
      </c>
      <c r="O1319" s="5" t="s">
        <v>6576</v>
      </c>
      <c r="P1319">
        <v>0</v>
      </c>
      <c r="Q1319" s="46" t="s">
        <v>6412</v>
      </c>
      <c r="R1319">
        <v>0</v>
      </c>
      <c r="S1319" s="19">
        <v>0</v>
      </c>
    </row>
    <row r="1320" spans="1:19" x14ac:dyDescent="0.25">
      <c r="A1320" s="1">
        <v>43555</v>
      </c>
      <c r="B1320" s="42">
        <v>10851306753</v>
      </c>
      <c r="C1320" t="s">
        <v>6596</v>
      </c>
      <c r="D1320">
        <v>71652370889</v>
      </c>
      <c r="E1320" t="s">
        <v>7047</v>
      </c>
      <c r="F1320">
        <v>4.75</v>
      </c>
      <c r="G1320" s="17">
        <v>75000</v>
      </c>
      <c r="H1320" s="17">
        <v>0</v>
      </c>
      <c r="I1320" s="6">
        <v>43465</v>
      </c>
      <c r="J1320" s="17">
        <v>0</v>
      </c>
      <c r="K1320" s="19">
        <v>0</v>
      </c>
      <c r="L1320">
        <v>0</v>
      </c>
      <c r="M1320">
        <v>0</v>
      </c>
      <c r="N1320" s="5" t="s">
        <v>6066</v>
      </c>
      <c r="O1320" s="19">
        <v>0</v>
      </c>
      <c r="P1320">
        <v>0</v>
      </c>
      <c r="Q1320" s="5" t="s">
        <v>6412</v>
      </c>
      <c r="R1320" s="19">
        <v>0</v>
      </c>
      <c r="S1320" s="19">
        <v>0</v>
      </c>
    </row>
    <row r="1321" spans="1:19" x14ac:dyDescent="0.25">
      <c r="A1321" s="1">
        <v>43555</v>
      </c>
      <c r="B1321" s="42">
        <v>11675154270</v>
      </c>
      <c r="C1321" t="s">
        <v>6598</v>
      </c>
      <c r="D1321">
        <v>71652370889</v>
      </c>
      <c r="E1321" t="s">
        <v>7047</v>
      </c>
      <c r="F1321">
        <v>13</v>
      </c>
      <c r="G1321" s="17">
        <v>75000</v>
      </c>
      <c r="H1321" s="17">
        <v>75000</v>
      </c>
      <c r="I1321" s="6">
        <v>43281</v>
      </c>
      <c r="J1321" s="17">
        <v>0</v>
      </c>
      <c r="K1321" s="19">
        <v>0</v>
      </c>
      <c r="L1321">
        <v>0</v>
      </c>
      <c r="M1321">
        <v>0</v>
      </c>
      <c r="N1321" s="5" t="s">
        <v>5488</v>
      </c>
      <c r="O1321" s="19">
        <v>0</v>
      </c>
      <c r="P1321">
        <v>0</v>
      </c>
      <c r="Q1321" s="5" t="s">
        <v>6412</v>
      </c>
      <c r="R1321" s="19">
        <v>0</v>
      </c>
      <c r="S1321" s="19">
        <v>0</v>
      </c>
    </row>
    <row r="1322" spans="1:19" x14ac:dyDescent="0.25">
      <c r="A1322" s="1">
        <v>43555</v>
      </c>
      <c r="B1322" s="42">
        <v>11664667384</v>
      </c>
      <c r="C1322" t="s">
        <v>6598</v>
      </c>
      <c r="D1322">
        <v>70452108177</v>
      </c>
      <c r="E1322" t="s">
        <v>7048</v>
      </c>
      <c r="F1322">
        <v>0</v>
      </c>
      <c r="G1322" s="17">
        <v>0</v>
      </c>
      <c r="H1322" s="17">
        <v>0</v>
      </c>
      <c r="I1322" s="5" t="s">
        <v>6618</v>
      </c>
      <c r="J1322" s="17">
        <v>0</v>
      </c>
      <c r="K1322" s="19">
        <v>0</v>
      </c>
      <c r="L1322">
        <v>0</v>
      </c>
      <c r="M1322">
        <v>0</v>
      </c>
      <c r="N1322" s="5" t="s">
        <v>6412</v>
      </c>
      <c r="O1322" s="19">
        <v>0</v>
      </c>
      <c r="P1322">
        <v>0</v>
      </c>
      <c r="Q1322" s="5" t="s">
        <v>6412</v>
      </c>
      <c r="R1322" s="19">
        <v>0</v>
      </c>
      <c r="S1322" s="19">
        <v>0</v>
      </c>
    </row>
    <row r="1323" spans="1:19" x14ac:dyDescent="0.25">
      <c r="A1323" s="1">
        <v>43555</v>
      </c>
      <c r="B1323" s="42">
        <v>11671546574</v>
      </c>
      <c r="C1323" t="s">
        <v>6598</v>
      </c>
      <c r="D1323">
        <v>70452108177</v>
      </c>
      <c r="E1323" t="s">
        <v>7048</v>
      </c>
      <c r="F1323">
        <v>13</v>
      </c>
      <c r="G1323" s="17">
        <v>75000</v>
      </c>
      <c r="H1323" s="17">
        <v>75000</v>
      </c>
      <c r="I1323" s="6">
        <v>43281</v>
      </c>
      <c r="J1323" s="17">
        <v>0</v>
      </c>
      <c r="K1323" s="19">
        <v>0</v>
      </c>
      <c r="L1323">
        <v>0</v>
      </c>
      <c r="M1323">
        <v>0</v>
      </c>
      <c r="N1323" s="5" t="s">
        <v>5463</v>
      </c>
      <c r="O1323" s="19">
        <v>0</v>
      </c>
      <c r="P1323">
        <v>0</v>
      </c>
      <c r="Q1323" s="5" t="s">
        <v>6412</v>
      </c>
      <c r="R1323" s="19">
        <v>0</v>
      </c>
      <c r="S1323" s="19">
        <v>0</v>
      </c>
    </row>
    <row r="1324" spans="1:19" x14ac:dyDescent="0.25">
      <c r="A1324" s="1">
        <v>43330</v>
      </c>
      <c r="B1324" s="42">
        <v>10877898150</v>
      </c>
      <c r="C1324" t="s">
        <v>6596</v>
      </c>
      <c r="D1324">
        <v>70090667135</v>
      </c>
      <c r="E1324" t="s">
        <v>7049</v>
      </c>
      <c r="F1324">
        <v>14</v>
      </c>
      <c r="G1324" s="17">
        <v>25000</v>
      </c>
      <c r="H1324" s="43">
        <v>25000</v>
      </c>
      <c r="I1324" s="6">
        <v>43465</v>
      </c>
      <c r="J1324" s="43">
        <v>0</v>
      </c>
      <c r="K1324" s="45">
        <v>0</v>
      </c>
      <c r="L1324">
        <v>0</v>
      </c>
      <c r="M1324">
        <v>0</v>
      </c>
      <c r="N1324" s="6">
        <v>42559</v>
      </c>
      <c r="O1324" s="5" t="s">
        <v>6576</v>
      </c>
      <c r="P1324">
        <v>0</v>
      </c>
      <c r="Q1324" s="46" t="s">
        <v>6412</v>
      </c>
      <c r="R1324">
        <v>0</v>
      </c>
      <c r="S1324" s="19">
        <v>0</v>
      </c>
    </row>
    <row r="1325" spans="1:19" x14ac:dyDescent="0.25">
      <c r="A1325" s="1">
        <v>43372</v>
      </c>
      <c r="B1325" s="42">
        <v>10877898150</v>
      </c>
      <c r="C1325" t="s">
        <v>6596</v>
      </c>
      <c r="D1325">
        <v>70090667135</v>
      </c>
      <c r="E1325" t="s">
        <v>7049</v>
      </c>
      <c r="F1325">
        <v>14</v>
      </c>
      <c r="G1325" s="17">
        <v>25000</v>
      </c>
      <c r="H1325" s="43">
        <v>25000</v>
      </c>
      <c r="I1325" s="6">
        <v>43465</v>
      </c>
      <c r="J1325" s="43">
        <v>0</v>
      </c>
      <c r="K1325" s="45">
        <v>0</v>
      </c>
      <c r="L1325">
        <v>0</v>
      </c>
      <c r="M1325">
        <v>0</v>
      </c>
      <c r="N1325" s="6">
        <v>42559</v>
      </c>
      <c r="O1325" s="5" t="s">
        <v>6576</v>
      </c>
      <c r="P1325">
        <v>0</v>
      </c>
      <c r="Q1325" s="46" t="s">
        <v>6412</v>
      </c>
      <c r="R1325">
        <v>0</v>
      </c>
      <c r="S1325" s="19">
        <v>0</v>
      </c>
    </row>
    <row r="1326" spans="1:19" x14ac:dyDescent="0.25">
      <c r="A1326" s="1">
        <v>43416</v>
      </c>
      <c r="B1326" s="42">
        <v>10877898150</v>
      </c>
      <c r="C1326" t="s">
        <v>6596</v>
      </c>
      <c r="D1326">
        <v>70090667135</v>
      </c>
      <c r="E1326" t="s">
        <v>7049</v>
      </c>
      <c r="F1326">
        <v>14</v>
      </c>
      <c r="G1326" s="17">
        <v>25000</v>
      </c>
      <c r="H1326" s="43">
        <v>25000</v>
      </c>
      <c r="I1326" s="6">
        <v>43465</v>
      </c>
      <c r="J1326" s="43">
        <v>0</v>
      </c>
      <c r="K1326" s="45">
        <v>0</v>
      </c>
      <c r="L1326">
        <v>0</v>
      </c>
      <c r="M1326">
        <v>0</v>
      </c>
      <c r="N1326" s="6">
        <v>42559</v>
      </c>
      <c r="O1326" s="5" t="s">
        <v>6576</v>
      </c>
      <c r="P1326">
        <v>0</v>
      </c>
      <c r="Q1326" s="46" t="s">
        <v>6412</v>
      </c>
      <c r="R1326">
        <v>0</v>
      </c>
      <c r="S1326" s="19">
        <v>0</v>
      </c>
    </row>
    <row r="1327" spans="1:19" x14ac:dyDescent="0.25">
      <c r="A1327" s="1">
        <v>43458</v>
      </c>
      <c r="B1327" s="42">
        <v>10877898150</v>
      </c>
      <c r="C1327" t="s">
        <v>6596</v>
      </c>
      <c r="D1327">
        <v>70090667135</v>
      </c>
      <c r="E1327" t="s">
        <v>7049</v>
      </c>
      <c r="F1327">
        <v>14</v>
      </c>
      <c r="G1327" s="17">
        <v>25000</v>
      </c>
    </row>
    <row r="1328" spans="1:19" x14ac:dyDescent="0.25">
      <c r="A1328" s="1">
        <v>43542</v>
      </c>
      <c r="B1328" s="42">
        <v>10877898150</v>
      </c>
      <c r="C1328" t="s">
        <v>6596</v>
      </c>
      <c r="D1328">
        <v>70090667135</v>
      </c>
      <c r="E1328" t="s">
        <v>7049</v>
      </c>
      <c r="F1328">
        <v>14</v>
      </c>
      <c r="G1328" s="17">
        <v>25000</v>
      </c>
      <c r="H1328" s="43">
        <v>25000</v>
      </c>
      <c r="I1328" s="6">
        <v>43465</v>
      </c>
      <c r="J1328" s="43">
        <v>0</v>
      </c>
      <c r="K1328" s="45">
        <v>0</v>
      </c>
      <c r="L1328">
        <v>0</v>
      </c>
      <c r="M1328">
        <v>0</v>
      </c>
      <c r="N1328" s="6">
        <v>42559</v>
      </c>
      <c r="O1328" s="5" t="s">
        <v>6576</v>
      </c>
      <c r="P1328">
        <v>0</v>
      </c>
      <c r="Q1328" s="46" t="s">
        <v>6412</v>
      </c>
      <c r="R1328">
        <v>0</v>
      </c>
      <c r="S1328" s="19">
        <v>0</v>
      </c>
    </row>
    <row r="1329" spans="1:19" x14ac:dyDescent="0.25">
      <c r="A1329" s="1">
        <v>43555</v>
      </c>
      <c r="B1329" s="42">
        <v>10877898150</v>
      </c>
      <c r="C1329" t="s">
        <v>6596</v>
      </c>
      <c r="D1329">
        <v>70090667135</v>
      </c>
      <c r="E1329" t="s">
        <v>7049</v>
      </c>
      <c r="F1329">
        <v>4.75</v>
      </c>
      <c r="G1329" s="17">
        <v>25000</v>
      </c>
      <c r="H1329" s="17">
        <v>0</v>
      </c>
      <c r="I1329" s="6">
        <v>43465</v>
      </c>
      <c r="J1329" s="17">
        <v>0</v>
      </c>
      <c r="K1329" s="19">
        <v>0</v>
      </c>
      <c r="L1329">
        <v>0</v>
      </c>
      <c r="M1329">
        <v>0</v>
      </c>
      <c r="N1329" s="6">
        <v>42589</v>
      </c>
      <c r="O1329" s="19">
        <v>0</v>
      </c>
      <c r="P1329">
        <v>0</v>
      </c>
      <c r="Q1329" s="5" t="s">
        <v>6412</v>
      </c>
      <c r="R1329" s="19">
        <v>0</v>
      </c>
      <c r="S1329" s="19">
        <v>0</v>
      </c>
    </row>
    <row r="1330" spans="1:19" x14ac:dyDescent="0.25">
      <c r="A1330" s="1">
        <v>43555</v>
      </c>
      <c r="B1330" s="42">
        <v>11716157041</v>
      </c>
      <c r="C1330" s="51" t="s">
        <v>6666</v>
      </c>
      <c r="D1330">
        <v>71534888750</v>
      </c>
      <c r="E1330" t="s">
        <v>7050</v>
      </c>
      <c r="F1330">
        <v>0</v>
      </c>
      <c r="G1330" s="17">
        <v>0</v>
      </c>
      <c r="H1330" s="17">
        <v>0</v>
      </c>
      <c r="I1330" s="5" t="s">
        <v>6618</v>
      </c>
      <c r="J1330" s="17">
        <v>0</v>
      </c>
      <c r="K1330" s="19">
        <v>0</v>
      </c>
      <c r="L1330">
        <v>0</v>
      </c>
      <c r="M1330">
        <v>0</v>
      </c>
      <c r="N1330" s="5" t="s">
        <v>6412</v>
      </c>
      <c r="O1330" s="19">
        <v>0</v>
      </c>
      <c r="P1330">
        <v>0</v>
      </c>
      <c r="Q1330" s="5" t="s">
        <v>6412</v>
      </c>
      <c r="R1330" s="19">
        <v>0</v>
      </c>
      <c r="S1330" s="19">
        <v>0</v>
      </c>
    </row>
    <row r="1331" spans="1:19" x14ac:dyDescent="0.25">
      <c r="A1331" s="1">
        <v>43330</v>
      </c>
      <c r="B1331" s="42">
        <v>10877822316</v>
      </c>
      <c r="C1331" t="s">
        <v>6596</v>
      </c>
      <c r="D1331">
        <v>70078048007</v>
      </c>
      <c r="E1331" t="s">
        <v>7051</v>
      </c>
      <c r="F1331">
        <v>14</v>
      </c>
      <c r="G1331" s="17">
        <v>75000</v>
      </c>
      <c r="H1331" s="43">
        <v>75000</v>
      </c>
      <c r="I1331" s="6">
        <v>43465</v>
      </c>
      <c r="J1331" s="43">
        <v>0</v>
      </c>
      <c r="K1331" s="45">
        <v>0</v>
      </c>
      <c r="L1331">
        <v>0</v>
      </c>
      <c r="M1331">
        <v>0</v>
      </c>
      <c r="N1331" s="6">
        <v>42559</v>
      </c>
      <c r="O1331" s="5" t="s">
        <v>6576</v>
      </c>
      <c r="P1331">
        <v>0</v>
      </c>
      <c r="Q1331" s="46" t="s">
        <v>6412</v>
      </c>
      <c r="R1331">
        <v>0</v>
      </c>
      <c r="S1331" s="19">
        <v>0</v>
      </c>
    </row>
    <row r="1332" spans="1:19" x14ac:dyDescent="0.25">
      <c r="A1332" s="1">
        <v>43372</v>
      </c>
      <c r="B1332" s="42">
        <v>10877822316</v>
      </c>
      <c r="C1332" t="s">
        <v>6596</v>
      </c>
      <c r="D1332">
        <v>70078048007</v>
      </c>
      <c r="E1332" t="s">
        <v>7051</v>
      </c>
      <c r="F1332">
        <v>14</v>
      </c>
      <c r="G1332" s="17">
        <v>75000</v>
      </c>
      <c r="H1332" s="43">
        <v>75000</v>
      </c>
      <c r="I1332" s="6">
        <v>43465</v>
      </c>
      <c r="J1332" s="43">
        <v>0</v>
      </c>
      <c r="K1332" s="45">
        <v>0</v>
      </c>
      <c r="L1332">
        <v>0</v>
      </c>
      <c r="M1332">
        <v>0</v>
      </c>
      <c r="N1332" s="6">
        <v>42559</v>
      </c>
      <c r="O1332" s="5" t="s">
        <v>6576</v>
      </c>
      <c r="P1332">
        <v>0</v>
      </c>
      <c r="Q1332" s="46" t="s">
        <v>6412</v>
      </c>
      <c r="R1332">
        <v>0</v>
      </c>
      <c r="S1332" s="19">
        <v>0</v>
      </c>
    </row>
    <row r="1333" spans="1:19" x14ac:dyDescent="0.25">
      <c r="A1333" s="1">
        <v>43416</v>
      </c>
      <c r="B1333" s="42">
        <v>10877822316</v>
      </c>
      <c r="C1333" t="s">
        <v>6596</v>
      </c>
      <c r="D1333">
        <v>70078048007</v>
      </c>
      <c r="E1333" t="s">
        <v>7051</v>
      </c>
      <c r="F1333">
        <v>14</v>
      </c>
      <c r="G1333" s="17">
        <v>75000</v>
      </c>
      <c r="H1333" s="43">
        <v>75000</v>
      </c>
      <c r="I1333" s="6">
        <v>43465</v>
      </c>
      <c r="J1333" s="43">
        <v>0</v>
      </c>
      <c r="K1333" s="45">
        <v>0</v>
      </c>
      <c r="L1333">
        <v>0</v>
      </c>
      <c r="M1333">
        <v>0</v>
      </c>
      <c r="N1333" s="6">
        <v>42559</v>
      </c>
      <c r="O1333" s="5" t="s">
        <v>6576</v>
      </c>
      <c r="P1333">
        <v>0</v>
      </c>
      <c r="Q1333" s="46" t="s">
        <v>6412</v>
      </c>
      <c r="R1333">
        <v>0</v>
      </c>
      <c r="S1333" s="19">
        <v>0</v>
      </c>
    </row>
    <row r="1334" spans="1:19" x14ac:dyDescent="0.25">
      <c r="A1334" s="1">
        <v>43458</v>
      </c>
      <c r="B1334" s="42">
        <v>10877822316</v>
      </c>
      <c r="C1334" t="s">
        <v>6596</v>
      </c>
      <c r="D1334">
        <v>70078048007</v>
      </c>
      <c r="E1334" t="s">
        <v>7051</v>
      </c>
      <c r="F1334">
        <v>14</v>
      </c>
      <c r="G1334" s="17">
        <v>75000</v>
      </c>
    </row>
    <row r="1335" spans="1:19" x14ac:dyDescent="0.25">
      <c r="A1335" s="1">
        <v>43542</v>
      </c>
      <c r="B1335" s="42">
        <v>10877822316</v>
      </c>
      <c r="C1335" t="s">
        <v>6596</v>
      </c>
      <c r="D1335">
        <v>70078048007</v>
      </c>
      <c r="E1335" t="s">
        <v>7051</v>
      </c>
      <c r="F1335">
        <v>14</v>
      </c>
      <c r="G1335" s="17">
        <v>75000</v>
      </c>
      <c r="H1335" s="43">
        <v>75000</v>
      </c>
      <c r="I1335" s="6">
        <v>43465</v>
      </c>
      <c r="J1335" s="43">
        <v>0</v>
      </c>
      <c r="K1335" s="45">
        <v>0</v>
      </c>
      <c r="L1335">
        <v>0</v>
      </c>
      <c r="M1335">
        <v>0</v>
      </c>
      <c r="N1335" s="6">
        <v>42559</v>
      </c>
      <c r="O1335" s="5" t="s">
        <v>6576</v>
      </c>
      <c r="P1335">
        <v>0</v>
      </c>
      <c r="Q1335" s="46" t="s">
        <v>6412</v>
      </c>
      <c r="R1335">
        <v>0</v>
      </c>
      <c r="S1335" s="19">
        <v>0</v>
      </c>
    </row>
    <row r="1336" spans="1:19" x14ac:dyDescent="0.25">
      <c r="A1336" s="1">
        <v>43555</v>
      </c>
      <c r="B1336" s="42">
        <v>10877822316</v>
      </c>
      <c r="C1336" t="s">
        <v>6596</v>
      </c>
      <c r="D1336">
        <v>70078048007</v>
      </c>
      <c r="E1336" t="s">
        <v>7051</v>
      </c>
      <c r="F1336">
        <v>4.75</v>
      </c>
      <c r="G1336" s="17">
        <v>75000</v>
      </c>
      <c r="H1336" s="17">
        <v>0</v>
      </c>
      <c r="I1336" s="6">
        <v>43465</v>
      </c>
      <c r="J1336" s="17">
        <v>0</v>
      </c>
      <c r="K1336" s="19">
        <v>0</v>
      </c>
      <c r="L1336">
        <v>0</v>
      </c>
      <c r="M1336">
        <v>0</v>
      </c>
      <c r="N1336" s="6">
        <v>42589</v>
      </c>
      <c r="O1336" s="19">
        <v>0</v>
      </c>
      <c r="P1336">
        <v>0</v>
      </c>
      <c r="Q1336" s="5" t="s">
        <v>6412</v>
      </c>
      <c r="R1336" s="19">
        <v>0</v>
      </c>
      <c r="S1336" s="19">
        <v>0</v>
      </c>
    </row>
    <row r="1337" spans="1:19" x14ac:dyDescent="0.25">
      <c r="A1337" s="1">
        <v>43555</v>
      </c>
      <c r="B1337" s="42">
        <v>11679256687</v>
      </c>
      <c r="C1337" t="s">
        <v>6598</v>
      </c>
      <c r="D1337">
        <v>70078048007</v>
      </c>
      <c r="E1337" t="s">
        <v>7051</v>
      </c>
      <c r="F1337">
        <v>13</v>
      </c>
      <c r="G1337" s="17">
        <v>75000</v>
      </c>
      <c r="H1337" s="17">
        <v>75000</v>
      </c>
      <c r="I1337" s="6">
        <v>43281</v>
      </c>
      <c r="J1337" s="17">
        <v>0</v>
      </c>
      <c r="K1337" s="19">
        <v>0</v>
      </c>
      <c r="L1337">
        <v>0</v>
      </c>
      <c r="M1337">
        <v>0</v>
      </c>
      <c r="N1337" s="5" t="s">
        <v>5488</v>
      </c>
      <c r="O1337" s="19">
        <v>0</v>
      </c>
      <c r="P1337">
        <v>0</v>
      </c>
      <c r="Q1337" s="5" t="s">
        <v>6412</v>
      </c>
      <c r="R1337" s="19">
        <v>0</v>
      </c>
      <c r="S1337" s="19">
        <v>0</v>
      </c>
    </row>
    <row r="1338" spans="1:19" x14ac:dyDescent="0.25">
      <c r="A1338" s="1">
        <v>43330</v>
      </c>
      <c r="B1338" s="42">
        <v>10860478892</v>
      </c>
      <c r="C1338" t="s">
        <v>6596</v>
      </c>
      <c r="D1338">
        <v>70833667445</v>
      </c>
      <c r="E1338" t="s">
        <v>7052</v>
      </c>
      <c r="F1338">
        <v>14</v>
      </c>
      <c r="G1338" s="17">
        <v>25000</v>
      </c>
      <c r="H1338" s="43">
        <v>25000</v>
      </c>
      <c r="I1338" s="6">
        <v>43465</v>
      </c>
      <c r="J1338" s="43">
        <v>0</v>
      </c>
      <c r="K1338" s="45">
        <v>0</v>
      </c>
      <c r="L1338">
        <v>0</v>
      </c>
      <c r="M1338">
        <v>0</v>
      </c>
      <c r="N1338" s="6">
        <v>42550</v>
      </c>
      <c r="O1338" s="5" t="s">
        <v>6576</v>
      </c>
      <c r="P1338">
        <v>0</v>
      </c>
      <c r="Q1338" s="46" t="s">
        <v>6412</v>
      </c>
      <c r="R1338">
        <v>0</v>
      </c>
      <c r="S1338" s="19">
        <v>0</v>
      </c>
    </row>
    <row r="1339" spans="1:19" x14ac:dyDescent="0.25">
      <c r="A1339" s="1">
        <v>43372</v>
      </c>
      <c r="B1339" s="42">
        <v>10860478892</v>
      </c>
      <c r="C1339" t="s">
        <v>6596</v>
      </c>
      <c r="D1339">
        <v>70833667445</v>
      </c>
      <c r="E1339" t="s">
        <v>7052</v>
      </c>
      <c r="F1339">
        <v>14</v>
      </c>
      <c r="G1339" s="17">
        <v>25000</v>
      </c>
      <c r="H1339" s="43">
        <v>25000</v>
      </c>
      <c r="I1339" s="6">
        <v>43465</v>
      </c>
      <c r="J1339" s="43">
        <v>0</v>
      </c>
      <c r="K1339" s="45">
        <v>0</v>
      </c>
      <c r="L1339">
        <v>0</v>
      </c>
      <c r="M1339">
        <v>0</v>
      </c>
      <c r="N1339" s="6">
        <v>42550</v>
      </c>
      <c r="O1339" s="5" t="s">
        <v>6576</v>
      </c>
      <c r="P1339">
        <v>0</v>
      </c>
      <c r="Q1339" s="46" t="s">
        <v>6412</v>
      </c>
      <c r="R1339">
        <v>0</v>
      </c>
      <c r="S1339" s="19">
        <v>0</v>
      </c>
    </row>
    <row r="1340" spans="1:19" x14ac:dyDescent="0.25">
      <c r="A1340" s="1">
        <v>43416</v>
      </c>
      <c r="B1340" s="42">
        <v>10860478892</v>
      </c>
      <c r="C1340" t="s">
        <v>6596</v>
      </c>
      <c r="D1340">
        <v>70833667445</v>
      </c>
      <c r="E1340" t="s">
        <v>7052</v>
      </c>
      <c r="F1340">
        <v>14</v>
      </c>
      <c r="G1340" s="17">
        <v>25000</v>
      </c>
      <c r="H1340" s="43">
        <v>25000</v>
      </c>
      <c r="I1340" s="6">
        <v>43465</v>
      </c>
      <c r="J1340" s="43">
        <v>0</v>
      </c>
      <c r="K1340" s="45">
        <v>0</v>
      </c>
      <c r="L1340">
        <v>0</v>
      </c>
      <c r="M1340">
        <v>0</v>
      </c>
      <c r="N1340" s="6">
        <v>42550</v>
      </c>
      <c r="O1340" s="5" t="s">
        <v>6576</v>
      </c>
      <c r="P1340">
        <v>0</v>
      </c>
      <c r="Q1340" s="46" t="s">
        <v>6412</v>
      </c>
      <c r="R1340">
        <v>0</v>
      </c>
      <c r="S1340" s="19">
        <v>0</v>
      </c>
    </row>
    <row r="1341" spans="1:19" x14ac:dyDescent="0.25">
      <c r="A1341" s="1">
        <v>43458</v>
      </c>
      <c r="B1341" s="42">
        <v>10860478892</v>
      </c>
      <c r="C1341" t="s">
        <v>6596</v>
      </c>
      <c r="D1341">
        <v>70833667445</v>
      </c>
      <c r="E1341" t="s">
        <v>7052</v>
      </c>
      <c r="F1341">
        <v>14</v>
      </c>
      <c r="G1341" s="17">
        <v>25000</v>
      </c>
    </row>
    <row r="1342" spans="1:19" x14ac:dyDescent="0.25">
      <c r="A1342" s="1">
        <v>43542</v>
      </c>
      <c r="B1342" s="42">
        <v>10860478892</v>
      </c>
      <c r="C1342" t="s">
        <v>6596</v>
      </c>
      <c r="D1342">
        <v>70833667445</v>
      </c>
      <c r="E1342" t="s">
        <v>7052</v>
      </c>
      <c r="F1342">
        <v>14</v>
      </c>
      <c r="G1342" s="17">
        <v>25000</v>
      </c>
      <c r="H1342" s="43">
        <v>25000</v>
      </c>
      <c r="I1342" s="6">
        <v>43465</v>
      </c>
      <c r="J1342" s="43">
        <v>0</v>
      </c>
      <c r="K1342" s="45">
        <v>0</v>
      </c>
      <c r="L1342">
        <v>0</v>
      </c>
      <c r="M1342">
        <v>0</v>
      </c>
      <c r="N1342" s="6">
        <v>42550</v>
      </c>
      <c r="O1342" s="5" t="s">
        <v>6576</v>
      </c>
      <c r="P1342">
        <v>0</v>
      </c>
      <c r="Q1342" s="46" t="s">
        <v>6412</v>
      </c>
      <c r="R1342">
        <v>0</v>
      </c>
      <c r="S1342" s="19">
        <v>0</v>
      </c>
    </row>
    <row r="1343" spans="1:19" x14ac:dyDescent="0.25">
      <c r="A1343" s="1">
        <v>43555</v>
      </c>
      <c r="B1343" s="42">
        <v>10860478892</v>
      </c>
      <c r="C1343" t="s">
        <v>6596</v>
      </c>
      <c r="D1343">
        <v>70833667445</v>
      </c>
      <c r="E1343" t="s">
        <v>7052</v>
      </c>
      <c r="F1343">
        <v>4.75</v>
      </c>
      <c r="G1343" s="17">
        <v>25000</v>
      </c>
      <c r="H1343" s="17">
        <v>0</v>
      </c>
      <c r="I1343" s="6">
        <v>43465</v>
      </c>
      <c r="J1343" s="17">
        <v>0</v>
      </c>
      <c r="K1343" s="19">
        <v>0</v>
      </c>
      <c r="L1343">
        <v>0</v>
      </c>
      <c r="M1343">
        <v>0</v>
      </c>
      <c r="N1343" s="5" t="s">
        <v>5515</v>
      </c>
      <c r="O1343" s="19">
        <v>0</v>
      </c>
      <c r="P1343">
        <v>0</v>
      </c>
      <c r="Q1343" s="5" t="s">
        <v>6412</v>
      </c>
      <c r="R1343" s="19">
        <v>0</v>
      </c>
      <c r="S1343" s="19">
        <v>0</v>
      </c>
    </row>
    <row r="1344" spans="1:19" x14ac:dyDescent="0.25">
      <c r="A1344" s="1">
        <v>43555</v>
      </c>
      <c r="B1344" s="42">
        <v>11672994489</v>
      </c>
      <c r="C1344" t="s">
        <v>6598</v>
      </c>
      <c r="D1344">
        <v>70833667445</v>
      </c>
      <c r="E1344" t="s">
        <v>7052</v>
      </c>
      <c r="F1344">
        <v>13</v>
      </c>
      <c r="G1344" s="17">
        <v>75000</v>
      </c>
      <c r="H1344" s="17">
        <v>75000</v>
      </c>
      <c r="I1344" s="6">
        <v>43281</v>
      </c>
      <c r="J1344" s="17">
        <v>0</v>
      </c>
      <c r="K1344" s="19">
        <v>0</v>
      </c>
      <c r="L1344">
        <v>0</v>
      </c>
      <c r="M1344">
        <v>0</v>
      </c>
      <c r="N1344" s="5" t="s">
        <v>5488</v>
      </c>
      <c r="O1344" s="19">
        <v>0</v>
      </c>
      <c r="P1344">
        <v>0</v>
      </c>
      <c r="Q1344" s="5" t="s">
        <v>6412</v>
      </c>
      <c r="R1344" s="19">
        <v>0</v>
      </c>
      <c r="S1344" s="19">
        <v>0</v>
      </c>
    </row>
    <row r="1345" spans="1:19" x14ac:dyDescent="0.25">
      <c r="A1345" s="1">
        <v>43555</v>
      </c>
      <c r="B1345" s="42">
        <v>11666631902</v>
      </c>
      <c r="C1345" t="s">
        <v>6598</v>
      </c>
      <c r="D1345">
        <v>70805997975</v>
      </c>
      <c r="E1345" t="s">
        <v>7053</v>
      </c>
      <c r="F1345">
        <v>13</v>
      </c>
      <c r="G1345" s="17">
        <v>75000</v>
      </c>
      <c r="H1345" s="17">
        <v>75000</v>
      </c>
      <c r="I1345" s="6">
        <v>43281</v>
      </c>
      <c r="J1345" s="17">
        <v>0</v>
      </c>
      <c r="K1345" s="19">
        <v>0</v>
      </c>
      <c r="L1345">
        <v>0</v>
      </c>
      <c r="M1345">
        <v>0</v>
      </c>
      <c r="N1345" s="5" t="s">
        <v>5488</v>
      </c>
      <c r="O1345" s="19">
        <v>0</v>
      </c>
      <c r="P1345">
        <v>0</v>
      </c>
      <c r="Q1345" s="5" t="s">
        <v>6412</v>
      </c>
      <c r="R1345" s="19">
        <v>0</v>
      </c>
      <c r="S1345" s="19">
        <v>0</v>
      </c>
    </row>
    <row r="1346" spans="1:19" x14ac:dyDescent="0.25">
      <c r="A1346" s="1">
        <v>43330</v>
      </c>
      <c r="B1346" s="42">
        <v>13942961373</v>
      </c>
      <c r="C1346" s="51" t="s">
        <v>6593</v>
      </c>
      <c r="D1346">
        <v>71784556756</v>
      </c>
      <c r="E1346" t="s">
        <v>6442</v>
      </c>
      <c r="F1346">
        <v>8</v>
      </c>
      <c r="G1346" s="17">
        <v>1000000</v>
      </c>
      <c r="H1346" s="43">
        <v>1000000</v>
      </c>
      <c r="I1346" s="6">
        <v>44074</v>
      </c>
      <c r="J1346" s="44">
        <v>683389.92</v>
      </c>
      <c r="K1346" s="45">
        <v>0</v>
      </c>
      <c r="L1346">
        <v>0</v>
      </c>
      <c r="M1346">
        <v>0</v>
      </c>
      <c r="N1346" s="6">
        <v>42125</v>
      </c>
      <c r="O1346" s="5" t="s">
        <v>6576</v>
      </c>
      <c r="P1346">
        <v>0</v>
      </c>
      <c r="Q1346" s="46" t="s">
        <v>6412</v>
      </c>
      <c r="R1346">
        <v>0</v>
      </c>
      <c r="S1346" s="19">
        <v>2550.63</v>
      </c>
    </row>
    <row r="1347" spans="1:19" x14ac:dyDescent="0.25">
      <c r="A1347" s="1">
        <v>43372</v>
      </c>
      <c r="B1347" s="42">
        <v>13942961373</v>
      </c>
      <c r="C1347" s="51" t="s">
        <v>6593</v>
      </c>
      <c r="D1347">
        <v>71784556756</v>
      </c>
      <c r="E1347" t="s">
        <v>6442</v>
      </c>
      <c r="F1347">
        <v>8</v>
      </c>
      <c r="G1347" s="17">
        <v>1000000</v>
      </c>
      <c r="H1347" s="43">
        <v>1000000</v>
      </c>
      <c r="I1347" s="6">
        <v>44074</v>
      </c>
      <c r="J1347" s="44">
        <v>711537.86</v>
      </c>
      <c r="K1347" s="45">
        <v>0</v>
      </c>
      <c r="L1347">
        <v>0</v>
      </c>
      <c r="M1347">
        <v>0</v>
      </c>
      <c r="N1347" s="6">
        <v>42125</v>
      </c>
      <c r="O1347" s="5" t="s">
        <v>6576</v>
      </c>
      <c r="P1347">
        <v>0</v>
      </c>
      <c r="Q1347" s="46" t="s">
        <v>6412</v>
      </c>
      <c r="R1347">
        <v>0</v>
      </c>
      <c r="S1347" s="19">
        <v>4443.8900000000003</v>
      </c>
    </row>
    <row r="1348" spans="1:19" x14ac:dyDescent="0.25">
      <c r="A1348" s="1">
        <v>43416</v>
      </c>
      <c r="B1348" s="42">
        <v>13942961373</v>
      </c>
      <c r="C1348" s="51" t="s">
        <v>6593</v>
      </c>
      <c r="D1348">
        <v>71784556756</v>
      </c>
      <c r="E1348" t="s">
        <v>6442</v>
      </c>
      <c r="F1348">
        <v>8</v>
      </c>
      <c r="G1348" s="17">
        <v>1000000</v>
      </c>
      <c r="H1348" s="43">
        <v>1000000</v>
      </c>
      <c r="I1348" s="6">
        <v>44074</v>
      </c>
      <c r="J1348" s="44">
        <v>650499.81000000006</v>
      </c>
      <c r="K1348" s="45">
        <v>0</v>
      </c>
      <c r="L1348">
        <v>0</v>
      </c>
      <c r="M1348">
        <v>0</v>
      </c>
      <c r="N1348" s="6">
        <v>42125</v>
      </c>
      <c r="O1348" s="5" t="s">
        <v>6576</v>
      </c>
      <c r="P1348">
        <v>0</v>
      </c>
      <c r="Q1348" s="46" t="s">
        <v>6412</v>
      </c>
      <c r="R1348">
        <v>0</v>
      </c>
      <c r="S1348" s="19">
        <v>1681.13</v>
      </c>
    </row>
    <row r="1349" spans="1:19" x14ac:dyDescent="0.25">
      <c r="A1349" s="1">
        <v>43458</v>
      </c>
      <c r="B1349" s="42">
        <v>11294236864</v>
      </c>
      <c r="C1349" s="51" t="s">
        <v>6666</v>
      </c>
      <c r="D1349">
        <v>71784556756</v>
      </c>
      <c r="E1349" t="s">
        <v>6442</v>
      </c>
      <c r="F1349">
        <v>0</v>
      </c>
      <c r="G1349" s="17">
        <v>91000</v>
      </c>
    </row>
    <row r="1350" spans="1:19" x14ac:dyDescent="0.25">
      <c r="A1350" s="1">
        <v>43458</v>
      </c>
      <c r="B1350" s="42">
        <v>13942961373</v>
      </c>
      <c r="C1350" s="51" t="s">
        <v>6593</v>
      </c>
      <c r="D1350">
        <v>71784556756</v>
      </c>
      <c r="E1350" t="s">
        <v>6442</v>
      </c>
      <c r="F1350">
        <v>8</v>
      </c>
      <c r="G1350" s="17">
        <v>1000000</v>
      </c>
    </row>
    <row r="1351" spans="1:19" x14ac:dyDescent="0.25">
      <c r="A1351" s="1">
        <v>43542</v>
      </c>
      <c r="B1351" s="42">
        <v>13942961373</v>
      </c>
      <c r="C1351" s="51" t="s">
        <v>6593</v>
      </c>
      <c r="D1351">
        <v>71784556756</v>
      </c>
      <c r="E1351" t="s">
        <v>6442</v>
      </c>
      <c r="F1351">
        <v>8</v>
      </c>
      <c r="G1351" s="17">
        <v>1000000</v>
      </c>
      <c r="H1351" s="43">
        <v>1000000</v>
      </c>
      <c r="I1351" s="6">
        <v>44074</v>
      </c>
      <c r="J1351" s="44">
        <v>711537.86</v>
      </c>
      <c r="K1351" s="45">
        <v>0</v>
      </c>
      <c r="L1351">
        <v>0</v>
      </c>
      <c r="M1351">
        <v>0</v>
      </c>
      <c r="N1351" s="6">
        <v>42125</v>
      </c>
      <c r="O1351" s="5" t="s">
        <v>6576</v>
      </c>
      <c r="P1351">
        <v>0</v>
      </c>
      <c r="Q1351" s="46" t="s">
        <v>6412</v>
      </c>
      <c r="R1351">
        <v>0</v>
      </c>
      <c r="S1351" s="19">
        <v>4443.8900000000003</v>
      </c>
    </row>
    <row r="1352" spans="1:19" x14ac:dyDescent="0.25">
      <c r="A1352" s="1">
        <v>43555</v>
      </c>
      <c r="B1352" s="42">
        <v>11294236864</v>
      </c>
      <c r="C1352" s="51" t="s">
        <v>6666</v>
      </c>
      <c r="D1352">
        <v>71784556756</v>
      </c>
      <c r="E1352" t="s">
        <v>6442</v>
      </c>
      <c r="F1352">
        <v>0</v>
      </c>
      <c r="G1352" s="17">
        <v>72800</v>
      </c>
      <c r="H1352" s="17">
        <v>72800</v>
      </c>
      <c r="I1352" s="6">
        <v>43434</v>
      </c>
      <c r="J1352" s="47">
        <v>72800</v>
      </c>
      <c r="K1352" s="19">
        <v>0</v>
      </c>
      <c r="L1352">
        <v>0</v>
      </c>
      <c r="M1352">
        <v>0</v>
      </c>
      <c r="N1352" s="5" t="s">
        <v>5481</v>
      </c>
      <c r="O1352" s="19">
        <v>0</v>
      </c>
      <c r="P1352">
        <v>0</v>
      </c>
      <c r="Q1352" s="5" t="s">
        <v>6412</v>
      </c>
      <c r="R1352" s="19">
        <v>0</v>
      </c>
      <c r="S1352" s="19">
        <v>0</v>
      </c>
    </row>
    <row r="1353" spans="1:19" x14ac:dyDescent="0.25">
      <c r="A1353" s="1">
        <v>43555</v>
      </c>
      <c r="B1353" s="42">
        <v>13942961373</v>
      </c>
      <c r="C1353" s="51" t="s">
        <v>6593</v>
      </c>
      <c r="D1353">
        <v>71784556756</v>
      </c>
      <c r="E1353" t="s">
        <v>6442</v>
      </c>
      <c r="F1353">
        <v>6.95</v>
      </c>
      <c r="G1353" s="17">
        <v>1000000</v>
      </c>
      <c r="H1353" s="17">
        <v>1000000</v>
      </c>
      <c r="I1353" s="5" t="s">
        <v>7054</v>
      </c>
      <c r="J1353" s="47">
        <v>14110.81</v>
      </c>
      <c r="K1353" s="19">
        <v>0</v>
      </c>
      <c r="L1353">
        <v>0</v>
      </c>
      <c r="M1353">
        <v>0</v>
      </c>
      <c r="N1353" s="5" t="s">
        <v>5326</v>
      </c>
      <c r="O1353" s="19">
        <v>0</v>
      </c>
      <c r="P1353">
        <v>0</v>
      </c>
      <c r="Q1353" s="5" t="s">
        <v>6412</v>
      </c>
      <c r="R1353" s="19">
        <v>0</v>
      </c>
      <c r="S1353" s="19">
        <v>0</v>
      </c>
    </row>
    <row r="1354" spans="1:19" x14ac:dyDescent="0.25">
      <c r="A1354" s="1">
        <v>43555</v>
      </c>
      <c r="B1354" s="42">
        <v>7761371051</v>
      </c>
      <c r="C1354" t="s">
        <v>6764</v>
      </c>
      <c r="D1354">
        <v>71645392207</v>
      </c>
      <c r="E1354" t="s">
        <v>7055</v>
      </c>
      <c r="F1354">
        <v>16.7</v>
      </c>
      <c r="G1354" s="17">
        <v>0</v>
      </c>
      <c r="H1354" s="17">
        <v>0</v>
      </c>
      <c r="I1354" s="5" t="s">
        <v>6582</v>
      </c>
      <c r="J1354" s="47">
        <v>48</v>
      </c>
      <c r="K1354" s="19">
        <v>48</v>
      </c>
      <c r="L1354">
        <v>1</v>
      </c>
      <c r="M1354">
        <v>1</v>
      </c>
      <c r="N1354" s="5" t="s">
        <v>6412</v>
      </c>
      <c r="O1354" s="19">
        <v>701</v>
      </c>
      <c r="P1354">
        <v>0</v>
      </c>
      <c r="Q1354" s="6">
        <v>42828</v>
      </c>
      <c r="R1354" s="19">
        <v>0</v>
      </c>
      <c r="S1354" s="19">
        <v>0</v>
      </c>
    </row>
    <row r="1355" spans="1:19" x14ac:dyDescent="0.25">
      <c r="A1355" s="1">
        <v>43555</v>
      </c>
      <c r="B1355" s="42">
        <v>11668433897</v>
      </c>
      <c r="C1355" t="s">
        <v>6598</v>
      </c>
      <c r="D1355">
        <v>71256550830</v>
      </c>
      <c r="E1355" t="s">
        <v>6451</v>
      </c>
      <c r="F1355">
        <v>13</v>
      </c>
      <c r="G1355" s="17">
        <v>40000</v>
      </c>
      <c r="H1355" s="17">
        <v>40000</v>
      </c>
      <c r="I1355" s="6">
        <v>43281</v>
      </c>
      <c r="J1355" s="17">
        <v>0</v>
      </c>
      <c r="K1355" s="19">
        <v>0</v>
      </c>
      <c r="L1355">
        <v>0</v>
      </c>
      <c r="M1355">
        <v>0</v>
      </c>
      <c r="N1355" s="5" t="s">
        <v>5488</v>
      </c>
      <c r="O1355" s="19">
        <v>0</v>
      </c>
      <c r="P1355">
        <v>0</v>
      </c>
      <c r="Q1355" s="5" t="s">
        <v>6412</v>
      </c>
      <c r="R1355" s="19">
        <v>0</v>
      </c>
      <c r="S1355" s="19">
        <v>0</v>
      </c>
    </row>
    <row r="1356" spans="1:19" x14ac:dyDescent="0.25">
      <c r="A1356" s="1">
        <v>43330</v>
      </c>
      <c r="B1356" s="42">
        <v>8486512167</v>
      </c>
      <c r="C1356" s="51" t="s">
        <v>6593</v>
      </c>
      <c r="D1356">
        <v>70389774124</v>
      </c>
      <c r="E1356" t="s">
        <v>6428</v>
      </c>
      <c r="F1356">
        <v>8</v>
      </c>
      <c r="G1356" s="17">
        <v>300000</v>
      </c>
      <c r="H1356" s="43">
        <v>300000</v>
      </c>
      <c r="I1356" s="6">
        <v>50983</v>
      </c>
      <c r="J1356" s="49">
        <v>299908.46999999997</v>
      </c>
      <c r="K1356" s="45">
        <v>0</v>
      </c>
      <c r="L1356">
        <v>0</v>
      </c>
      <c r="M1356">
        <v>0</v>
      </c>
      <c r="N1356" s="6">
        <v>42244</v>
      </c>
      <c r="O1356" s="5" t="s">
        <v>6576</v>
      </c>
      <c r="P1356">
        <v>0</v>
      </c>
      <c r="Q1356" s="46" t="s">
        <v>6412</v>
      </c>
      <c r="R1356">
        <v>0</v>
      </c>
      <c r="S1356" s="19">
        <v>1123.69</v>
      </c>
    </row>
    <row r="1357" spans="1:19" x14ac:dyDescent="0.25">
      <c r="A1357" s="1">
        <v>43372</v>
      </c>
      <c r="B1357" s="42">
        <v>8486512167</v>
      </c>
      <c r="C1357" s="51" t="s">
        <v>6593</v>
      </c>
      <c r="D1357">
        <v>70389774124</v>
      </c>
      <c r="E1357" t="s">
        <v>6428</v>
      </c>
      <c r="F1357">
        <v>8</v>
      </c>
      <c r="G1357" s="17">
        <v>300000</v>
      </c>
      <c r="H1357" s="43">
        <v>300000</v>
      </c>
      <c r="I1357" s="6">
        <v>50983</v>
      </c>
      <c r="J1357" s="44">
        <v>276162.03999999998</v>
      </c>
      <c r="K1357" s="45">
        <v>0</v>
      </c>
      <c r="L1357">
        <v>0</v>
      </c>
      <c r="M1357">
        <v>0</v>
      </c>
      <c r="N1357" s="6">
        <v>42244</v>
      </c>
      <c r="O1357" s="5" t="s">
        <v>6576</v>
      </c>
      <c r="P1357">
        <v>0</v>
      </c>
      <c r="Q1357" s="46" t="s">
        <v>6412</v>
      </c>
      <c r="R1357">
        <v>0</v>
      </c>
      <c r="S1357" s="19">
        <v>1826.22</v>
      </c>
    </row>
    <row r="1358" spans="1:19" x14ac:dyDescent="0.25">
      <c r="A1358" s="1">
        <v>43416</v>
      </c>
      <c r="B1358" s="42">
        <v>8486512167</v>
      </c>
      <c r="C1358" s="51" t="s">
        <v>6593</v>
      </c>
      <c r="D1358">
        <v>70389774124</v>
      </c>
      <c r="E1358" t="s">
        <v>6428</v>
      </c>
      <c r="F1358">
        <v>8</v>
      </c>
      <c r="G1358" s="17">
        <v>300000</v>
      </c>
      <c r="H1358" s="43">
        <v>300000</v>
      </c>
      <c r="I1358" s="6">
        <v>50983</v>
      </c>
      <c r="J1358" s="49">
        <v>299602.87</v>
      </c>
      <c r="K1358" s="45">
        <v>0</v>
      </c>
      <c r="L1358">
        <v>0</v>
      </c>
      <c r="M1358">
        <v>0</v>
      </c>
      <c r="N1358" s="6">
        <v>42244</v>
      </c>
      <c r="O1358" s="5" t="s">
        <v>6576</v>
      </c>
      <c r="P1358">
        <v>0</v>
      </c>
      <c r="Q1358" s="46" t="s">
        <v>6412</v>
      </c>
      <c r="R1358">
        <v>0</v>
      </c>
      <c r="S1358" s="19">
        <v>783.65</v>
      </c>
    </row>
    <row r="1359" spans="1:19" x14ac:dyDescent="0.25">
      <c r="A1359" s="1">
        <v>43458</v>
      </c>
      <c r="B1359" s="42">
        <v>8486512167</v>
      </c>
      <c r="C1359" s="51" t="s">
        <v>6593</v>
      </c>
      <c r="D1359">
        <v>70389774124</v>
      </c>
      <c r="E1359" t="s">
        <v>6428</v>
      </c>
      <c r="F1359">
        <v>8</v>
      </c>
      <c r="G1359" s="17">
        <v>300000</v>
      </c>
    </row>
    <row r="1360" spans="1:19" x14ac:dyDescent="0.25">
      <c r="A1360" s="1">
        <v>43458</v>
      </c>
      <c r="B1360" s="42">
        <v>11260908631</v>
      </c>
      <c r="C1360" s="51" t="s">
        <v>6666</v>
      </c>
      <c r="D1360">
        <v>70389774124</v>
      </c>
      <c r="E1360" t="s">
        <v>6428</v>
      </c>
      <c r="F1360">
        <v>0</v>
      </c>
      <c r="G1360" s="17">
        <v>49000</v>
      </c>
      <c r="J1360" s="50"/>
    </row>
    <row r="1361" spans="1:19" x14ac:dyDescent="0.25">
      <c r="A1361" s="1">
        <v>43542</v>
      </c>
      <c r="B1361" s="42">
        <v>8486512167</v>
      </c>
      <c r="C1361" s="51" t="s">
        <v>6593</v>
      </c>
      <c r="D1361">
        <v>70389774124</v>
      </c>
      <c r="E1361" t="s">
        <v>6428</v>
      </c>
      <c r="F1361">
        <v>8</v>
      </c>
      <c r="G1361" s="17">
        <v>300000</v>
      </c>
      <c r="H1361" s="43">
        <v>300000</v>
      </c>
      <c r="I1361" s="6">
        <v>50983</v>
      </c>
      <c r="J1361" s="44">
        <v>276162.03999999998</v>
      </c>
      <c r="K1361" s="45">
        <v>0</v>
      </c>
      <c r="L1361">
        <v>0</v>
      </c>
      <c r="M1361">
        <v>0</v>
      </c>
      <c r="N1361" s="6">
        <v>42244</v>
      </c>
      <c r="O1361" s="5" t="s">
        <v>6576</v>
      </c>
      <c r="P1361">
        <v>0</v>
      </c>
      <c r="Q1361" s="46" t="s">
        <v>6412</v>
      </c>
      <c r="R1361">
        <v>0</v>
      </c>
      <c r="S1361" s="19">
        <v>1826.22</v>
      </c>
    </row>
    <row r="1362" spans="1:19" x14ac:dyDescent="0.25">
      <c r="A1362" s="1">
        <v>43555</v>
      </c>
      <c r="B1362" s="42">
        <v>8486512167</v>
      </c>
      <c r="C1362" s="51" t="s">
        <v>6593</v>
      </c>
      <c r="D1362">
        <v>70389774124</v>
      </c>
      <c r="E1362" t="s">
        <v>6428</v>
      </c>
      <c r="F1362">
        <v>6.95</v>
      </c>
      <c r="G1362" s="17">
        <v>416000</v>
      </c>
      <c r="H1362" s="17">
        <v>416000</v>
      </c>
      <c r="I1362" s="6">
        <v>50778</v>
      </c>
      <c r="J1362" s="47">
        <v>405253.41</v>
      </c>
      <c r="K1362" s="19">
        <v>0</v>
      </c>
      <c r="L1362">
        <v>0</v>
      </c>
      <c r="M1362">
        <v>0</v>
      </c>
      <c r="N1362" s="5" t="s">
        <v>5753</v>
      </c>
      <c r="O1362" s="19">
        <v>0</v>
      </c>
      <c r="P1362">
        <v>0</v>
      </c>
      <c r="Q1362" s="5" t="s">
        <v>6412</v>
      </c>
      <c r="R1362" s="19">
        <v>0</v>
      </c>
      <c r="S1362" s="19">
        <v>0</v>
      </c>
    </row>
    <row r="1363" spans="1:19" x14ac:dyDescent="0.25">
      <c r="A1363" s="1">
        <v>43555</v>
      </c>
      <c r="B1363" s="42">
        <v>11260908631</v>
      </c>
      <c r="C1363" s="51" t="s">
        <v>6666</v>
      </c>
      <c r="D1363">
        <v>70389774124</v>
      </c>
      <c r="E1363" t="s">
        <v>6428</v>
      </c>
      <c r="F1363">
        <v>0</v>
      </c>
      <c r="G1363" s="17">
        <v>34300</v>
      </c>
      <c r="H1363" s="17">
        <v>34300</v>
      </c>
      <c r="I1363" s="6">
        <v>43404</v>
      </c>
      <c r="J1363" s="47">
        <v>34300</v>
      </c>
      <c r="K1363" s="19">
        <v>0</v>
      </c>
      <c r="L1363">
        <v>0</v>
      </c>
      <c r="M1363">
        <v>0</v>
      </c>
      <c r="N1363" s="6">
        <v>42563</v>
      </c>
      <c r="O1363" s="19">
        <v>0</v>
      </c>
      <c r="P1363">
        <v>0</v>
      </c>
      <c r="Q1363" s="5" t="s">
        <v>6412</v>
      </c>
      <c r="R1363" s="19">
        <v>0</v>
      </c>
      <c r="S1363" s="19">
        <v>0</v>
      </c>
    </row>
    <row r="1364" spans="1:19" x14ac:dyDescent="0.25">
      <c r="A1364" s="1">
        <v>43330</v>
      </c>
      <c r="B1364" s="42">
        <v>4990884543</v>
      </c>
      <c r="C1364" s="51" t="s">
        <v>6593</v>
      </c>
      <c r="D1364">
        <v>70064292037</v>
      </c>
      <c r="E1364" t="s">
        <v>7056</v>
      </c>
      <c r="F1364">
        <v>8</v>
      </c>
      <c r="G1364" s="17">
        <v>650000</v>
      </c>
      <c r="H1364" s="43">
        <v>650000</v>
      </c>
      <c r="I1364" s="6">
        <v>45838</v>
      </c>
      <c r="J1364" s="44">
        <v>217797.93</v>
      </c>
      <c r="K1364" s="45">
        <v>0</v>
      </c>
      <c r="L1364">
        <v>0</v>
      </c>
      <c r="M1364">
        <v>0</v>
      </c>
      <c r="N1364" s="6">
        <v>41603</v>
      </c>
      <c r="O1364" s="5" t="s">
        <v>6576</v>
      </c>
      <c r="P1364">
        <v>0</v>
      </c>
      <c r="Q1364" s="46" t="s">
        <v>6412</v>
      </c>
      <c r="R1364">
        <v>0</v>
      </c>
      <c r="S1364" s="19">
        <v>519.09</v>
      </c>
    </row>
    <row r="1365" spans="1:19" x14ac:dyDescent="0.25">
      <c r="A1365" s="1">
        <v>43372</v>
      </c>
      <c r="B1365" s="42">
        <v>4990884543</v>
      </c>
      <c r="C1365" s="51" t="s">
        <v>6593</v>
      </c>
      <c r="D1365">
        <v>70064292037</v>
      </c>
      <c r="E1365" t="s">
        <v>7056</v>
      </c>
      <c r="F1365">
        <v>8</v>
      </c>
      <c r="G1365" s="17">
        <v>650000</v>
      </c>
      <c r="H1365" s="43">
        <v>650000</v>
      </c>
      <c r="I1365" s="6">
        <v>45838</v>
      </c>
      <c r="J1365" s="49">
        <v>4127.3599999999997</v>
      </c>
      <c r="K1365" s="45">
        <v>0</v>
      </c>
      <c r="L1365">
        <v>0</v>
      </c>
      <c r="M1365">
        <v>0</v>
      </c>
      <c r="N1365" s="6">
        <v>41603</v>
      </c>
      <c r="O1365" s="5" t="s">
        <v>6576</v>
      </c>
      <c r="P1365">
        <v>0</v>
      </c>
      <c r="Q1365" s="46" t="s">
        <v>6412</v>
      </c>
      <c r="R1365">
        <v>0</v>
      </c>
      <c r="S1365" s="19">
        <v>1060.97</v>
      </c>
    </row>
    <row r="1366" spans="1:19" x14ac:dyDescent="0.25">
      <c r="A1366" s="1">
        <v>43416</v>
      </c>
      <c r="B1366" s="42">
        <v>4990884543</v>
      </c>
      <c r="C1366" s="51" t="s">
        <v>6593</v>
      </c>
      <c r="D1366">
        <v>70064292037</v>
      </c>
      <c r="E1366" t="s">
        <v>7056</v>
      </c>
      <c r="F1366">
        <v>8</v>
      </c>
      <c r="G1366" s="17">
        <v>650000</v>
      </c>
      <c r="H1366" s="43">
        <v>650000</v>
      </c>
      <c r="I1366" s="6">
        <v>45838</v>
      </c>
      <c r="J1366" s="43">
        <v>71850.92</v>
      </c>
      <c r="K1366" s="45">
        <v>0</v>
      </c>
      <c r="L1366">
        <v>0</v>
      </c>
      <c r="M1366">
        <v>0</v>
      </c>
      <c r="N1366" s="6">
        <v>41603</v>
      </c>
      <c r="O1366" s="5" t="s">
        <v>6576</v>
      </c>
      <c r="P1366">
        <v>0</v>
      </c>
      <c r="Q1366" s="46" t="s">
        <v>6412</v>
      </c>
      <c r="R1366">
        <v>0</v>
      </c>
      <c r="S1366" s="19">
        <v>0</v>
      </c>
    </row>
    <row r="1367" spans="1:19" x14ac:dyDescent="0.25">
      <c r="A1367" s="1">
        <v>43458</v>
      </c>
      <c r="B1367" s="42">
        <v>4990884543</v>
      </c>
      <c r="C1367" s="51" t="s">
        <v>6593</v>
      </c>
      <c r="D1367">
        <v>70064292037</v>
      </c>
      <c r="E1367" t="s">
        <v>7056</v>
      </c>
      <c r="F1367">
        <v>8</v>
      </c>
      <c r="G1367" s="17">
        <v>650000</v>
      </c>
      <c r="J1367" s="50"/>
    </row>
    <row r="1368" spans="1:19" x14ac:dyDescent="0.25">
      <c r="A1368" s="1">
        <v>43458</v>
      </c>
      <c r="B1368" s="42">
        <v>11271981463</v>
      </c>
      <c r="C1368" s="51" t="s">
        <v>6666</v>
      </c>
      <c r="D1368">
        <v>70064292037</v>
      </c>
      <c r="E1368" t="s">
        <v>7056</v>
      </c>
      <c r="F1368">
        <v>0</v>
      </c>
      <c r="G1368" s="17">
        <v>111000</v>
      </c>
    </row>
    <row r="1369" spans="1:19" x14ac:dyDescent="0.25">
      <c r="A1369" s="1">
        <v>43542</v>
      </c>
      <c r="B1369" s="42">
        <v>4990884543</v>
      </c>
      <c r="C1369" s="51" t="s">
        <v>6593</v>
      </c>
      <c r="D1369">
        <v>70064292037</v>
      </c>
      <c r="E1369" t="s">
        <v>7056</v>
      </c>
      <c r="F1369">
        <v>8</v>
      </c>
      <c r="G1369" s="17">
        <v>650000</v>
      </c>
      <c r="H1369" s="43">
        <v>650000</v>
      </c>
      <c r="I1369" s="6">
        <v>45838</v>
      </c>
      <c r="J1369" s="49">
        <v>4127.3599999999997</v>
      </c>
      <c r="K1369" s="45">
        <v>0</v>
      </c>
      <c r="L1369">
        <v>0</v>
      </c>
      <c r="M1369">
        <v>0</v>
      </c>
      <c r="N1369" s="6">
        <v>41603</v>
      </c>
      <c r="O1369" s="5" t="s">
        <v>6576</v>
      </c>
      <c r="P1369">
        <v>0</v>
      </c>
      <c r="Q1369" s="46" t="s">
        <v>6412</v>
      </c>
      <c r="R1369">
        <v>0</v>
      </c>
      <c r="S1369" s="19">
        <v>1060.97</v>
      </c>
    </row>
    <row r="1370" spans="1:19" x14ac:dyDescent="0.25">
      <c r="A1370" s="1">
        <v>43555</v>
      </c>
      <c r="B1370" s="42">
        <v>4990884543</v>
      </c>
      <c r="C1370" s="51" t="s">
        <v>6593</v>
      </c>
      <c r="D1370">
        <v>70064292037</v>
      </c>
      <c r="E1370" t="s">
        <v>7056</v>
      </c>
      <c r="F1370">
        <v>6.95</v>
      </c>
      <c r="G1370" s="17">
        <v>650000</v>
      </c>
      <c r="H1370" s="17">
        <v>650000</v>
      </c>
      <c r="I1370" s="5" t="s">
        <v>7057</v>
      </c>
      <c r="J1370" s="17">
        <v>3428.1</v>
      </c>
      <c r="K1370" s="19">
        <v>0</v>
      </c>
      <c r="L1370">
        <v>0</v>
      </c>
      <c r="M1370">
        <v>0</v>
      </c>
      <c r="N1370" s="5" t="s">
        <v>6164</v>
      </c>
      <c r="O1370" s="19">
        <v>0</v>
      </c>
      <c r="P1370">
        <v>0</v>
      </c>
      <c r="Q1370" s="5" t="s">
        <v>6412</v>
      </c>
      <c r="R1370" s="19">
        <v>0</v>
      </c>
      <c r="S1370" s="19">
        <v>0</v>
      </c>
    </row>
    <row r="1371" spans="1:19" x14ac:dyDescent="0.25">
      <c r="A1371" s="1">
        <v>43555</v>
      </c>
      <c r="B1371" s="42">
        <v>11271981463</v>
      </c>
      <c r="C1371" s="51" t="s">
        <v>6666</v>
      </c>
      <c r="D1371">
        <v>70064292037</v>
      </c>
      <c r="E1371" t="s">
        <v>7056</v>
      </c>
      <c r="F1371">
        <v>0</v>
      </c>
      <c r="G1371" s="17">
        <v>88800</v>
      </c>
      <c r="H1371" s="17">
        <v>88800</v>
      </c>
      <c r="I1371" s="6">
        <v>43434</v>
      </c>
      <c r="J1371" s="47">
        <v>88800</v>
      </c>
      <c r="K1371" s="19">
        <v>0</v>
      </c>
      <c r="L1371">
        <v>0</v>
      </c>
      <c r="M1371">
        <v>0</v>
      </c>
      <c r="N1371" s="6">
        <v>42594</v>
      </c>
      <c r="O1371" s="19">
        <v>0</v>
      </c>
      <c r="P1371">
        <v>0</v>
      </c>
      <c r="Q1371" s="5" t="s">
        <v>6412</v>
      </c>
      <c r="R1371" s="19">
        <v>0</v>
      </c>
      <c r="S1371" s="19">
        <v>0</v>
      </c>
    </row>
    <row r="1372" spans="1:19" x14ac:dyDescent="0.25">
      <c r="A1372" s="1">
        <v>43555</v>
      </c>
      <c r="B1372" s="42">
        <v>11668266162</v>
      </c>
      <c r="C1372" t="s">
        <v>6598</v>
      </c>
      <c r="D1372">
        <v>71237914198</v>
      </c>
      <c r="E1372" t="s">
        <v>7058</v>
      </c>
      <c r="F1372">
        <v>13</v>
      </c>
      <c r="G1372" s="17">
        <v>40000</v>
      </c>
      <c r="H1372" s="17">
        <v>40000</v>
      </c>
      <c r="I1372" s="6">
        <v>43281</v>
      </c>
      <c r="J1372" s="17">
        <v>0</v>
      </c>
      <c r="K1372" s="19">
        <v>0</v>
      </c>
      <c r="L1372">
        <v>0</v>
      </c>
      <c r="M1372">
        <v>0</v>
      </c>
      <c r="N1372" s="5" t="s">
        <v>5488</v>
      </c>
      <c r="O1372" s="19">
        <v>0</v>
      </c>
      <c r="P1372">
        <v>0</v>
      </c>
      <c r="Q1372" s="5" t="s">
        <v>6412</v>
      </c>
      <c r="R1372" s="19">
        <v>0</v>
      </c>
      <c r="S1372" s="19">
        <v>0</v>
      </c>
    </row>
    <row r="1373" spans="1:19" x14ac:dyDescent="0.25">
      <c r="A1373" s="1">
        <v>43330</v>
      </c>
      <c r="B1373" s="42">
        <v>10867254378</v>
      </c>
      <c r="C1373" t="s">
        <v>6596</v>
      </c>
      <c r="D1373">
        <v>70803553602</v>
      </c>
      <c r="E1373" t="s">
        <v>7059</v>
      </c>
      <c r="F1373">
        <v>14</v>
      </c>
      <c r="G1373" s="17">
        <v>25000</v>
      </c>
      <c r="H1373" s="43">
        <v>25000</v>
      </c>
      <c r="I1373" s="6">
        <v>43465</v>
      </c>
      <c r="J1373" s="43">
        <v>0</v>
      </c>
      <c r="K1373" s="45">
        <v>0</v>
      </c>
      <c r="L1373">
        <v>0</v>
      </c>
      <c r="M1373">
        <v>0</v>
      </c>
      <c r="N1373" s="6">
        <v>42552</v>
      </c>
      <c r="O1373" s="5" t="s">
        <v>6576</v>
      </c>
      <c r="P1373">
        <v>0</v>
      </c>
      <c r="Q1373" s="46" t="s">
        <v>6412</v>
      </c>
      <c r="R1373">
        <v>0</v>
      </c>
      <c r="S1373" s="19">
        <v>0</v>
      </c>
    </row>
    <row r="1374" spans="1:19" x14ac:dyDescent="0.25">
      <c r="A1374" s="1">
        <v>43372</v>
      </c>
      <c r="B1374" s="42">
        <v>10867254378</v>
      </c>
      <c r="C1374" t="s">
        <v>6596</v>
      </c>
      <c r="D1374">
        <v>70803553602</v>
      </c>
      <c r="E1374" t="s">
        <v>7059</v>
      </c>
      <c r="F1374">
        <v>14</v>
      </c>
      <c r="G1374" s="17">
        <v>25000</v>
      </c>
      <c r="H1374" s="43">
        <v>25000</v>
      </c>
      <c r="I1374" s="6">
        <v>43465</v>
      </c>
      <c r="J1374" s="43">
        <v>0</v>
      </c>
      <c r="K1374" s="45">
        <v>0</v>
      </c>
      <c r="L1374">
        <v>0</v>
      </c>
      <c r="M1374">
        <v>0</v>
      </c>
      <c r="N1374" s="6">
        <v>42552</v>
      </c>
      <c r="O1374" s="5" t="s">
        <v>6576</v>
      </c>
      <c r="P1374">
        <v>0</v>
      </c>
      <c r="Q1374" s="46" t="s">
        <v>6412</v>
      </c>
      <c r="R1374">
        <v>0</v>
      </c>
      <c r="S1374" s="19">
        <v>0</v>
      </c>
    </row>
    <row r="1375" spans="1:19" x14ac:dyDescent="0.25">
      <c r="A1375" s="1">
        <v>43416</v>
      </c>
      <c r="B1375" s="42">
        <v>10867254378</v>
      </c>
      <c r="C1375" t="s">
        <v>6596</v>
      </c>
      <c r="D1375">
        <v>70803553602</v>
      </c>
      <c r="E1375" t="s">
        <v>7059</v>
      </c>
      <c r="F1375">
        <v>14</v>
      </c>
      <c r="G1375" s="17">
        <v>25000</v>
      </c>
      <c r="H1375" s="43">
        <v>25000</v>
      </c>
      <c r="I1375" s="6">
        <v>43465</v>
      </c>
      <c r="J1375" s="43">
        <v>0</v>
      </c>
      <c r="K1375" s="45">
        <v>0</v>
      </c>
      <c r="L1375">
        <v>0</v>
      </c>
      <c r="M1375">
        <v>0</v>
      </c>
      <c r="N1375" s="6">
        <v>42552</v>
      </c>
      <c r="O1375" s="5" t="s">
        <v>6576</v>
      </c>
      <c r="P1375">
        <v>0</v>
      </c>
      <c r="Q1375" s="46" t="s">
        <v>6412</v>
      </c>
      <c r="R1375">
        <v>0</v>
      </c>
      <c r="S1375" s="19">
        <v>0</v>
      </c>
    </row>
    <row r="1376" spans="1:19" x14ac:dyDescent="0.25">
      <c r="A1376" s="1">
        <v>43458</v>
      </c>
      <c r="B1376" s="42">
        <v>10867254378</v>
      </c>
      <c r="C1376" t="s">
        <v>6596</v>
      </c>
      <c r="D1376">
        <v>70803553602</v>
      </c>
      <c r="E1376" t="s">
        <v>7059</v>
      </c>
      <c r="F1376">
        <v>14</v>
      </c>
      <c r="G1376" s="17">
        <v>25000</v>
      </c>
    </row>
    <row r="1377" spans="1:19" x14ac:dyDescent="0.25">
      <c r="A1377" s="1">
        <v>43542</v>
      </c>
      <c r="B1377" s="42">
        <v>10867254378</v>
      </c>
      <c r="C1377" t="s">
        <v>6596</v>
      </c>
      <c r="D1377">
        <v>70803553602</v>
      </c>
      <c r="E1377" t="s">
        <v>7059</v>
      </c>
      <c r="F1377">
        <v>14</v>
      </c>
      <c r="G1377" s="17">
        <v>25000</v>
      </c>
      <c r="H1377" s="43">
        <v>25000</v>
      </c>
      <c r="I1377" s="6">
        <v>43465</v>
      </c>
      <c r="J1377" s="43">
        <v>0</v>
      </c>
      <c r="K1377" s="45">
        <v>0</v>
      </c>
      <c r="L1377">
        <v>0</v>
      </c>
      <c r="M1377">
        <v>0</v>
      </c>
      <c r="N1377" s="6">
        <v>42552</v>
      </c>
      <c r="O1377" s="5" t="s">
        <v>6576</v>
      </c>
      <c r="P1377">
        <v>0</v>
      </c>
      <c r="Q1377" s="46" t="s">
        <v>6412</v>
      </c>
      <c r="R1377">
        <v>0</v>
      </c>
      <c r="S1377" s="19">
        <v>0</v>
      </c>
    </row>
    <row r="1378" spans="1:19" x14ac:dyDescent="0.25">
      <c r="A1378" s="1">
        <v>43555</v>
      </c>
      <c r="B1378" s="42">
        <v>10867254378</v>
      </c>
      <c r="C1378" t="s">
        <v>6596</v>
      </c>
      <c r="D1378">
        <v>70803553602</v>
      </c>
      <c r="E1378" t="s">
        <v>7059</v>
      </c>
      <c r="F1378">
        <v>4.75</v>
      </c>
      <c r="G1378" s="17">
        <v>25000</v>
      </c>
      <c r="H1378" s="17">
        <v>0</v>
      </c>
      <c r="I1378" s="6">
        <v>43465</v>
      </c>
      <c r="J1378" s="17">
        <v>0</v>
      </c>
      <c r="K1378" s="19">
        <v>0</v>
      </c>
      <c r="L1378">
        <v>0</v>
      </c>
      <c r="M1378">
        <v>0</v>
      </c>
      <c r="N1378" s="6">
        <v>42376</v>
      </c>
      <c r="O1378" s="19">
        <v>0</v>
      </c>
      <c r="P1378">
        <v>0</v>
      </c>
      <c r="Q1378" s="5" t="s">
        <v>6412</v>
      </c>
      <c r="R1378" s="19">
        <v>0</v>
      </c>
      <c r="S1378" s="19">
        <v>0</v>
      </c>
    </row>
    <row r="1379" spans="1:19" x14ac:dyDescent="0.25">
      <c r="A1379" s="1">
        <v>43555</v>
      </c>
      <c r="B1379" s="42">
        <v>11672912649</v>
      </c>
      <c r="C1379" t="s">
        <v>6598</v>
      </c>
      <c r="D1379">
        <v>70803553602</v>
      </c>
      <c r="E1379" t="s">
        <v>7059</v>
      </c>
      <c r="F1379">
        <v>13</v>
      </c>
      <c r="G1379" s="17">
        <v>20000</v>
      </c>
      <c r="H1379" s="17">
        <v>20000</v>
      </c>
      <c r="I1379" s="6">
        <v>43281</v>
      </c>
      <c r="J1379" s="17">
        <v>0</v>
      </c>
      <c r="K1379" s="19">
        <v>0</v>
      </c>
      <c r="L1379">
        <v>0</v>
      </c>
      <c r="M1379">
        <v>0</v>
      </c>
      <c r="N1379" s="5" t="s">
        <v>5488</v>
      </c>
      <c r="O1379" s="19">
        <v>0</v>
      </c>
      <c r="P1379">
        <v>0</v>
      </c>
      <c r="Q1379" s="5" t="s">
        <v>6412</v>
      </c>
      <c r="R1379" s="19">
        <v>0</v>
      </c>
      <c r="S1379" s="19">
        <v>0</v>
      </c>
    </row>
    <row r="1380" spans="1:19" x14ac:dyDescent="0.25">
      <c r="A1380" s="1">
        <v>43555</v>
      </c>
      <c r="B1380" s="42">
        <v>11667390105</v>
      </c>
      <c r="C1380" t="s">
        <v>6598</v>
      </c>
      <c r="D1380">
        <v>71042246164</v>
      </c>
      <c r="E1380" t="s">
        <v>7060</v>
      </c>
      <c r="F1380">
        <v>13</v>
      </c>
      <c r="G1380" s="17">
        <v>75000</v>
      </c>
      <c r="H1380" s="17">
        <v>75000</v>
      </c>
      <c r="I1380" s="6">
        <v>43281</v>
      </c>
      <c r="J1380" s="17">
        <v>0</v>
      </c>
      <c r="K1380" s="19">
        <v>0</v>
      </c>
      <c r="L1380">
        <v>0</v>
      </c>
      <c r="M1380">
        <v>0</v>
      </c>
      <c r="N1380" s="5" t="s">
        <v>5488</v>
      </c>
      <c r="O1380" s="19">
        <v>0</v>
      </c>
      <c r="P1380">
        <v>0</v>
      </c>
      <c r="Q1380" s="5" t="s">
        <v>6412</v>
      </c>
      <c r="R1380" s="19">
        <v>0</v>
      </c>
      <c r="S1380" s="19">
        <v>0</v>
      </c>
    </row>
    <row r="1381" spans="1:19" x14ac:dyDescent="0.25">
      <c r="A1381" s="1">
        <v>43555</v>
      </c>
      <c r="B1381" s="42">
        <v>11280950137</v>
      </c>
      <c r="C1381" s="51" t="s">
        <v>6666</v>
      </c>
      <c r="D1381">
        <v>65366730441</v>
      </c>
      <c r="E1381" t="s">
        <v>7061</v>
      </c>
      <c r="F1381">
        <v>0</v>
      </c>
      <c r="G1381" s="17">
        <v>88800</v>
      </c>
      <c r="H1381" s="17">
        <v>88800</v>
      </c>
      <c r="I1381" s="6">
        <v>43434</v>
      </c>
      <c r="J1381" s="47">
        <v>88800</v>
      </c>
      <c r="K1381" s="19">
        <v>0</v>
      </c>
      <c r="L1381">
        <v>0</v>
      </c>
      <c r="M1381">
        <v>0</v>
      </c>
      <c r="N1381" s="6">
        <v>42625</v>
      </c>
      <c r="O1381" s="19">
        <v>0</v>
      </c>
      <c r="P1381">
        <v>0</v>
      </c>
      <c r="Q1381" s="5" t="s">
        <v>6412</v>
      </c>
      <c r="R1381" s="19">
        <v>0</v>
      </c>
      <c r="S1381" s="19">
        <v>0</v>
      </c>
    </row>
    <row r="1382" spans="1:19" x14ac:dyDescent="0.25">
      <c r="A1382" s="1">
        <v>43458</v>
      </c>
      <c r="B1382" s="42">
        <v>11280950137</v>
      </c>
      <c r="C1382" s="51" t="s">
        <v>6666</v>
      </c>
      <c r="D1382">
        <v>65366730441</v>
      </c>
      <c r="E1382" t="s">
        <v>7062</v>
      </c>
      <c r="F1382">
        <v>0</v>
      </c>
      <c r="G1382" s="17">
        <v>111000</v>
      </c>
      <c r="J1382" s="50"/>
    </row>
    <row r="1383" spans="1:19" x14ac:dyDescent="0.25">
      <c r="A1383" s="1">
        <v>43416</v>
      </c>
      <c r="B1383" s="42">
        <v>13686518777</v>
      </c>
      <c r="C1383" s="51" t="s">
        <v>6593</v>
      </c>
      <c r="D1383">
        <v>66141541801</v>
      </c>
      <c r="E1383" t="s">
        <v>7063</v>
      </c>
      <c r="F1383">
        <v>8</v>
      </c>
      <c r="G1383" s="17">
        <v>400000</v>
      </c>
      <c r="H1383" s="43">
        <v>400000</v>
      </c>
      <c r="I1383" s="6">
        <v>43668</v>
      </c>
      <c r="J1383" s="44">
        <v>388558.78</v>
      </c>
      <c r="K1383" s="45">
        <v>0</v>
      </c>
      <c r="L1383">
        <v>0</v>
      </c>
      <c r="M1383">
        <v>0</v>
      </c>
      <c r="N1383" s="6">
        <v>42576</v>
      </c>
      <c r="O1383" s="5" t="s">
        <v>6576</v>
      </c>
      <c r="P1383">
        <v>0</v>
      </c>
      <c r="Q1383" s="46" t="s">
        <v>6412</v>
      </c>
      <c r="R1383">
        <v>0</v>
      </c>
      <c r="S1383" s="19">
        <v>1047.7</v>
      </c>
    </row>
    <row r="1384" spans="1:19" x14ac:dyDescent="0.25">
      <c r="A1384" s="1">
        <v>43458</v>
      </c>
      <c r="B1384" s="42">
        <v>11287655748</v>
      </c>
      <c r="C1384" s="51" t="s">
        <v>6666</v>
      </c>
      <c r="D1384">
        <v>66141541801</v>
      </c>
      <c r="E1384" t="s">
        <v>7063</v>
      </c>
      <c r="F1384">
        <v>0</v>
      </c>
      <c r="G1384" s="17">
        <v>34000</v>
      </c>
    </row>
    <row r="1385" spans="1:19" x14ac:dyDescent="0.25">
      <c r="A1385" s="1">
        <v>43458</v>
      </c>
      <c r="B1385" s="42">
        <v>13686518777</v>
      </c>
      <c r="C1385" s="51" t="s">
        <v>6593</v>
      </c>
      <c r="D1385">
        <v>66141541801</v>
      </c>
      <c r="E1385" t="s">
        <v>7063</v>
      </c>
      <c r="F1385">
        <v>8</v>
      </c>
      <c r="G1385" s="17">
        <v>400000</v>
      </c>
    </row>
    <row r="1386" spans="1:19" x14ac:dyDescent="0.25">
      <c r="A1386" s="1">
        <v>43555</v>
      </c>
      <c r="B1386" s="42">
        <v>11287655748</v>
      </c>
      <c r="C1386" s="51" t="s">
        <v>6666</v>
      </c>
      <c r="D1386">
        <v>66141541801</v>
      </c>
      <c r="E1386" t="s">
        <v>7063</v>
      </c>
      <c r="F1386">
        <v>0</v>
      </c>
      <c r="G1386" s="17">
        <v>27200</v>
      </c>
      <c r="H1386" s="17">
        <v>27200</v>
      </c>
      <c r="I1386" s="6">
        <v>43434</v>
      </c>
      <c r="J1386" s="47">
        <v>27200</v>
      </c>
      <c r="K1386" s="19">
        <v>0</v>
      </c>
      <c r="L1386">
        <v>0</v>
      </c>
      <c r="M1386">
        <v>0</v>
      </c>
      <c r="N1386" s="5" t="s">
        <v>5514</v>
      </c>
      <c r="O1386" s="19">
        <v>0</v>
      </c>
      <c r="P1386">
        <v>0</v>
      </c>
      <c r="Q1386" s="5" t="s">
        <v>6412</v>
      </c>
      <c r="R1386" s="19">
        <v>0</v>
      </c>
      <c r="S1386" s="19">
        <v>0</v>
      </c>
    </row>
    <row r="1387" spans="1:19" x14ac:dyDescent="0.25">
      <c r="A1387" s="1">
        <v>43555</v>
      </c>
      <c r="B1387" s="42">
        <v>13686518777</v>
      </c>
      <c r="C1387" s="51" t="s">
        <v>6593</v>
      </c>
      <c r="D1387">
        <v>66141541801</v>
      </c>
      <c r="E1387" t="s">
        <v>7063</v>
      </c>
      <c r="F1387">
        <v>6.95</v>
      </c>
      <c r="G1387" s="17">
        <v>400000</v>
      </c>
      <c r="H1387" s="17">
        <v>400000</v>
      </c>
      <c r="I1387" s="5" t="s">
        <v>7064</v>
      </c>
      <c r="J1387" s="47">
        <v>261664.37</v>
      </c>
      <c r="K1387" s="19">
        <v>0</v>
      </c>
      <c r="L1387">
        <v>0</v>
      </c>
      <c r="M1387">
        <v>0</v>
      </c>
      <c r="N1387" s="5" t="s">
        <v>5758</v>
      </c>
      <c r="O1387" s="19">
        <v>0</v>
      </c>
      <c r="P1387">
        <v>0</v>
      </c>
      <c r="Q1387" s="5" t="s">
        <v>6412</v>
      </c>
      <c r="R1387" s="19">
        <v>0</v>
      </c>
      <c r="S1387" s="19">
        <v>0</v>
      </c>
    </row>
    <row r="1388" spans="1:19" x14ac:dyDescent="0.25">
      <c r="A1388" s="1">
        <v>43555</v>
      </c>
      <c r="B1388" s="42">
        <v>11667390082</v>
      </c>
      <c r="C1388" t="s">
        <v>6598</v>
      </c>
      <c r="D1388">
        <v>71042246045</v>
      </c>
      <c r="E1388" t="s">
        <v>7065</v>
      </c>
      <c r="F1388">
        <v>13</v>
      </c>
      <c r="G1388" s="17">
        <v>75000</v>
      </c>
      <c r="H1388" s="17">
        <v>75000</v>
      </c>
      <c r="I1388" s="6">
        <v>43281</v>
      </c>
      <c r="J1388" s="17">
        <v>0</v>
      </c>
      <c r="K1388" s="19">
        <v>0</v>
      </c>
      <c r="L1388">
        <v>0</v>
      </c>
      <c r="M1388">
        <v>0</v>
      </c>
      <c r="N1388" s="5" t="s">
        <v>5488</v>
      </c>
      <c r="O1388" s="19">
        <v>0</v>
      </c>
      <c r="P1388">
        <v>0</v>
      </c>
      <c r="Q1388" s="5" t="s">
        <v>6412</v>
      </c>
      <c r="R1388" s="19">
        <v>0</v>
      </c>
      <c r="S1388" s="19">
        <v>0</v>
      </c>
    </row>
    <row r="1389" spans="1:19" x14ac:dyDescent="0.25">
      <c r="A1389" s="1">
        <v>43330</v>
      </c>
      <c r="B1389" s="42">
        <v>10887253730</v>
      </c>
      <c r="C1389" t="s">
        <v>6596</v>
      </c>
      <c r="D1389">
        <v>70978780424</v>
      </c>
      <c r="E1389" t="s">
        <v>7066</v>
      </c>
      <c r="F1389">
        <v>14</v>
      </c>
      <c r="G1389" s="17">
        <v>25000</v>
      </c>
      <c r="H1389" s="43">
        <v>25000</v>
      </c>
      <c r="I1389" s="6">
        <v>43465</v>
      </c>
      <c r="J1389" s="43">
        <v>0</v>
      </c>
      <c r="K1389" s="45">
        <v>0</v>
      </c>
      <c r="L1389">
        <v>0</v>
      </c>
      <c r="M1389">
        <v>0</v>
      </c>
      <c r="N1389" s="6">
        <v>42559</v>
      </c>
      <c r="O1389" s="5" t="s">
        <v>6576</v>
      </c>
      <c r="P1389">
        <v>0</v>
      </c>
      <c r="Q1389" s="46" t="s">
        <v>6412</v>
      </c>
      <c r="R1389">
        <v>0</v>
      </c>
      <c r="S1389" s="19">
        <v>0</v>
      </c>
    </row>
    <row r="1390" spans="1:19" x14ac:dyDescent="0.25">
      <c r="A1390" s="1">
        <v>43372</v>
      </c>
      <c r="B1390" s="42">
        <v>10887253730</v>
      </c>
      <c r="C1390" t="s">
        <v>6596</v>
      </c>
      <c r="D1390">
        <v>70978780424</v>
      </c>
      <c r="E1390" t="s">
        <v>7066</v>
      </c>
      <c r="F1390">
        <v>14</v>
      </c>
      <c r="G1390" s="17">
        <v>25000</v>
      </c>
      <c r="H1390" s="43">
        <v>25000</v>
      </c>
      <c r="I1390" s="6">
        <v>43465</v>
      </c>
      <c r="J1390" s="43">
        <v>0</v>
      </c>
      <c r="K1390" s="45">
        <v>0</v>
      </c>
      <c r="L1390">
        <v>0</v>
      </c>
      <c r="M1390">
        <v>0</v>
      </c>
      <c r="N1390" s="6">
        <v>42559</v>
      </c>
      <c r="O1390" s="5" t="s">
        <v>6576</v>
      </c>
      <c r="P1390">
        <v>0</v>
      </c>
      <c r="Q1390" s="46" t="s">
        <v>6412</v>
      </c>
      <c r="R1390">
        <v>0</v>
      </c>
      <c r="S1390" s="19">
        <v>0</v>
      </c>
    </row>
    <row r="1391" spans="1:19" x14ac:dyDescent="0.25">
      <c r="A1391" s="1">
        <v>43416</v>
      </c>
      <c r="B1391" s="42">
        <v>10887253730</v>
      </c>
      <c r="C1391" t="s">
        <v>6596</v>
      </c>
      <c r="D1391">
        <v>70978780424</v>
      </c>
      <c r="E1391" t="s">
        <v>7066</v>
      </c>
      <c r="F1391">
        <v>14</v>
      </c>
      <c r="G1391" s="17">
        <v>25000</v>
      </c>
      <c r="H1391" s="43">
        <v>25000</v>
      </c>
      <c r="I1391" s="6">
        <v>43465</v>
      </c>
      <c r="J1391" s="43">
        <v>0</v>
      </c>
      <c r="K1391" s="45">
        <v>0</v>
      </c>
      <c r="L1391">
        <v>0</v>
      </c>
      <c r="M1391">
        <v>0</v>
      </c>
      <c r="N1391" s="6">
        <v>42559</v>
      </c>
      <c r="O1391" s="5" t="s">
        <v>6576</v>
      </c>
      <c r="P1391">
        <v>0</v>
      </c>
      <c r="Q1391" s="46" t="s">
        <v>6412</v>
      </c>
      <c r="R1391">
        <v>0</v>
      </c>
      <c r="S1391" s="19">
        <v>0</v>
      </c>
    </row>
    <row r="1392" spans="1:19" x14ac:dyDescent="0.25">
      <c r="A1392" s="1">
        <v>43458</v>
      </c>
      <c r="B1392" s="42">
        <v>10887253730</v>
      </c>
      <c r="C1392" t="s">
        <v>6596</v>
      </c>
      <c r="D1392">
        <v>70978780424</v>
      </c>
      <c r="E1392" t="s">
        <v>7066</v>
      </c>
      <c r="F1392">
        <v>14</v>
      </c>
      <c r="G1392" s="17">
        <v>25000</v>
      </c>
    </row>
    <row r="1393" spans="1:19" x14ac:dyDescent="0.25">
      <c r="A1393" s="1">
        <v>43542</v>
      </c>
      <c r="B1393" s="42">
        <v>10887253730</v>
      </c>
      <c r="C1393" t="s">
        <v>6596</v>
      </c>
      <c r="D1393">
        <v>70978780424</v>
      </c>
      <c r="E1393" t="s">
        <v>7066</v>
      </c>
      <c r="F1393">
        <v>14</v>
      </c>
      <c r="G1393" s="17">
        <v>25000</v>
      </c>
      <c r="H1393" s="43">
        <v>25000</v>
      </c>
      <c r="I1393" s="6">
        <v>43465</v>
      </c>
      <c r="J1393" s="43">
        <v>0</v>
      </c>
      <c r="K1393" s="45">
        <v>0</v>
      </c>
      <c r="L1393">
        <v>0</v>
      </c>
      <c r="M1393">
        <v>0</v>
      </c>
      <c r="N1393" s="6">
        <v>42559</v>
      </c>
      <c r="O1393" s="5" t="s">
        <v>6576</v>
      </c>
      <c r="P1393">
        <v>0</v>
      </c>
      <c r="Q1393" s="46" t="s">
        <v>6412</v>
      </c>
      <c r="R1393">
        <v>0</v>
      </c>
      <c r="S1393" s="19">
        <v>0</v>
      </c>
    </row>
    <row r="1394" spans="1:19" x14ac:dyDescent="0.25">
      <c r="A1394" s="1">
        <v>43555</v>
      </c>
      <c r="B1394" s="42">
        <v>10887253730</v>
      </c>
      <c r="C1394" t="s">
        <v>6596</v>
      </c>
      <c r="D1394">
        <v>70978780424</v>
      </c>
      <c r="E1394" t="s">
        <v>7066</v>
      </c>
      <c r="F1394">
        <v>4.75</v>
      </c>
      <c r="G1394" s="17">
        <v>25000</v>
      </c>
      <c r="H1394" s="17">
        <v>0</v>
      </c>
      <c r="I1394" s="6">
        <v>43465</v>
      </c>
      <c r="J1394" s="17">
        <v>0</v>
      </c>
      <c r="K1394" s="19">
        <v>0</v>
      </c>
      <c r="L1394">
        <v>0</v>
      </c>
      <c r="M1394">
        <v>0</v>
      </c>
      <c r="N1394" s="6">
        <v>42589</v>
      </c>
      <c r="O1394" s="19">
        <v>0</v>
      </c>
      <c r="P1394">
        <v>0</v>
      </c>
      <c r="Q1394" s="5" t="s">
        <v>6412</v>
      </c>
      <c r="R1394" s="19">
        <v>0</v>
      </c>
      <c r="S1394" s="19">
        <v>0</v>
      </c>
    </row>
    <row r="1395" spans="1:19" x14ac:dyDescent="0.25">
      <c r="A1395" s="1">
        <v>43330</v>
      </c>
      <c r="B1395" s="42">
        <v>10877025819</v>
      </c>
      <c r="C1395" t="s">
        <v>6596</v>
      </c>
      <c r="D1395">
        <v>70970132296</v>
      </c>
      <c r="E1395" t="s">
        <v>7067</v>
      </c>
      <c r="F1395">
        <v>14</v>
      </c>
      <c r="G1395" s="17">
        <v>75000</v>
      </c>
      <c r="H1395" s="43">
        <v>75000</v>
      </c>
      <c r="I1395" s="6">
        <v>43465</v>
      </c>
      <c r="J1395" s="43">
        <v>0</v>
      </c>
      <c r="K1395" s="45">
        <v>0</v>
      </c>
      <c r="L1395">
        <v>0</v>
      </c>
      <c r="M1395">
        <v>0</v>
      </c>
      <c r="N1395" s="6">
        <v>42559</v>
      </c>
      <c r="O1395" s="5" t="s">
        <v>6576</v>
      </c>
      <c r="P1395">
        <v>0</v>
      </c>
      <c r="Q1395" s="46" t="s">
        <v>6412</v>
      </c>
      <c r="R1395">
        <v>0</v>
      </c>
      <c r="S1395" s="19">
        <v>0</v>
      </c>
    </row>
    <row r="1396" spans="1:19" x14ac:dyDescent="0.25">
      <c r="A1396" s="1">
        <v>43372</v>
      </c>
      <c r="B1396" s="42">
        <v>10877025819</v>
      </c>
      <c r="C1396" t="s">
        <v>6596</v>
      </c>
      <c r="D1396">
        <v>70970132296</v>
      </c>
      <c r="E1396" t="s">
        <v>7067</v>
      </c>
      <c r="F1396">
        <v>14</v>
      </c>
      <c r="G1396" s="17">
        <v>75000</v>
      </c>
      <c r="H1396" s="43">
        <v>75000</v>
      </c>
      <c r="I1396" s="6">
        <v>43465</v>
      </c>
      <c r="J1396" s="43">
        <v>0</v>
      </c>
      <c r="K1396" s="45">
        <v>0</v>
      </c>
      <c r="L1396">
        <v>0</v>
      </c>
      <c r="M1396">
        <v>0</v>
      </c>
      <c r="N1396" s="6">
        <v>42559</v>
      </c>
      <c r="O1396" s="5" t="s">
        <v>6576</v>
      </c>
      <c r="P1396">
        <v>0</v>
      </c>
      <c r="Q1396" s="46" t="s">
        <v>6412</v>
      </c>
      <c r="R1396">
        <v>0</v>
      </c>
      <c r="S1396" s="19">
        <v>0</v>
      </c>
    </row>
    <row r="1397" spans="1:19" x14ac:dyDescent="0.25">
      <c r="A1397" s="1">
        <v>43416</v>
      </c>
      <c r="B1397" s="42">
        <v>10877025819</v>
      </c>
      <c r="C1397" t="s">
        <v>6596</v>
      </c>
      <c r="D1397">
        <v>70970132296</v>
      </c>
      <c r="E1397" t="s">
        <v>7067</v>
      </c>
      <c r="F1397">
        <v>14</v>
      </c>
      <c r="G1397" s="17">
        <v>75000</v>
      </c>
      <c r="H1397" s="43">
        <v>75000</v>
      </c>
      <c r="I1397" s="6">
        <v>43465</v>
      </c>
      <c r="J1397" s="43">
        <v>0</v>
      </c>
      <c r="K1397" s="45">
        <v>0</v>
      </c>
      <c r="L1397">
        <v>0</v>
      </c>
      <c r="M1397">
        <v>0</v>
      </c>
      <c r="N1397" s="6">
        <v>42559</v>
      </c>
      <c r="O1397" s="5" t="s">
        <v>6576</v>
      </c>
      <c r="P1397">
        <v>0</v>
      </c>
      <c r="Q1397" s="46" t="s">
        <v>6412</v>
      </c>
      <c r="R1397">
        <v>0</v>
      </c>
      <c r="S1397" s="19">
        <v>0</v>
      </c>
    </row>
    <row r="1398" spans="1:19" x14ac:dyDescent="0.25">
      <c r="A1398" s="1">
        <v>43458</v>
      </c>
      <c r="B1398" s="42">
        <v>10877025819</v>
      </c>
      <c r="C1398" t="s">
        <v>6596</v>
      </c>
      <c r="D1398">
        <v>70970132296</v>
      </c>
      <c r="E1398" t="s">
        <v>7067</v>
      </c>
      <c r="F1398">
        <v>14</v>
      </c>
      <c r="G1398" s="17">
        <v>75000</v>
      </c>
    </row>
    <row r="1399" spans="1:19" x14ac:dyDescent="0.25">
      <c r="A1399" s="1">
        <v>43542</v>
      </c>
      <c r="B1399" s="42">
        <v>10877025819</v>
      </c>
      <c r="C1399" t="s">
        <v>6596</v>
      </c>
      <c r="D1399">
        <v>70970132296</v>
      </c>
      <c r="E1399" t="s">
        <v>7067</v>
      </c>
      <c r="F1399">
        <v>14</v>
      </c>
      <c r="G1399" s="17">
        <v>75000</v>
      </c>
      <c r="H1399" s="43">
        <v>75000</v>
      </c>
      <c r="I1399" s="6">
        <v>43465</v>
      </c>
      <c r="J1399" s="43">
        <v>0</v>
      </c>
      <c r="K1399" s="45">
        <v>0</v>
      </c>
      <c r="L1399">
        <v>0</v>
      </c>
      <c r="M1399">
        <v>0</v>
      </c>
      <c r="N1399" s="6">
        <v>42559</v>
      </c>
      <c r="O1399" s="5" t="s">
        <v>6576</v>
      </c>
      <c r="P1399">
        <v>0</v>
      </c>
      <c r="Q1399" s="46" t="s">
        <v>6412</v>
      </c>
      <c r="R1399">
        <v>0</v>
      </c>
      <c r="S1399" s="19">
        <v>0</v>
      </c>
    </row>
    <row r="1400" spans="1:19" x14ac:dyDescent="0.25">
      <c r="A1400" s="1">
        <v>43555</v>
      </c>
      <c r="B1400" s="42">
        <v>10877025819</v>
      </c>
      <c r="C1400" t="s">
        <v>6596</v>
      </c>
      <c r="D1400">
        <v>70970132296</v>
      </c>
      <c r="E1400" t="s">
        <v>7067</v>
      </c>
      <c r="F1400">
        <v>4.75</v>
      </c>
      <c r="G1400" s="17">
        <v>75000</v>
      </c>
      <c r="H1400" s="17">
        <v>0</v>
      </c>
      <c r="I1400" s="6">
        <v>43465</v>
      </c>
      <c r="J1400" s="17">
        <v>0</v>
      </c>
      <c r="K1400" s="19">
        <v>0</v>
      </c>
      <c r="L1400">
        <v>0</v>
      </c>
      <c r="M1400">
        <v>0</v>
      </c>
      <c r="N1400" s="6">
        <v>42589</v>
      </c>
      <c r="O1400" s="19">
        <v>0</v>
      </c>
      <c r="P1400">
        <v>0</v>
      </c>
      <c r="Q1400" s="5" t="s">
        <v>6412</v>
      </c>
      <c r="R1400" s="19">
        <v>0</v>
      </c>
      <c r="S1400" s="19">
        <v>0</v>
      </c>
    </row>
    <row r="1401" spans="1:19" x14ac:dyDescent="0.25">
      <c r="A1401" s="1">
        <v>43555</v>
      </c>
      <c r="B1401" s="42">
        <v>11679325944</v>
      </c>
      <c r="C1401" t="s">
        <v>6598</v>
      </c>
      <c r="D1401">
        <v>70970132296</v>
      </c>
      <c r="E1401" t="s">
        <v>7067</v>
      </c>
      <c r="F1401">
        <v>13</v>
      </c>
      <c r="G1401" s="17">
        <v>75000</v>
      </c>
      <c r="H1401" s="17">
        <v>75000</v>
      </c>
      <c r="I1401" s="6">
        <v>43281</v>
      </c>
      <c r="J1401" s="17">
        <v>0</v>
      </c>
      <c r="K1401" s="19">
        <v>0</v>
      </c>
      <c r="L1401">
        <v>0</v>
      </c>
      <c r="M1401">
        <v>0</v>
      </c>
      <c r="N1401" s="5" t="s">
        <v>5488</v>
      </c>
      <c r="O1401" s="19">
        <v>0</v>
      </c>
      <c r="P1401">
        <v>0</v>
      </c>
      <c r="Q1401" s="5" t="s">
        <v>6412</v>
      </c>
      <c r="R1401" s="19">
        <v>0</v>
      </c>
      <c r="S1401" s="19">
        <v>0</v>
      </c>
    </row>
    <row r="1402" spans="1:19" x14ac:dyDescent="0.25">
      <c r="A1402" s="1">
        <v>43330</v>
      </c>
      <c r="B1402" s="42">
        <v>8673160449</v>
      </c>
      <c r="C1402" s="51" t="s">
        <v>6593</v>
      </c>
      <c r="D1402">
        <v>70512135376</v>
      </c>
      <c r="E1402" t="s">
        <v>7068</v>
      </c>
      <c r="F1402">
        <v>8</v>
      </c>
      <c r="G1402" s="17">
        <v>524000</v>
      </c>
      <c r="H1402" s="43">
        <v>524000</v>
      </c>
      <c r="I1402" s="6">
        <v>43620</v>
      </c>
      <c r="J1402" s="44">
        <v>523607.64</v>
      </c>
      <c r="K1402" s="45">
        <v>0</v>
      </c>
      <c r="L1402">
        <v>0</v>
      </c>
      <c r="M1402">
        <v>0</v>
      </c>
      <c r="N1402" s="6">
        <v>42525</v>
      </c>
      <c r="O1402" s="5" t="s">
        <v>6576</v>
      </c>
      <c r="P1402">
        <v>0</v>
      </c>
      <c r="Q1402" s="46" t="s">
        <v>6412</v>
      </c>
      <c r="R1402">
        <v>0</v>
      </c>
      <c r="S1402" s="19">
        <v>2031.69</v>
      </c>
    </row>
    <row r="1403" spans="1:19" x14ac:dyDescent="0.25">
      <c r="A1403" s="1">
        <v>43372</v>
      </c>
      <c r="B1403" s="42">
        <v>8673160449</v>
      </c>
      <c r="C1403" s="51" t="s">
        <v>6593</v>
      </c>
      <c r="D1403">
        <v>70512135376</v>
      </c>
      <c r="E1403" t="s">
        <v>7068</v>
      </c>
      <c r="F1403">
        <v>8</v>
      </c>
      <c r="G1403" s="17">
        <v>524000</v>
      </c>
      <c r="H1403" s="43">
        <v>524000</v>
      </c>
      <c r="I1403" s="6">
        <v>43620</v>
      </c>
      <c r="J1403" s="49">
        <v>523359.64</v>
      </c>
      <c r="K1403" s="45">
        <v>0</v>
      </c>
      <c r="L1403">
        <v>0</v>
      </c>
      <c r="M1403">
        <v>0</v>
      </c>
      <c r="N1403" s="6">
        <v>42525</v>
      </c>
      <c r="O1403" s="5" t="s">
        <v>6576</v>
      </c>
      <c r="P1403">
        <v>0</v>
      </c>
      <c r="Q1403" s="46" t="s">
        <v>6412</v>
      </c>
      <c r="R1403">
        <v>0</v>
      </c>
      <c r="S1403" s="19">
        <v>3314.57</v>
      </c>
    </row>
    <row r="1404" spans="1:19" x14ac:dyDescent="0.25">
      <c r="A1404" s="1">
        <v>43416</v>
      </c>
      <c r="B1404" s="42">
        <v>8673160449</v>
      </c>
      <c r="C1404" s="51" t="s">
        <v>6593</v>
      </c>
      <c r="D1404">
        <v>70512135376</v>
      </c>
      <c r="E1404" t="s">
        <v>7068</v>
      </c>
      <c r="F1404">
        <v>8</v>
      </c>
      <c r="G1404" s="17">
        <v>524000</v>
      </c>
      <c r="H1404" s="43">
        <v>524000</v>
      </c>
      <c r="I1404" s="6">
        <v>43620</v>
      </c>
      <c r="J1404" s="44">
        <v>523946.64</v>
      </c>
      <c r="K1404" s="45">
        <v>0</v>
      </c>
      <c r="L1404">
        <v>0</v>
      </c>
      <c r="M1404">
        <v>0</v>
      </c>
      <c r="N1404" s="6">
        <v>42525</v>
      </c>
      <c r="O1404" s="5" t="s">
        <v>6576</v>
      </c>
      <c r="P1404">
        <v>0</v>
      </c>
      <c r="Q1404" s="46" t="s">
        <v>6412</v>
      </c>
      <c r="R1404">
        <v>0</v>
      </c>
      <c r="S1404" s="19">
        <v>1371.97</v>
      </c>
    </row>
    <row r="1405" spans="1:19" x14ac:dyDescent="0.25">
      <c r="A1405" s="1">
        <v>43458</v>
      </c>
      <c r="B1405" s="42">
        <v>8673160449</v>
      </c>
      <c r="C1405" s="51" t="s">
        <v>6593</v>
      </c>
      <c r="D1405">
        <v>70512135376</v>
      </c>
      <c r="E1405" t="s">
        <v>7068</v>
      </c>
      <c r="F1405">
        <v>8</v>
      </c>
      <c r="G1405" s="17">
        <v>524000</v>
      </c>
    </row>
    <row r="1406" spans="1:19" x14ac:dyDescent="0.25">
      <c r="A1406" s="1">
        <v>43542</v>
      </c>
      <c r="B1406" s="42">
        <v>8673160449</v>
      </c>
      <c r="C1406" s="51" t="s">
        <v>6593</v>
      </c>
      <c r="D1406">
        <v>70512135376</v>
      </c>
      <c r="E1406" t="s">
        <v>7068</v>
      </c>
      <c r="F1406">
        <v>8</v>
      </c>
      <c r="G1406" s="17">
        <v>524000</v>
      </c>
      <c r="H1406" s="43">
        <v>524000</v>
      </c>
      <c r="I1406" s="6">
        <v>43620</v>
      </c>
      <c r="J1406" s="44">
        <v>523359.64</v>
      </c>
      <c r="K1406" s="45">
        <v>0</v>
      </c>
      <c r="L1406">
        <v>0</v>
      </c>
      <c r="M1406">
        <v>0</v>
      </c>
      <c r="N1406" s="6">
        <v>42525</v>
      </c>
      <c r="O1406" s="5" t="s">
        <v>6576</v>
      </c>
      <c r="P1406">
        <v>0</v>
      </c>
      <c r="Q1406" s="46" t="s">
        <v>6412</v>
      </c>
      <c r="R1406">
        <v>0</v>
      </c>
      <c r="S1406" s="19">
        <v>3314.57</v>
      </c>
    </row>
    <row r="1407" spans="1:19" x14ac:dyDescent="0.25">
      <c r="A1407" s="1">
        <v>43555</v>
      </c>
      <c r="B1407" s="42">
        <v>8673160449</v>
      </c>
      <c r="C1407" s="51" t="s">
        <v>6593</v>
      </c>
      <c r="D1407">
        <v>70512135376</v>
      </c>
      <c r="E1407" t="s">
        <v>7068</v>
      </c>
      <c r="F1407">
        <v>6.95</v>
      </c>
      <c r="G1407" s="17">
        <v>600000</v>
      </c>
      <c r="H1407" s="17">
        <v>600000</v>
      </c>
      <c r="I1407" s="6">
        <v>43561</v>
      </c>
      <c r="J1407" s="47">
        <v>389473.89</v>
      </c>
      <c r="K1407" s="19">
        <v>0</v>
      </c>
      <c r="L1407">
        <v>0</v>
      </c>
      <c r="M1407">
        <v>0</v>
      </c>
      <c r="N1407" s="6">
        <v>42949</v>
      </c>
      <c r="O1407" s="19">
        <v>0</v>
      </c>
      <c r="P1407">
        <v>0</v>
      </c>
      <c r="Q1407" s="5" t="s">
        <v>6412</v>
      </c>
      <c r="R1407" s="19">
        <v>0</v>
      </c>
      <c r="S1407" s="19">
        <v>0</v>
      </c>
    </row>
    <row r="1408" spans="1:19" x14ac:dyDescent="0.25">
      <c r="A1408" s="1">
        <v>43555</v>
      </c>
      <c r="B1408" s="42">
        <v>11513224485</v>
      </c>
      <c r="C1408" s="51" t="s">
        <v>6666</v>
      </c>
      <c r="D1408">
        <v>70512135376</v>
      </c>
      <c r="E1408" t="s">
        <v>7068</v>
      </c>
      <c r="F1408">
        <v>0</v>
      </c>
      <c r="G1408" s="17">
        <v>51300</v>
      </c>
      <c r="H1408" s="17">
        <v>51300</v>
      </c>
      <c r="I1408" s="6">
        <v>43465</v>
      </c>
      <c r="J1408" s="47">
        <v>51300</v>
      </c>
      <c r="K1408" s="19">
        <v>0</v>
      </c>
      <c r="L1408">
        <v>0</v>
      </c>
      <c r="M1408">
        <v>0</v>
      </c>
      <c r="N1408" s="6">
        <v>42980</v>
      </c>
      <c r="O1408" s="19">
        <v>0</v>
      </c>
      <c r="P1408">
        <v>0</v>
      </c>
      <c r="Q1408" s="5" t="s">
        <v>6412</v>
      </c>
      <c r="R1408" s="19">
        <v>0</v>
      </c>
      <c r="S1408" s="19">
        <v>0</v>
      </c>
    </row>
    <row r="1409" spans="1:19" x14ac:dyDescent="0.25">
      <c r="A1409" s="1">
        <v>43555</v>
      </c>
      <c r="B1409" s="42">
        <v>11667830171</v>
      </c>
      <c r="C1409" t="s">
        <v>6598</v>
      </c>
      <c r="D1409">
        <v>71113996436</v>
      </c>
      <c r="E1409" t="s">
        <v>7069</v>
      </c>
      <c r="F1409">
        <v>13</v>
      </c>
      <c r="G1409" s="17">
        <v>20000</v>
      </c>
      <c r="H1409" s="17">
        <v>20000</v>
      </c>
      <c r="I1409" s="6">
        <v>43281</v>
      </c>
      <c r="J1409" s="17">
        <v>0</v>
      </c>
      <c r="K1409" s="19">
        <v>0</v>
      </c>
      <c r="L1409">
        <v>0</v>
      </c>
      <c r="M1409">
        <v>0</v>
      </c>
      <c r="N1409" s="5" t="s">
        <v>5488</v>
      </c>
      <c r="O1409" s="19">
        <v>0</v>
      </c>
      <c r="P1409">
        <v>0</v>
      </c>
      <c r="Q1409" s="5" t="s">
        <v>6412</v>
      </c>
      <c r="R1409" s="19">
        <v>0</v>
      </c>
      <c r="S1409" s="19">
        <v>0</v>
      </c>
    </row>
    <row r="1410" spans="1:19" x14ac:dyDescent="0.25">
      <c r="A1410" s="1">
        <v>43330</v>
      </c>
      <c r="B1410" s="42">
        <v>10867391709</v>
      </c>
      <c r="C1410" t="s">
        <v>6596</v>
      </c>
      <c r="D1410">
        <v>70190881835</v>
      </c>
      <c r="E1410" t="s">
        <v>7070</v>
      </c>
      <c r="F1410">
        <v>14</v>
      </c>
      <c r="G1410" s="17">
        <v>50000</v>
      </c>
      <c r="H1410" s="43">
        <v>50000</v>
      </c>
      <c r="I1410" s="6">
        <v>43465</v>
      </c>
      <c r="J1410" s="43">
        <v>0</v>
      </c>
      <c r="K1410" s="45">
        <v>0</v>
      </c>
      <c r="L1410">
        <v>0</v>
      </c>
      <c r="M1410">
        <v>0</v>
      </c>
      <c r="N1410" s="6">
        <v>42552</v>
      </c>
      <c r="O1410" s="5" t="s">
        <v>6576</v>
      </c>
      <c r="P1410">
        <v>0</v>
      </c>
      <c r="Q1410" s="46" t="s">
        <v>6412</v>
      </c>
      <c r="R1410">
        <v>0</v>
      </c>
      <c r="S1410" s="19">
        <v>0</v>
      </c>
    </row>
    <row r="1411" spans="1:19" x14ac:dyDescent="0.25">
      <c r="A1411" s="1">
        <v>43372</v>
      </c>
      <c r="B1411" s="42">
        <v>10867391709</v>
      </c>
      <c r="C1411" t="s">
        <v>6596</v>
      </c>
      <c r="D1411">
        <v>70190881835</v>
      </c>
      <c r="E1411" t="s">
        <v>7070</v>
      </c>
      <c r="F1411">
        <v>14</v>
      </c>
      <c r="G1411" s="17">
        <v>50000</v>
      </c>
      <c r="H1411" s="43">
        <v>50000</v>
      </c>
      <c r="I1411" s="6">
        <v>43465</v>
      </c>
      <c r="J1411" s="43">
        <v>0</v>
      </c>
      <c r="K1411" s="45">
        <v>0</v>
      </c>
      <c r="L1411">
        <v>0</v>
      </c>
      <c r="M1411">
        <v>0</v>
      </c>
      <c r="N1411" s="6">
        <v>42552</v>
      </c>
      <c r="O1411" s="5" t="s">
        <v>6576</v>
      </c>
      <c r="P1411">
        <v>0</v>
      </c>
      <c r="Q1411" s="46" t="s">
        <v>6412</v>
      </c>
      <c r="R1411">
        <v>0</v>
      </c>
      <c r="S1411" s="19">
        <v>0</v>
      </c>
    </row>
    <row r="1412" spans="1:19" x14ac:dyDescent="0.25">
      <c r="A1412" s="1">
        <v>43416</v>
      </c>
      <c r="B1412" s="42">
        <v>10867391709</v>
      </c>
      <c r="C1412" t="s">
        <v>6596</v>
      </c>
      <c r="D1412">
        <v>70190881835</v>
      </c>
      <c r="E1412" t="s">
        <v>7070</v>
      </c>
      <c r="F1412">
        <v>14</v>
      </c>
      <c r="G1412" s="17">
        <v>50000</v>
      </c>
      <c r="H1412" s="43">
        <v>50000</v>
      </c>
      <c r="I1412" s="6">
        <v>43465</v>
      </c>
      <c r="J1412" s="43">
        <v>0</v>
      </c>
      <c r="K1412" s="45">
        <v>0</v>
      </c>
      <c r="L1412">
        <v>0</v>
      </c>
      <c r="M1412">
        <v>0</v>
      </c>
      <c r="N1412" s="6">
        <v>42552</v>
      </c>
      <c r="O1412" s="5" t="s">
        <v>6576</v>
      </c>
      <c r="P1412">
        <v>0</v>
      </c>
      <c r="Q1412" s="46" t="s">
        <v>6412</v>
      </c>
      <c r="R1412">
        <v>0</v>
      </c>
      <c r="S1412" s="19">
        <v>0</v>
      </c>
    </row>
    <row r="1413" spans="1:19" x14ac:dyDescent="0.25">
      <c r="A1413" s="1">
        <v>43458</v>
      </c>
      <c r="B1413" s="42">
        <v>10867391709</v>
      </c>
      <c r="C1413" t="s">
        <v>6596</v>
      </c>
      <c r="D1413">
        <v>70190881835</v>
      </c>
      <c r="E1413" t="s">
        <v>7070</v>
      </c>
      <c r="F1413">
        <v>14</v>
      </c>
      <c r="G1413" s="17">
        <v>50000</v>
      </c>
    </row>
    <row r="1414" spans="1:19" x14ac:dyDescent="0.25">
      <c r="A1414" s="1">
        <v>43542</v>
      </c>
      <c r="B1414" s="42">
        <v>10867391709</v>
      </c>
      <c r="C1414" t="s">
        <v>6596</v>
      </c>
      <c r="D1414">
        <v>70190881835</v>
      </c>
      <c r="E1414" t="s">
        <v>7070</v>
      </c>
      <c r="F1414">
        <v>14</v>
      </c>
      <c r="G1414" s="17">
        <v>50000</v>
      </c>
      <c r="H1414" s="43">
        <v>50000</v>
      </c>
      <c r="I1414" s="6">
        <v>43465</v>
      </c>
      <c r="J1414" s="43">
        <v>0</v>
      </c>
      <c r="K1414" s="45">
        <v>0</v>
      </c>
      <c r="L1414">
        <v>0</v>
      </c>
      <c r="M1414">
        <v>0</v>
      </c>
      <c r="N1414" s="6">
        <v>42552</v>
      </c>
      <c r="O1414" s="5" t="s">
        <v>6576</v>
      </c>
      <c r="P1414">
        <v>0</v>
      </c>
      <c r="Q1414" s="46" t="s">
        <v>6412</v>
      </c>
      <c r="R1414">
        <v>0</v>
      </c>
      <c r="S1414" s="19">
        <v>0</v>
      </c>
    </row>
    <row r="1415" spans="1:19" x14ac:dyDescent="0.25">
      <c r="A1415" s="1">
        <v>43555</v>
      </c>
      <c r="B1415" s="42">
        <v>10867391709</v>
      </c>
      <c r="C1415" t="s">
        <v>6596</v>
      </c>
      <c r="D1415">
        <v>70190881835</v>
      </c>
      <c r="E1415" t="s">
        <v>7070</v>
      </c>
      <c r="F1415">
        <v>4.75</v>
      </c>
      <c r="G1415" s="17">
        <v>50000</v>
      </c>
      <c r="H1415" s="17">
        <v>0</v>
      </c>
      <c r="I1415" s="6">
        <v>43465</v>
      </c>
      <c r="J1415" s="17">
        <v>0</v>
      </c>
      <c r="K1415" s="19">
        <v>0</v>
      </c>
      <c r="L1415">
        <v>0</v>
      </c>
      <c r="M1415">
        <v>0</v>
      </c>
      <c r="N1415" s="6">
        <v>42376</v>
      </c>
      <c r="O1415" s="19">
        <v>0</v>
      </c>
      <c r="P1415">
        <v>0</v>
      </c>
      <c r="Q1415" s="5" t="s">
        <v>6412</v>
      </c>
      <c r="R1415" s="19">
        <v>0</v>
      </c>
      <c r="S1415" s="19">
        <v>0</v>
      </c>
    </row>
    <row r="1416" spans="1:19" x14ac:dyDescent="0.25">
      <c r="A1416" s="1">
        <v>43555</v>
      </c>
      <c r="B1416" s="42">
        <v>11663985530</v>
      </c>
      <c r="C1416" t="s">
        <v>6598</v>
      </c>
      <c r="D1416">
        <v>70247077414</v>
      </c>
      <c r="E1416" t="s">
        <v>7071</v>
      </c>
      <c r="F1416">
        <v>0</v>
      </c>
      <c r="G1416" s="17">
        <v>0</v>
      </c>
      <c r="H1416" s="17">
        <v>0</v>
      </c>
      <c r="I1416" s="5" t="s">
        <v>6618</v>
      </c>
      <c r="J1416" s="17">
        <v>0</v>
      </c>
      <c r="K1416" s="19">
        <v>0</v>
      </c>
      <c r="L1416">
        <v>0</v>
      </c>
      <c r="M1416">
        <v>0</v>
      </c>
      <c r="N1416" s="5" t="s">
        <v>6412</v>
      </c>
      <c r="O1416" s="19">
        <v>0</v>
      </c>
      <c r="P1416">
        <v>0</v>
      </c>
      <c r="Q1416" s="5" t="s">
        <v>6412</v>
      </c>
      <c r="R1416" s="19">
        <v>0</v>
      </c>
      <c r="S1416" s="19">
        <v>0</v>
      </c>
    </row>
    <row r="1417" spans="1:19" x14ac:dyDescent="0.25">
      <c r="A1417" s="1">
        <v>43555</v>
      </c>
      <c r="B1417" s="42">
        <v>11672628025</v>
      </c>
      <c r="C1417" t="s">
        <v>6598</v>
      </c>
      <c r="D1417">
        <v>70247077414</v>
      </c>
      <c r="E1417" t="s">
        <v>7071</v>
      </c>
      <c r="F1417">
        <v>13</v>
      </c>
      <c r="G1417" s="17">
        <v>20000</v>
      </c>
      <c r="H1417" s="17">
        <v>20000</v>
      </c>
      <c r="I1417" s="6">
        <v>43281</v>
      </c>
      <c r="J1417" s="17">
        <v>0</v>
      </c>
      <c r="K1417" s="19">
        <v>0</v>
      </c>
      <c r="L1417">
        <v>0</v>
      </c>
      <c r="M1417">
        <v>0</v>
      </c>
      <c r="N1417" s="5" t="s">
        <v>5463</v>
      </c>
      <c r="O1417" s="19">
        <v>0</v>
      </c>
      <c r="P1417">
        <v>0</v>
      </c>
      <c r="Q1417" s="5" t="s">
        <v>6412</v>
      </c>
      <c r="R1417" s="19">
        <v>0</v>
      </c>
      <c r="S1417" s="19">
        <v>0</v>
      </c>
    </row>
    <row r="1418" spans="1:19" x14ac:dyDescent="0.25">
      <c r="A1418" s="1">
        <v>43330</v>
      </c>
      <c r="B1418" s="42">
        <v>10851533994</v>
      </c>
      <c r="C1418" t="s">
        <v>6596</v>
      </c>
      <c r="D1418">
        <v>70271459174</v>
      </c>
      <c r="E1418" t="s">
        <v>7072</v>
      </c>
      <c r="F1418">
        <v>14</v>
      </c>
      <c r="G1418" s="17">
        <v>25000</v>
      </c>
      <c r="H1418" s="43">
        <v>25000</v>
      </c>
      <c r="I1418" s="6">
        <v>43465</v>
      </c>
      <c r="J1418" s="43">
        <v>0</v>
      </c>
      <c r="K1418" s="45">
        <v>0</v>
      </c>
      <c r="L1418">
        <v>0</v>
      </c>
      <c r="M1418">
        <v>0</v>
      </c>
      <c r="N1418" s="6">
        <v>42549</v>
      </c>
      <c r="O1418" s="5" t="s">
        <v>6576</v>
      </c>
      <c r="P1418">
        <v>0</v>
      </c>
      <c r="Q1418" s="46" t="s">
        <v>6412</v>
      </c>
      <c r="R1418">
        <v>0</v>
      </c>
      <c r="S1418" s="19">
        <v>0</v>
      </c>
    </row>
    <row r="1419" spans="1:19" x14ac:dyDescent="0.25">
      <c r="A1419" s="1">
        <v>43372</v>
      </c>
      <c r="B1419" s="42">
        <v>10851533994</v>
      </c>
      <c r="C1419" t="s">
        <v>6596</v>
      </c>
      <c r="D1419">
        <v>70271459174</v>
      </c>
      <c r="E1419" t="s">
        <v>7072</v>
      </c>
      <c r="F1419">
        <v>14</v>
      </c>
      <c r="G1419" s="17">
        <v>25000</v>
      </c>
      <c r="H1419" s="43">
        <v>25000</v>
      </c>
      <c r="I1419" s="6">
        <v>43465</v>
      </c>
      <c r="J1419" s="43">
        <v>0</v>
      </c>
      <c r="K1419" s="45">
        <v>0</v>
      </c>
      <c r="L1419">
        <v>0</v>
      </c>
      <c r="M1419">
        <v>0</v>
      </c>
      <c r="N1419" s="6">
        <v>42549</v>
      </c>
      <c r="O1419" s="5" t="s">
        <v>6576</v>
      </c>
      <c r="P1419">
        <v>0</v>
      </c>
      <c r="Q1419" s="46" t="s">
        <v>6412</v>
      </c>
      <c r="R1419">
        <v>0</v>
      </c>
      <c r="S1419" s="19">
        <v>0</v>
      </c>
    </row>
    <row r="1420" spans="1:19" x14ac:dyDescent="0.25">
      <c r="A1420" s="1">
        <v>43416</v>
      </c>
      <c r="B1420" s="42">
        <v>10851533994</v>
      </c>
      <c r="C1420" t="s">
        <v>6596</v>
      </c>
      <c r="D1420">
        <v>70271459174</v>
      </c>
      <c r="E1420" t="s">
        <v>7072</v>
      </c>
      <c r="F1420">
        <v>14</v>
      </c>
      <c r="G1420" s="17">
        <v>25000</v>
      </c>
      <c r="H1420" s="43">
        <v>25000</v>
      </c>
      <c r="I1420" s="6">
        <v>43465</v>
      </c>
      <c r="J1420" s="43">
        <v>0</v>
      </c>
      <c r="K1420" s="45">
        <v>0</v>
      </c>
      <c r="L1420">
        <v>0</v>
      </c>
      <c r="M1420">
        <v>0</v>
      </c>
      <c r="N1420" s="6">
        <v>42549</v>
      </c>
      <c r="O1420" s="5" t="s">
        <v>6576</v>
      </c>
      <c r="P1420">
        <v>0</v>
      </c>
      <c r="Q1420" s="46" t="s">
        <v>6412</v>
      </c>
      <c r="R1420">
        <v>0</v>
      </c>
      <c r="S1420" s="19">
        <v>0</v>
      </c>
    </row>
    <row r="1421" spans="1:19" x14ac:dyDescent="0.25">
      <c r="A1421" s="1">
        <v>43458</v>
      </c>
      <c r="B1421" s="42">
        <v>10851533994</v>
      </c>
      <c r="C1421" t="s">
        <v>6596</v>
      </c>
      <c r="D1421">
        <v>70271459174</v>
      </c>
      <c r="E1421" t="s">
        <v>7072</v>
      </c>
      <c r="F1421">
        <v>14</v>
      </c>
      <c r="G1421" s="17">
        <v>25000</v>
      </c>
    </row>
    <row r="1422" spans="1:19" x14ac:dyDescent="0.25">
      <c r="A1422" s="1">
        <v>43542</v>
      </c>
      <c r="B1422" s="42">
        <v>10851533994</v>
      </c>
      <c r="C1422" t="s">
        <v>6596</v>
      </c>
      <c r="D1422">
        <v>70271459174</v>
      </c>
      <c r="E1422" t="s">
        <v>7072</v>
      </c>
      <c r="F1422">
        <v>14</v>
      </c>
      <c r="G1422" s="17">
        <v>25000</v>
      </c>
      <c r="H1422" s="43">
        <v>25000</v>
      </c>
      <c r="I1422" s="6">
        <v>43465</v>
      </c>
      <c r="J1422" s="43">
        <v>0</v>
      </c>
      <c r="K1422" s="45">
        <v>0</v>
      </c>
      <c r="L1422">
        <v>0</v>
      </c>
      <c r="M1422">
        <v>0</v>
      </c>
      <c r="N1422" s="6">
        <v>42549</v>
      </c>
      <c r="O1422" s="5" t="s">
        <v>6576</v>
      </c>
      <c r="P1422">
        <v>0</v>
      </c>
      <c r="Q1422" s="46" t="s">
        <v>6412</v>
      </c>
      <c r="R1422">
        <v>0</v>
      </c>
      <c r="S1422" s="19">
        <v>0</v>
      </c>
    </row>
    <row r="1423" spans="1:19" x14ac:dyDescent="0.25">
      <c r="A1423" s="1">
        <v>43555</v>
      </c>
      <c r="B1423" s="42">
        <v>10851533994</v>
      </c>
      <c r="C1423" t="s">
        <v>6596</v>
      </c>
      <c r="D1423">
        <v>70271459174</v>
      </c>
      <c r="E1423" t="s">
        <v>7072</v>
      </c>
      <c r="F1423">
        <v>4.75</v>
      </c>
      <c r="G1423" s="17">
        <v>25000</v>
      </c>
      <c r="H1423" s="17">
        <v>0</v>
      </c>
      <c r="I1423" s="6">
        <v>43465</v>
      </c>
      <c r="J1423" s="17">
        <v>0</v>
      </c>
      <c r="K1423" s="19">
        <v>0</v>
      </c>
      <c r="L1423">
        <v>0</v>
      </c>
      <c r="M1423">
        <v>0</v>
      </c>
      <c r="N1423" s="5" t="s">
        <v>6066</v>
      </c>
      <c r="O1423" s="19">
        <v>0</v>
      </c>
      <c r="P1423">
        <v>0</v>
      </c>
      <c r="Q1423" s="5" t="s">
        <v>6412</v>
      </c>
      <c r="R1423" s="19">
        <v>0</v>
      </c>
      <c r="S1423" s="19">
        <v>0</v>
      </c>
    </row>
    <row r="1424" spans="1:19" x14ac:dyDescent="0.25">
      <c r="A1424" s="1">
        <v>43555</v>
      </c>
      <c r="B1424" s="42">
        <v>11612155608</v>
      </c>
      <c r="C1424" t="s">
        <v>6598</v>
      </c>
      <c r="D1424">
        <v>70068465013</v>
      </c>
      <c r="E1424" t="s">
        <v>7073</v>
      </c>
      <c r="F1424">
        <v>13</v>
      </c>
      <c r="G1424" s="17">
        <v>75000</v>
      </c>
      <c r="H1424" s="17">
        <v>75000</v>
      </c>
      <c r="I1424" s="6">
        <v>43281</v>
      </c>
      <c r="J1424" s="17">
        <v>0</v>
      </c>
      <c r="K1424" s="19">
        <v>0</v>
      </c>
      <c r="L1424">
        <v>0</v>
      </c>
      <c r="M1424">
        <v>0</v>
      </c>
      <c r="N1424" s="5" t="s">
        <v>5450</v>
      </c>
      <c r="O1424" s="19">
        <v>0</v>
      </c>
      <c r="P1424">
        <v>0</v>
      </c>
      <c r="Q1424" s="5" t="s">
        <v>6412</v>
      </c>
      <c r="R1424" s="19">
        <v>0</v>
      </c>
      <c r="S1424" s="19">
        <v>0</v>
      </c>
    </row>
    <row r="1425" spans="1:19" x14ac:dyDescent="0.25">
      <c r="A1425" s="1">
        <v>43555</v>
      </c>
      <c r="B1425" s="42">
        <v>11668734949</v>
      </c>
      <c r="C1425" t="s">
        <v>6598</v>
      </c>
      <c r="D1425">
        <v>71645392343</v>
      </c>
      <c r="E1425" t="s">
        <v>7074</v>
      </c>
      <c r="F1425">
        <v>13</v>
      </c>
      <c r="G1425" s="17">
        <v>40000</v>
      </c>
      <c r="H1425" s="17">
        <v>40000</v>
      </c>
      <c r="I1425" s="6">
        <v>43281</v>
      </c>
      <c r="J1425" s="17">
        <v>0</v>
      </c>
      <c r="K1425" s="19">
        <v>0</v>
      </c>
      <c r="L1425">
        <v>0</v>
      </c>
      <c r="M1425">
        <v>0</v>
      </c>
      <c r="N1425" s="5" t="s">
        <v>5488</v>
      </c>
      <c r="O1425" s="19">
        <v>0</v>
      </c>
      <c r="P1425">
        <v>0</v>
      </c>
      <c r="Q1425" s="5" t="s">
        <v>6412</v>
      </c>
      <c r="R1425" s="19">
        <v>0</v>
      </c>
      <c r="S1425" s="19">
        <v>0</v>
      </c>
    </row>
    <row r="1426" spans="1:19" x14ac:dyDescent="0.25">
      <c r="A1426" s="1">
        <v>43330</v>
      </c>
      <c r="B1426" s="42">
        <v>10731699439</v>
      </c>
      <c r="C1426" s="51" t="s">
        <v>6666</v>
      </c>
      <c r="D1426">
        <v>65330055686</v>
      </c>
      <c r="E1426" t="s">
        <v>7075</v>
      </c>
      <c r="F1426">
        <v>0</v>
      </c>
      <c r="G1426" s="17">
        <v>103000</v>
      </c>
      <c r="H1426" s="43">
        <v>103000</v>
      </c>
      <c r="I1426" s="6">
        <v>43251</v>
      </c>
      <c r="J1426" s="44">
        <v>103000</v>
      </c>
      <c r="K1426" s="45">
        <v>0</v>
      </c>
      <c r="L1426">
        <v>0</v>
      </c>
      <c r="M1426">
        <v>0</v>
      </c>
      <c r="N1426" s="6">
        <v>42529</v>
      </c>
      <c r="O1426" s="5" t="s">
        <v>6576</v>
      </c>
      <c r="P1426">
        <v>0</v>
      </c>
      <c r="Q1426" s="46" t="s">
        <v>6412</v>
      </c>
      <c r="R1426">
        <v>0</v>
      </c>
      <c r="S1426" s="19">
        <v>0</v>
      </c>
    </row>
    <row r="1427" spans="1:19" x14ac:dyDescent="0.25">
      <c r="A1427" s="1">
        <v>43372</v>
      </c>
      <c r="B1427" s="42">
        <v>10731699439</v>
      </c>
      <c r="C1427" s="51" t="s">
        <v>6666</v>
      </c>
      <c r="D1427">
        <v>65330055686</v>
      </c>
      <c r="E1427" t="s">
        <v>7075</v>
      </c>
      <c r="F1427">
        <v>0</v>
      </c>
      <c r="G1427" s="17">
        <v>82400</v>
      </c>
      <c r="H1427" s="43">
        <v>82400</v>
      </c>
      <c r="I1427" s="6">
        <v>43251</v>
      </c>
      <c r="J1427" s="44">
        <v>82400</v>
      </c>
      <c r="K1427" s="45">
        <v>0</v>
      </c>
      <c r="L1427">
        <v>0</v>
      </c>
      <c r="M1427">
        <v>0</v>
      </c>
      <c r="N1427" s="6">
        <v>42529</v>
      </c>
      <c r="O1427" s="5" t="s">
        <v>6576</v>
      </c>
      <c r="P1427">
        <v>0</v>
      </c>
      <c r="Q1427" s="46" t="s">
        <v>6412</v>
      </c>
      <c r="R1427">
        <v>0</v>
      </c>
      <c r="S1427" s="19">
        <v>0</v>
      </c>
    </row>
    <row r="1428" spans="1:19" x14ac:dyDescent="0.25">
      <c r="A1428" s="1">
        <v>43416</v>
      </c>
      <c r="B1428" s="42">
        <v>10731699439</v>
      </c>
      <c r="C1428" s="51" t="s">
        <v>6666</v>
      </c>
      <c r="D1428">
        <v>65330055686</v>
      </c>
      <c r="E1428" t="s">
        <v>7075</v>
      </c>
      <c r="F1428">
        <v>0</v>
      </c>
      <c r="G1428" s="17">
        <v>72100</v>
      </c>
      <c r="H1428" s="43">
        <v>72100</v>
      </c>
      <c r="I1428" s="6">
        <v>43251</v>
      </c>
      <c r="J1428" s="44">
        <v>72100</v>
      </c>
      <c r="K1428" s="45">
        <v>0</v>
      </c>
      <c r="L1428">
        <v>0</v>
      </c>
      <c r="M1428">
        <v>0</v>
      </c>
      <c r="N1428" s="6">
        <v>42529</v>
      </c>
      <c r="O1428" s="5" t="s">
        <v>6576</v>
      </c>
      <c r="P1428">
        <v>0</v>
      </c>
      <c r="Q1428" s="46" t="s">
        <v>6412</v>
      </c>
      <c r="R1428">
        <v>0</v>
      </c>
      <c r="S1428" s="19">
        <v>0</v>
      </c>
    </row>
    <row r="1429" spans="1:19" x14ac:dyDescent="0.25">
      <c r="A1429" s="1">
        <v>43458</v>
      </c>
      <c r="B1429" s="42">
        <v>10731699439</v>
      </c>
      <c r="C1429" s="51" t="s">
        <v>6666</v>
      </c>
      <c r="D1429">
        <v>65330055686</v>
      </c>
      <c r="E1429" t="s">
        <v>7075</v>
      </c>
      <c r="F1429">
        <v>0</v>
      </c>
      <c r="G1429" s="17">
        <v>61800</v>
      </c>
      <c r="J1429" s="50"/>
    </row>
    <row r="1430" spans="1:19" x14ac:dyDescent="0.25">
      <c r="A1430" s="1">
        <v>43542</v>
      </c>
      <c r="B1430" s="42">
        <v>10731699439</v>
      </c>
      <c r="C1430" s="51" t="s">
        <v>6666</v>
      </c>
      <c r="D1430">
        <v>65330055686</v>
      </c>
      <c r="E1430" t="s">
        <v>7075</v>
      </c>
      <c r="F1430">
        <v>0</v>
      </c>
      <c r="G1430" s="17">
        <v>82400</v>
      </c>
      <c r="H1430" s="43">
        <v>82400</v>
      </c>
      <c r="I1430" s="6">
        <v>43251</v>
      </c>
      <c r="J1430" s="44">
        <v>82400</v>
      </c>
      <c r="K1430" s="45">
        <v>0</v>
      </c>
      <c r="L1430">
        <v>0</v>
      </c>
      <c r="M1430">
        <v>0</v>
      </c>
      <c r="N1430" s="6">
        <v>42529</v>
      </c>
      <c r="O1430" s="5" t="s">
        <v>6576</v>
      </c>
      <c r="P1430">
        <v>0</v>
      </c>
      <c r="Q1430" s="46" t="s">
        <v>6412</v>
      </c>
      <c r="R1430">
        <v>0</v>
      </c>
      <c r="S1430" s="19">
        <v>0</v>
      </c>
    </row>
    <row r="1431" spans="1:19" x14ac:dyDescent="0.25">
      <c r="A1431" s="1">
        <v>43555</v>
      </c>
      <c r="B1431" s="42">
        <v>10731699439</v>
      </c>
      <c r="C1431" s="51" t="s">
        <v>6666</v>
      </c>
      <c r="D1431">
        <v>65330055686</v>
      </c>
      <c r="E1431" t="s">
        <v>7075</v>
      </c>
      <c r="F1431">
        <v>0</v>
      </c>
      <c r="G1431" s="17">
        <v>20600</v>
      </c>
      <c r="H1431" s="17">
        <v>20600</v>
      </c>
      <c r="I1431" s="6">
        <v>43251</v>
      </c>
      <c r="J1431" s="47">
        <v>20600</v>
      </c>
      <c r="K1431" s="19">
        <v>0</v>
      </c>
      <c r="L1431">
        <v>0</v>
      </c>
      <c r="M1431">
        <v>0</v>
      </c>
      <c r="N1431" s="6">
        <v>42588</v>
      </c>
      <c r="O1431" s="19">
        <v>0</v>
      </c>
      <c r="P1431">
        <v>0</v>
      </c>
      <c r="Q1431" s="5" t="s">
        <v>6412</v>
      </c>
      <c r="R1431" s="19">
        <v>0</v>
      </c>
      <c r="S1431" s="19">
        <v>0</v>
      </c>
    </row>
    <row r="1432" spans="1:19" x14ac:dyDescent="0.25">
      <c r="A1432" s="1">
        <v>43330</v>
      </c>
      <c r="B1432" s="42">
        <v>10860618052</v>
      </c>
      <c r="C1432" t="s">
        <v>6596</v>
      </c>
      <c r="D1432">
        <v>70923969578</v>
      </c>
      <c r="E1432" t="s">
        <v>7076</v>
      </c>
      <c r="F1432">
        <v>14</v>
      </c>
      <c r="G1432" s="17">
        <v>25000</v>
      </c>
      <c r="H1432" s="43">
        <v>25000</v>
      </c>
      <c r="I1432" s="6">
        <v>43465</v>
      </c>
      <c r="J1432" s="43">
        <v>0</v>
      </c>
      <c r="K1432" s="45">
        <v>0</v>
      </c>
      <c r="L1432">
        <v>0</v>
      </c>
      <c r="M1432">
        <v>0</v>
      </c>
      <c r="N1432" s="6">
        <v>42550</v>
      </c>
      <c r="O1432" s="5" t="s">
        <v>6576</v>
      </c>
      <c r="P1432">
        <v>0</v>
      </c>
      <c r="Q1432" s="46" t="s">
        <v>6412</v>
      </c>
      <c r="R1432">
        <v>0</v>
      </c>
      <c r="S1432" s="19">
        <v>0</v>
      </c>
    </row>
    <row r="1433" spans="1:19" x14ac:dyDescent="0.25">
      <c r="A1433" s="1">
        <v>43372</v>
      </c>
      <c r="B1433" s="42">
        <v>10860618052</v>
      </c>
      <c r="C1433" t="s">
        <v>6596</v>
      </c>
      <c r="D1433">
        <v>70923969578</v>
      </c>
      <c r="E1433" t="s">
        <v>7076</v>
      </c>
      <c r="F1433">
        <v>14</v>
      </c>
      <c r="G1433" s="17">
        <v>25000</v>
      </c>
      <c r="H1433" s="43">
        <v>25000</v>
      </c>
      <c r="I1433" s="6">
        <v>43465</v>
      </c>
      <c r="J1433" s="43">
        <v>0</v>
      </c>
      <c r="K1433" s="45">
        <v>0</v>
      </c>
      <c r="L1433">
        <v>0</v>
      </c>
      <c r="M1433">
        <v>0</v>
      </c>
      <c r="N1433" s="6">
        <v>42550</v>
      </c>
      <c r="O1433" s="5" t="s">
        <v>6576</v>
      </c>
      <c r="P1433">
        <v>0</v>
      </c>
      <c r="Q1433" s="46" t="s">
        <v>6412</v>
      </c>
      <c r="R1433">
        <v>0</v>
      </c>
      <c r="S1433" s="19">
        <v>0</v>
      </c>
    </row>
    <row r="1434" spans="1:19" x14ac:dyDescent="0.25">
      <c r="A1434" s="1">
        <v>43416</v>
      </c>
      <c r="B1434" s="42">
        <v>10860618052</v>
      </c>
      <c r="C1434" t="s">
        <v>6596</v>
      </c>
      <c r="D1434">
        <v>70923969578</v>
      </c>
      <c r="E1434" t="s">
        <v>7076</v>
      </c>
      <c r="F1434">
        <v>14</v>
      </c>
      <c r="G1434" s="17">
        <v>25000</v>
      </c>
      <c r="H1434" s="43">
        <v>25000</v>
      </c>
      <c r="I1434" s="6">
        <v>43465</v>
      </c>
      <c r="J1434" s="43">
        <v>0</v>
      </c>
      <c r="K1434" s="45">
        <v>0</v>
      </c>
      <c r="L1434">
        <v>0</v>
      </c>
      <c r="M1434">
        <v>0</v>
      </c>
      <c r="N1434" s="6">
        <v>42550</v>
      </c>
      <c r="O1434" s="5" t="s">
        <v>6576</v>
      </c>
      <c r="P1434">
        <v>0</v>
      </c>
      <c r="Q1434" s="46" t="s">
        <v>6412</v>
      </c>
      <c r="R1434">
        <v>0</v>
      </c>
      <c r="S1434" s="19">
        <v>0</v>
      </c>
    </row>
    <row r="1435" spans="1:19" x14ac:dyDescent="0.25">
      <c r="A1435" s="1">
        <v>43458</v>
      </c>
      <c r="B1435" s="42">
        <v>10860618052</v>
      </c>
      <c r="C1435" t="s">
        <v>6596</v>
      </c>
      <c r="D1435">
        <v>70923969578</v>
      </c>
      <c r="E1435" t="s">
        <v>7076</v>
      </c>
      <c r="F1435">
        <v>14</v>
      </c>
      <c r="G1435" s="17">
        <v>25000</v>
      </c>
    </row>
    <row r="1436" spans="1:19" x14ac:dyDescent="0.25">
      <c r="A1436" s="1">
        <v>43542</v>
      </c>
      <c r="B1436" s="42">
        <v>10860618052</v>
      </c>
      <c r="C1436" t="s">
        <v>6596</v>
      </c>
      <c r="D1436">
        <v>70923969578</v>
      </c>
      <c r="E1436" t="s">
        <v>7076</v>
      </c>
      <c r="F1436">
        <v>14</v>
      </c>
      <c r="G1436" s="17">
        <v>25000</v>
      </c>
      <c r="H1436" s="43">
        <v>25000</v>
      </c>
      <c r="I1436" s="6">
        <v>43465</v>
      </c>
      <c r="J1436" s="43">
        <v>0</v>
      </c>
      <c r="K1436" s="45">
        <v>0</v>
      </c>
      <c r="L1436">
        <v>0</v>
      </c>
      <c r="M1436">
        <v>0</v>
      </c>
      <c r="N1436" s="6">
        <v>42550</v>
      </c>
      <c r="O1436" s="5" t="s">
        <v>6576</v>
      </c>
      <c r="P1436">
        <v>0</v>
      </c>
      <c r="Q1436" s="46" t="s">
        <v>6412</v>
      </c>
      <c r="R1436">
        <v>0</v>
      </c>
      <c r="S1436" s="19">
        <v>0</v>
      </c>
    </row>
    <row r="1437" spans="1:19" x14ac:dyDescent="0.25">
      <c r="A1437" s="1">
        <v>43555</v>
      </c>
      <c r="B1437" s="42">
        <v>10860618052</v>
      </c>
      <c r="C1437" t="s">
        <v>6596</v>
      </c>
      <c r="D1437">
        <v>70923969578</v>
      </c>
      <c r="E1437" t="s">
        <v>7076</v>
      </c>
      <c r="F1437">
        <v>4.75</v>
      </c>
      <c r="G1437" s="17">
        <v>25000</v>
      </c>
      <c r="H1437" s="17">
        <v>0</v>
      </c>
      <c r="I1437" s="6">
        <v>43465</v>
      </c>
      <c r="J1437" s="17">
        <v>0</v>
      </c>
      <c r="K1437" s="19">
        <v>0</v>
      </c>
      <c r="L1437">
        <v>0</v>
      </c>
      <c r="M1437">
        <v>0</v>
      </c>
      <c r="N1437" s="5" t="s">
        <v>5515</v>
      </c>
      <c r="O1437" s="19">
        <v>0</v>
      </c>
      <c r="P1437">
        <v>0</v>
      </c>
      <c r="Q1437" s="5" t="s">
        <v>6412</v>
      </c>
      <c r="R1437" s="19">
        <v>0</v>
      </c>
      <c r="S1437" s="19">
        <v>0</v>
      </c>
    </row>
    <row r="1438" spans="1:19" x14ac:dyDescent="0.25">
      <c r="A1438" s="1">
        <v>43555</v>
      </c>
      <c r="B1438" s="42">
        <v>11603665970</v>
      </c>
      <c r="C1438" t="s">
        <v>6598</v>
      </c>
      <c r="D1438">
        <v>73379515942</v>
      </c>
      <c r="E1438" t="s">
        <v>7077</v>
      </c>
      <c r="F1438">
        <v>13</v>
      </c>
      <c r="G1438" s="17">
        <v>40000</v>
      </c>
      <c r="H1438" s="17">
        <v>40000</v>
      </c>
      <c r="I1438" s="6">
        <v>43281</v>
      </c>
      <c r="J1438" s="17">
        <v>0</v>
      </c>
      <c r="K1438" s="19">
        <v>0</v>
      </c>
      <c r="L1438">
        <v>0</v>
      </c>
      <c r="M1438">
        <v>0</v>
      </c>
      <c r="N1438" s="5" t="s">
        <v>5463</v>
      </c>
      <c r="O1438" s="19">
        <v>0</v>
      </c>
      <c r="P1438">
        <v>0</v>
      </c>
      <c r="Q1438" s="5" t="s">
        <v>6412</v>
      </c>
      <c r="R1438" s="19">
        <v>0</v>
      </c>
      <c r="S1438" s="19">
        <v>0</v>
      </c>
    </row>
    <row r="1439" spans="1:19" x14ac:dyDescent="0.25">
      <c r="A1439" s="1">
        <v>43555</v>
      </c>
      <c r="B1439" s="42">
        <v>11664863893</v>
      </c>
      <c r="C1439" t="s">
        <v>6598</v>
      </c>
      <c r="D1439">
        <v>70505522581</v>
      </c>
      <c r="E1439" t="s">
        <v>7078</v>
      </c>
      <c r="F1439">
        <v>0</v>
      </c>
      <c r="G1439" s="17">
        <v>0</v>
      </c>
      <c r="H1439" s="17">
        <v>0</v>
      </c>
      <c r="I1439" s="5" t="s">
        <v>6618</v>
      </c>
      <c r="J1439" s="17">
        <v>0</v>
      </c>
      <c r="K1439" s="19">
        <v>0</v>
      </c>
      <c r="L1439">
        <v>0</v>
      </c>
      <c r="M1439">
        <v>0</v>
      </c>
      <c r="N1439" s="5" t="s">
        <v>6412</v>
      </c>
      <c r="O1439" s="19">
        <v>0</v>
      </c>
      <c r="P1439">
        <v>0</v>
      </c>
      <c r="Q1439" s="5" t="s">
        <v>6412</v>
      </c>
      <c r="R1439" s="19">
        <v>0</v>
      </c>
      <c r="S1439" s="19">
        <v>0</v>
      </c>
    </row>
    <row r="1440" spans="1:19" x14ac:dyDescent="0.25">
      <c r="A1440" s="1">
        <v>43555</v>
      </c>
      <c r="B1440" s="42">
        <v>11672061436</v>
      </c>
      <c r="C1440" t="s">
        <v>6598</v>
      </c>
      <c r="D1440">
        <v>70505522581</v>
      </c>
      <c r="E1440" t="s">
        <v>7078</v>
      </c>
      <c r="F1440">
        <v>13</v>
      </c>
      <c r="G1440" s="17">
        <v>40000</v>
      </c>
      <c r="H1440" s="17">
        <v>40000</v>
      </c>
      <c r="I1440" s="6">
        <v>43281</v>
      </c>
      <c r="J1440" s="17">
        <v>0</v>
      </c>
      <c r="K1440" s="19">
        <v>0</v>
      </c>
      <c r="L1440">
        <v>0</v>
      </c>
      <c r="M1440">
        <v>0</v>
      </c>
      <c r="N1440" s="5" t="s">
        <v>5463</v>
      </c>
      <c r="O1440" s="19">
        <v>0</v>
      </c>
      <c r="P1440">
        <v>0</v>
      </c>
      <c r="Q1440" s="5" t="s">
        <v>6412</v>
      </c>
      <c r="R1440" s="19">
        <v>0</v>
      </c>
      <c r="S1440" s="19">
        <v>0</v>
      </c>
    </row>
    <row r="1441" spans="1:19" x14ac:dyDescent="0.25">
      <c r="A1441" s="1">
        <v>43330</v>
      </c>
      <c r="B1441" s="42">
        <v>10877584767</v>
      </c>
      <c r="C1441" t="s">
        <v>6596</v>
      </c>
      <c r="D1441">
        <v>71113996312</v>
      </c>
      <c r="E1441" t="s">
        <v>7079</v>
      </c>
      <c r="F1441">
        <v>14</v>
      </c>
      <c r="G1441" s="17">
        <v>25000</v>
      </c>
      <c r="H1441" s="43">
        <v>25000</v>
      </c>
      <c r="I1441" s="6">
        <v>43465</v>
      </c>
      <c r="J1441" s="43">
        <v>0</v>
      </c>
      <c r="K1441" s="45">
        <v>0</v>
      </c>
      <c r="L1441">
        <v>0</v>
      </c>
      <c r="M1441">
        <v>0</v>
      </c>
      <c r="N1441" s="6">
        <v>42559</v>
      </c>
      <c r="O1441" s="5" t="s">
        <v>6576</v>
      </c>
      <c r="P1441">
        <v>0</v>
      </c>
      <c r="Q1441" s="46" t="s">
        <v>6412</v>
      </c>
      <c r="R1441">
        <v>0</v>
      </c>
      <c r="S1441" s="19">
        <v>0</v>
      </c>
    </row>
    <row r="1442" spans="1:19" x14ac:dyDescent="0.25">
      <c r="A1442" s="1">
        <v>43372</v>
      </c>
      <c r="B1442" s="42">
        <v>10877584767</v>
      </c>
      <c r="C1442" t="s">
        <v>6596</v>
      </c>
      <c r="D1442">
        <v>71113996312</v>
      </c>
      <c r="E1442" t="s">
        <v>7079</v>
      </c>
      <c r="F1442">
        <v>14</v>
      </c>
      <c r="G1442" s="17">
        <v>25000</v>
      </c>
      <c r="H1442" s="43">
        <v>25000</v>
      </c>
      <c r="I1442" s="6">
        <v>43465</v>
      </c>
      <c r="J1442" s="43">
        <v>0</v>
      </c>
      <c r="K1442" s="45">
        <v>0</v>
      </c>
      <c r="L1442">
        <v>0</v>
      </c>
      <c r="M1442">
        <v>0</v>
      </c>
      <c r="N1442" s="6">
        <v>42559</v>
      </c>
      <c r="O1442" s="5" t="s">
        <v>6576</v>
      </c>
      <c r="P1442">
        <v>0</v>
      </c>
      <c r="Q1442" s="46" t="s">
        <v>6412</v>
      </c>
      <c r="R1442">
        <v>0</v>
      </c>
      <c r="S1442" s="19">
        <v>0</v>
      </c>
    </row>
    <row r="1443" spans="1:19" x14ac:dyDescent="0.25">
      <c r="A1443" s="1">
        <v>43416</v>
      </c>
      <c r="B1443" s="42">
        <v>10877584767</v>
      </c>
      <c r="C1443" t="s">
        <v>6596</v>
      </c>
      <c r="D1443">
        <v>71113996312</v>
      </c>
      <c r="E1443" t="s">
        <v>7079</v>
      </c>
      <c r="F1443">
        <v>14</v>
      </c>
      <c r="G1443" s="17">
        <v>25000</v>
      </c>
      <c r="H1443" s="43">
        <v>25000</v>
      </c>
      <c r="I1443" s="6">
        <v>43465</v>
      </c>
      <c r="J1443" s="43">
        <v>0</v>
      </c>
      <c r="K1443" s="45">
        <v>0</v>
      </c>
      <c r="L1443">
        <v>0</v>
      </c>
      <c r="M1443">
        <v>0</v>
      </c>
      <c r="N1443" s="6">
        <v>42559</v>
      </c>
      <c r="O1443" s="5" t="s">
        <v>6576</v>
      </c>
      <c r="P1443">
        <v>0</v>
      </c>
      <c r="Q1443" s="46" t="s">
        <v>6412</v>
      </c>
      <c r="R1443">
        <v>0</v>
      </c>
      <c r="S1443" s="19">
        <v>0</v>
      </c>
    </row>
    <row r="1444" spans="1:19" x14ac:dyDescent="0.25">
      <c r="A1444" s="1">
        <v>43458</v>
      </c>
      <c r="B1444" s="42">
        <v>10877584767</v>
      </c>
      <c r="C1444" t="s">
        <v>6596</v>
      </c>
      <c r="D1444">
        <v>71113996312</v>
      </c>
      <c r="E1444" t="s">
        <v>7079</v>
      </c>
      <c r="F1444">
        <v>14</v>
      </c>
      <c r="G1444" s="17">
        <v>25000</v>
      </c>
      <c r="J1444" s="50"/>
    </row>
    <row r="1445" spans="1:19" x14ac:dyDescent="0.25">
      <c r="A1445" s="1">
        <v>43542</v>
      </c>
      <c r="B1445" s="42">
        <v>10877584767</v>
      </c>
      <c r="C1445" t="s">
        <v>6596</v>
      </c>
      <c r="D1445">
        <v>71113996312</v>
      </c>
      <c r="E1445" t="s">
        <v>7079</v>
      </c>
      <c r="F1445">
        <v>14</v>
      </c>
      <c r="G1445" s="17">
        <v>25000</v>
      </c>
      <c r="H1445" s="43">
        <v>25000</v>
      </c>
      <c r="I1445" s="6">
        <v>43465</v>
      </c>
      <c r="J1445" s="43">
        <v>0</v>
      </c>
      <c r="K1445" s="45">
        <v>0</v>
      </c>
      <c r="L1445">
        <v>0</v>
      </c>
      <c r="M1445">
        <v>0</v>
      </c>
      <c r="N1445" s="6">
        <v>42559</v>
      </c>
      <c r="O1445" s="5" t="s">
        <v>6576</v>
      </c>
      <c r="P1445">
        <v>0</v>
      </c>
      <c r="Q1445" s="46" t="s">
        <v>6412</v>
      </c>
      <c r="R1445">
        <v>0</v>
      </c>
      <c r="S1445" s="19">
        <v>0</v>
      </c>
    </row>
    <row r="1446" spans="1:19" x14ac:dyDescent="0.25">
      <c r="A1446" s="1">
        <v>43555</v>
      </c>
      <c r="B1446" s="42">
        <v>10877584767</v>
      </c>
      <c r="C1446" t="s">
        <v>6596</v>
      </c>
      <c r="D1446">
        <v>71113996312</v>
      </c>
      <c r="E1446" t="s">
        <v>7079</v>
      </c>
      <c r="F1446">
        <v>4.75</v>
      </c>
      <c r="G1446" s="17">
        <v>25000</v>
      </c>
      <c r="H1446" s="17">
        <v>0</v>
      </c>
      <c r="I1446" s="6">
        <v>43465</v>
      </c>
      <c r="J1446" s="17">
        <v>0</v>
      </c>
      <c r="K1446" s="19">
        <v>0</v>
      </c>
      <c r="L1446">
        <v>0</v>
      </c>
      <c r="M1446">
        <v>0</v>
      </c>
      <c r="N1446" s="6">
        <v>42589</v>
      </c>
      <c r="O1446" s="19">
        <v>0</v>
      </c>
      <c r="P1446">
        <v>0</v>
      </c>
      <c r="Q1446" s="5" t="s">
        <v>6412</v>
      </c>
      <c r="R1446" s="19">
        <v>0</v>
      </c>
      <c r="S1446" s="19">
        <v>0</v>
      </c>
    </row>
    <row r="1447" spans="1:19" x14ac:dyDescent="0.25">
      <c r="A1447" s="1">
        <v>43330</v>
      </c>
      <c r="B1447" s="42">
        <v>5655888042</v>
      </c>
      <c r="C1447" t="s">
        <v>6649</v>
      </c>
      <c r="D1447">
        <v>70504201416</v>
      </c>
      <c r="E1447" t="s">
        <v>7080</v>
      </c>
      <c r="F1447">
        <v>16.7</v>
      </c>
      <c r="G1447" s="17">
        <v>0</v>
      </c>
      <c r="H1447" s="43">
        <v>0</v>
      </c>
      <c r="I1447" s="5" t="s">
        <v>6582</v>
      </c>
      <c r="J1447" s="44">
        <v>60.07</v>
      </c>
      <c r="K1447" s="45">
        <v>60.07</v>
      </c>
      <c r="L1447">
        <v>1</v>
      </c>
      <c r="M1447">
        <v>0</v>
      </c>
      <c r="N1447" s="5" t="s">
        <v>6412</v>
      </c>
      <c r="O1447" s="5" t="s">
        <v>6611</v>
      </c>
      <c r="P1447">
        <v>0</v>
      </c>
      <c r="Q1447" s="48">
        <v>42590</v>
      </c>
      <c r="R1447">
        <v>0</v>
      </c>
      <c r="S1447" s="19">
        <v>0.33</v>
      </c>
    </row>
    <row r="1448" spans="1:19" x14ac:dyDescent="0.25">
      <c r="A1448" s="1">
        <v>43416</v>
      </c>
      <c r="B1448" s="42">
        <v>5655888042</v>
      </c>
      <c r="C1448" t="s">
        <v>6649</v>
      </c>
      <c r="D1448">
        <v>70504201416</v>
      </c>
      <c r="E1448" t="s">
        <v>7080</v>
      </c>
      <c r="F1448">
        <v>16.7</v>
      </c>
      <c r="G1448" s="17">
        <v>0</v>
      </c>
      <c r="H1448" s="43">
        <v>0</v>
      </c>
      <c r="I1448" s="5" t="s">
        <v>6582</v>
      </c>
      <c r="J1448" s="44">
        <v>178.07</v>
      </c>
      <c r="K1448" s="45">
        <v>178.07</v>
      </c>
      <c r="L1448">
        <v>1</v>
      </c>
      <c r="M1448">
        <v>0</v>
      </c>
      <c r="N1448" s="5" t="s">
        <v>6412</v>
      </c>
      <c r="O1448" s="5" t="s">
        <v>6611</v>
      </c>
      <c r="P1448">
        <v>0</v>
      </c>
      <c r="Q1448" s="48">
        <v>42676</v>
      </c>
      <c r="R1448">
        <v>0</v>
      </c>
      <c r="S1448" s="19">
        <v>0.88</v>
      </c>
    </row>
    <row r="1449" spans="1:19" x14ac:dyDescent="0.25">
      <c r="A1449" s="1">
        <v>43330</v>
      </c>
      <c r="B1449" s="42">
        <v>10877731554</v>
      </c>
      <c r="C1449" t="s">
        <v>6596</v>
      </c>
      <c r="D1449">
        <v>70131961342</v>
      </c>
      <c r="E1449" t="s">
        <v>7081</v>
      </c>
      <c r="F1449">
        <v>14</v>
      </c>
      <c r="G1449" s="17">
        <v>25000</v>
      </c>
      <c r="H1449" s="43">
        <v>25000</v>
      </c>
      <c r="I1449" s="6">
        <v>43465</v>
      </c>
      <c r="J1449" s="43">
        <v>0</v>
      </c>
      <c r="K1449" s="45">
        <v>0</v>
      </c>
      <c r="L1449">
        <v>0</v>
      </c>
      <c r="M1449">
        <v>0</v>
      </c>
      <c r="N1449" s="6">
        <v>42559</v>
      </c>
      <c r="O1449" s="5" t="s">
        <v>6576</v>
      </c>
      <c r="P1449">
        <v>0</v>
      </c>
      <c r="Q1449" s="46" t="s">
        <v>6412</v>
      </c>
      <c r="R1449">
        <v>0</v>
      </c>
      <c r="S1449" s="19">
        <v>0</v>
      </c>
    </row>
    <row r="1450" spans="1:19" x14ac:dyDescent="0.25">
      <c r="A1450" s="1">
        <v>43372</v>
      </c>
      <c r="B1450" s="42">
        <v>10877731554</v>
      </c>
      <c r="C1450" t="s">
        <v>6596</v>
      </c>
      <c r="D1450">
        <v>70131961342</v>
      </c>
      <c r="E1450" t="s">
        <v>7081</v>
      </c>
      <c r="F1450">
        <v>14</v>
      </c>
      <c r="G1450" s="17">
        <v>25000</v>
      </c>
      <c r="H1450" s="43">
        <v>25000</v>
      </c>
      <c r="I1450" s="6">
        <v>43465</v>
      </c>
      <c r="J1450" s="43">
        <v>0</v>
      </c>
      <c r="K1450" s="45">
        <v>0</v>
      </c>
      <c r="L1450">
        <v>0</v>
      </c>
      <c r="M1450">
        <v>0</v>
      </c>
      <c r="N1450" s="6">
        <v>42559</v>
      </c>
      <c r="O1450" s="5" t="s">
        <v>6576</v>
      </c>
      <c r="P1450">
        <v>0</v>
      </c>
      <c r="Q1450" s="46" t="s">
        <v>6412</v>
      </c>
      <c r="R1450">
        <v>0</v>
      </c>
      <c r="S1450" s="19">
        <v>0</v>
      </c>
    </row>
    <row r="1451" spans="1:19" x14ac:dyDescent="0.25">
      <c r="A1451" s="1">
        <v>43416</v>
      </c>
      <c r="B1451" s="42">
        <v>10877731554</v>
      </c>
      <c r="C1451" t="s">
        <v>6596</v>
      </c>
      <c r="D1451">
        <v>70131961342</v>
      </c>
      <c r="E1451" t="s">
        <v>7081</v>
      </c>
      <c r="F1451">
        <v>14</v>
      </c>
      <c r="G1451" s="17">
        <v>25000</v>
      </c>
      <c r="H1451" s="43">
        <v>25000</v>
      </c>
      <c r="I1451" s="6">
        <v>43465</v>
      </c>
      <c r="J1451" s="43">
        <v>0</v>
      </c>
      <c r="K1451" s="45">
        <v>0</v>
      </c>
      <c r="L1451">
        <v>0</v>
      </c>
      <c r="M1451">
        <v>0</v>
      </c>
      <c r="N1451" s="6">
        <v>42559</v>
      </c>
      <c r="O1451" s="5" t="s">
        <v>6576</v>
      </c>
      <c r="P1451">
        <v>0</v>
      </c>
      <c r="Q1451" s="46" t="s">
        <v>6412</v>
      </c>
      <c r="R1451">
        <v>0</v>
      </c>
      <c r="S1451" s="19">
        <v>0</v>
      </c>
    </row>
    <row r="1452" spans="1:19" x14ac:dyDescent="0.25">
      <c r="A1452" s="1">
        <v>43458</v>
      </c>
      <c r="B1452" s="42">
        <v>10877731554</v>
      </c>
      <c r="C1452" t="s">
        <v>6596</v>
      </c>
      <c r="D1452">
        <v>70131961342</v>
      </c>
      <c r="E1452" t="s">
        <v>7081</v>
      </c>
      <c r="F1452">
        <v>14</v>
      </c>
      <c r="G1452" s="17">
        <v>25000</v>
      </c>
    </row>
    <row r="1453" spans="1:19" x14ac:dyDescent="0.25">
      <c r="A1453" s="1">
        <v>43542</v>
      </c>
      <c r="B1453" s="42">
        <v>10877731554</v>
      </c>
      <c r="C1453" t="s">
        <v>6596</v>
      </c>
      <c r="D1453">
        <v>70131961342</v>
      </c>
      <c r="E1453" t="s">
        <v>7081</v>
      </c>
      <c r="F1453">
        <v>14</v>
      </c>
      <c r="G1453" s="17">
        <v>25000</v>
      </c>
      <c r="H1453" s="43">
        <v>25000</v>
      </c>
      <c r="I1453" s="6">
        <v>43465</v>
      </c>
      <c r="J1453" s="43">
        <v>0</v>
      </c>
      <c r="K1453" s="45">
        <v>0</v>
      </c>
      <c r="L1453">
        <v>0</v>
      </c>
      <c r="M1453">
        <v>0</v>
      </c>
      <c r="N1453" s="6">
        <v>42559</v>
      </c>
      <c r="O1453" s="5" t="s">
        <v>6576</v>
      </c>
      <c r="P1453">
        <v>0</v>
      </c>
      <c r="Q1453" s="46" t="s">
        <v>6412</v>
      </c>
      <c r="R1453">
        <v>0</v>
      </c>
      <c r="S1453" s="19">
        <v>0</v>
      </c>
    </row>
    <row r="1454" spans="1:19" x14ac:dyDescent="0.25">
      <c r="A1454" s="1">
        <v>43555</v>
      </c>
      <c r="B1454" s="42">
        <v>10877731554</v>
      </c>
      <c r="C1454" t="s">
        <v>6596</v>
      </c>
      <c r="D1454">
        <v>70131961342</v>
      </c>
      <c r="E1454" t="s">
        <v>7081</v>
      </c>
      <c r="F1454">
        <v>4.75</v>
      </c>
      <c r="G1454" s="17">
        <v>25000</v>
      </c>
      <c r="H1454" s="17">
        <v>0</v>
      </c>
      <c r="I1454" s="6">
        <v>43465</v>
      </c>
      <c r="J1454" s="17">
        <v>0</v>
      </c>
      <c r="K1454" s="19">
        <v>0</v>
      </c>
      <c r="L1454">
        <v>0</v>
      </c>
      <c r="M1454">
        <v>0</v>
      </c>
      <c r="N1454" s="6">
        <v>42589</v>
      </c>
      <c r="O1454" s="19">
        <v>0</v>
      </c>
      <c r="P1454">
        <v>0</v>
      </c>
      <c r="Q1454" s="5" t="s">
        <v>6412</v>
      </c>
      <c r="R1454" s="19">
        <v>0</v>
      </c>
      <c r="S1454" s="19">
        <v>0</v>
      </c>
    </row>
    <row r="1455" spans="1:19" x14ac:dyDescent="0.25">
      <c r="A1455" s="1">
        <v>43330</v>
      </c>
      <c r="B1455" s="42">
        <v>10867147894</v>
      </c>
      <c r="C1455" t="s">
        <v>6596</v>
      </c>
      <c r="D1455">
        <v>65176837798</v>
      </c>
      <c r="E1455" t="s">
        <v>7082</v>
      </c>
      <c r="F1455">
        <v>14</v>
      </c>
      <c r="G1455" s="17">
        <v>75000</v>
      </c>
      <c r="H1455" s="43">
        <v>75000</v>
      </c>
      <c r="I1455" s="6">
        <v>43465</v>
      </c>
      <c r="J1455" s="43">
        <v>0</v>
      </c>
      <c r="K1455" s="45">
        <v>0</v>
      </c>
      <c r="L1455">
        <v>0</v>
      </c>
      <c r="M1455">
        <v>0</v>
      </c>
      <c r="N1455" s="6">
        <v>42552</v>
      </c>
      <c r="O1455" s="5" t="s">
        <v>6576</v>
      </c>
      <c r="P1455">
        <v>0</v>
      </c>
      <c r="Q1455" s="46" t="s">
        <v>6412</v>
      </c>
      <c r="R1455">
        <v>0</v>
      </c>
      <c r="S1455" s="19">
        <v>0</v>
      </c>
    </row>
    <row r="1456" spans="1:19" x14ac:dyDescent="0.25">
      <c r="A1456" s="1">
        <v>43372</v>
      </c>
      <c r="B1456" s="42">
        <v>10867147894</v>
      </c>
      <c r="C1456" t="s">
        <v>6596</v>
      </c>
      <c r="D1456">
        <v>65176837798</v>
      </c>
      <c r="E1456" t="s">
        <v>7082</v>
      </c>
      <c r="F1456">
        <v>14</v>
      </c>
      <c r="G1456" s="17">
        <v>75000</v>
      </c>
      <c r="H1456" s="43">
        <v>75000</v>
      </c>
      <c r="I1456" s="6">
        <v>43465</v>
      </c>
      <c r="J1456" s="43">
        <v>0</v>
      </c>
      <c r="K1456" s="45">
        <v>0</v>
      </c>
      <c r="L1456">
        <v>0</v>
      </c>
      <c r="M1456">
        <v>0</v>
      </c>
      <c r="N1456" s="6">
        <v>42552</v>
      </c>
      <c r="O1456" s="5" t="s">
        <v>6576</v>
      </c>
      <c r="P1456">
        <v>0</v>
      </c>
      <c r="Q1456" s="46" t="s">
        <v>6412</v>
      </c>
      <c r="R1456">
        <v>0</v>
      </c>
      <c r="S1456" s="19">
        <v>0</v>
      </c>
    </row>
    <row r="1457" spans="1:19" x14ac:dyDescent="0.25">
      <c r="A1457" s="1">
        <v>43416</v>
      </c>
      <c r="B1457" s="42">
        <v>10867147894</v>
      </c>
      <c r="C1457" t="s">
        <v>6596</v>
      </c>
      <c r="D1457">
        <v>65176837798</v>
      </c>
      <c r="E1457" t="s">
        <v>7082</v>
      </c>
      <c r="F1457">
        <v>14</v>
      </c>
      <c r="G1457" s="17">
        <v>75000</v>
      </c>
      <c r="H1457" s="43">
        <v>75000</v>
      </c>
      <c r="I1457" s="6">
        <v>43465</v>
      </c>
      <c r="J1457" s="43">
        <v>0</v>
      </c>
      <c r="K1457" s="45">
        <v>0</v>
      </c>
      <c r="L1457">
        <v>0</v>
      </c>
      <c r="M1457">
        <v>0</v>
      </c>
      <c r="N1457" s="6">
        <v>42552</v>
      </c>
      <c r="O1457" s="5" t="s">
        <v>6576</v>
      </c>
      <c r="P1457">
        <v>0</v>
      </c>
      <c r="Q1457" s="46" t="s">
        <v>6412</v>
      </c>
      <c r="R1457">
        <v>0</v>
      </c>
      <c r="S1457" s="19">
        <v>0</v>
      </c>
    </row>
    <row r="1458" spans="1:19" x14ac:dyDescent="0.25">
      <c r="A1458" s="1">
        <v>43458</v>
      </c>
      <c r="B1458" s="42">
        <v>10867147894</v>
      </c>
      <c r="C1458" t="s">
        <v>6596</v>
      </c>
      <c r="D1458">
        <v>65176837798</v>
      </c>
      <c r="E1458" t="s">
        <v>7082</v>
      </c>
      <c r="F1458">
        <v>14</v>
      </c>
      <c r="G1458" s="17">
        <v>75000</v>
      </c>
    </row>
    <row r="1459" spans="1:19" x14ac:dyDescent="0.25">
      <c r="A1459" s="1">
        <v>43542</v>
      </c>
      <c r="B1459" s="42">
        <v>10867147894</v>
      </c>
      <c r="C1459" t="s">
        <v>6596</v>
      </c>
      <c r="D1459">
        <v>65176837798</v>
      </c>
      <c r="E1459" t="s">
        <v>7082</v>
      </c>
      <c r="F1459">
        <v>14</v>
      </c>
      <c r="G1459" s="17">
        <v>75000</v>
      </c>
      <c r="H1459" s="43">
        <v>75000</v>
      </c>
      <c r="I1459" s="6">
        <v>43465</v>
      </c>
      <c r="J1459" s="43">
        <v>0</v>
      </c>
      <c r="K1459" s="45">
        <v>0</v>
      </c>
      <c r="L1459">
        <v>0</v>
      </c>
      <c r="M1459">
        <v>0</v>
      </c>
      <c r="N1459" s="6">
        <v>42552</v>
      </c>
      <c r="O1459" s="5" t="s">
        <v>6576</v>
      </c>
      <c r="P1459">
        <v>0</v>
      </c>
      <c r="Q1459" s="46" t="s">
        <v>6412</v>
      </c>
      <c r="R1459">
        <v>0</v>
      </c>
      <c r="S1459" s="19">
        <v>0</v>
      </c>
    </row>
    <row r="1460" spans="1:19" x14ac:dyDescent="0.25">
      <c r="A1460" s="1">
        <v>43555</v>
      </c>
      <c r="B1460" s="42">
        <v>10867147894</v>
      </c>
      <c r="C1460" t="s">
        <v>6596</v>
      </c>
      <c r="D1460">
        <v>65176837798</v>
      </c>
      <c r="E1460" t="s">
        <v>7082</v>
      </c>
      <c r="F1460">
        <v>4.75</v>
      </c>
      <c r="G1460" s="17">
        <v>75000</v>
      </c>
      <c r="H1460" s="17">
        <v>0</v>
      </c>
      <c r="I1460" s="6">
        <v>43465</v>
      </c>
      <c r="J1460" s="17">
        <v>0</v>
      </c>
      <c r="K1460" s="19">
        <v>0</v>
      </c>
      <c r="L1460">
        <v>0</v>
      </c>
      <c r="M1460">
        <v>0</v>
      </c>
      <c r="N1460" s="6">
        <v>42376</v>
      </c>
      <c r="O1460" s="19">
        <v>0</v>
      </c>
      <c r="P1460">
        <v>0</v>
      </c>
      <c r="Q1460" s="5" t="s">
        <v>6412</v>
      </c>
      <c r="R1460" s="19">
        <v>0</v>
      </c>
      <c r="S1460" s="19">
        <v>0</v>
      </c>
    </row>
    <row r="1461" spans="1:19" x14ac:dyDescent="0.25">
      <c r="A1461" s="1">
        <v>43555</v>
      </c>
      <c r="B1461" s="42">
        <v>11679619203</v>
      </c>
      <c r="C1461" t="s">
        <v>6598</v>
      </c>
      <c r="D1461">
        <v>65176837798</v>
      </c>
      <c r="E1461" t="s">
        <v>7082</v>
      </c>
      <c r="F1461">
        <v>13</v>
      </c>
      <c r="G1461" s="17">
        <v>75000</v>
      </c>
      <c r="H1461" s="17">
        <v>75000</v>
      </c>
      <c r="I1461" s="6">
        <v>43281</v>
      </c>
      <c r="J1461" s="17">
        <v>0</v>
      </c>
      <c r="K1461" s="19">
        <v>0</v>
      </c>
      <c r="L1461">
        <v>0</v>
      </c>
      <c r="M1461">
        <v>0</v>
      </c>
      <c r="N1461" s="5" t="s">
        <v>5488</v>
      </c>
      <c r="O1461" s="19">
        <v>0</v>
      </c>
      <c r="P1461">
        <v>0</v>
      </c>
      <c r="Q1461" s="5" t="s">
        <v>6412</v>
      </c>
      <c r="R1461" s="19">
        <v>0</v>
      </c>
      <c r="S1461" s="19">
        <v>0</v>
      </c>
    </row>
    <row r="1462" spans="1:19" x14ac:dyDescent="0.25">
      <c r="A1462" s="1">
        <v>43330</v>
      </c>
      <c r="B1462" s="42">
        <v>5438692042</v>
      </c>
      <c r="C1462" s="51" t="s">
        <v>6593</v>
      </c>
      <c r="D1462">
        <v>65545815544</v>
      </c>
      <c r="E1462" t="s">
        <v>6427</v>
      </c>
      <c r="F1462">
        <v>8</v>
      </c>
      <c r="G1462" s="17">
        <v>1000000</v>
      </c>
      <c r="H1462" s="43">
        <v>1000000</v>
      </c>
      <c r="I1462" s="6">
        <v>43465</v>
      </c>
      <c r="J1462" s="43">
        <v>173580.98</v>
      </c>
      <c r="K1462" s="45">
        <v>0</v>
      </c>
      <c r="L1462">
        <v>0</v>
      </c>
      <c r="M1462">
        <v>0</v>
      </c>
      <c r="N1462" s="6">
        <v>42375</v>
      </c>
      <c r="O1462" s="5" t="s">
        <v>6576</v>
      </c>
      <c r="P1462">
        <v>0</v>
      </c>
      <c r="Q1462" s="46" t="s">
        <v>6412</v>
      </c>
      <c r="R1462">
        <v>0</v>
      </c>
      <c r="S1462" s="19">
        <v>0</v>
      </c>
    </row>
    <row r="1463" spans="1:19" x14ac:dyDescent="0.25">
      <c r="A1463" s="1">
        <v>43372</v>
      </c>
      <c r="B1463" s="42">
        <v>5438692042</v>
      </c>
      <c r="C1463" s="51" t="s">
        <v>6593</v>
      </c>
      <c r="D1463">
        <v>65545815544</v>
      </c>
      <c r="E1463" t="s">
        <v>6427</v>
      </c>
      <c r="F1463">
        <v>8</v>
      </c>
      <c r="G1463" s="17">
        <v>1000000</v>
      </c>
      <c r="H1463" s="43">
        <v>1000000</v>
      </c>
      <c r="I1463" s="6">
        <v>43465</v>
      </c>
      <c r="J1463" s="43">
        <v>258080.36</v>
      </c>
      <c r="K1463" s="45">
        <v>0</v>
      </c>
      <c r="L1463">
        <v>0</v>
      </c>
      <c r="M1463">
        <v>0</v>
      </c>
      <c r="N1463" s="6">
        <v>42375</v>
      </c>
      <c r="O1463" s="5" t="s">
        <v>6576</v>
      </c>
      <c r="P1463">
        <v>0</v>
      </c>
      <c r="Q1463" s="46" t="s">
        <v>6412</v>
      </c>
      <c r="R1463">
        <v>0</v>
      </c>
      <c r="S1463" s="19">
        <v>0</v>
      </c>
    </row>
    <row r="1464" spans="1:19" x14ac:dyDescent="0.25">
      <c r="A1464" s="1">
        <v>43416</v>
      </c>
      <c r="B1464" s="42">
        <v>5438692042</v>
      </c>
      <c r="C1464" s="51" t="s">
        <v>6593</v>
      </c>
      <c r="D1464">
        <v>65545815544</v>
      </c>
      <c r="E1464" t="s">
        <v>6427</v>
      </c>
      <c r="F1464">
        <v>8</v>
      </c>
      <c r="G1464" s="17">
        <v>1000000</v>
      </c>
      <c r="H1464" s="43">
        <v>1000000</v>
      </c>
      <c r="I1464" s="6">
        <v>43465</v>
      </c>
      <c r="J1464" s="43">
        <v>278135.56</v>
      </c>
      <c r="K1464" s="45">
        <v>0</v>
      </c>
      <c r="L1464">
        <v>0</v>
      </c>
      <c r="M1464">
        <v>0</v>
      </c>
      <c r="N1464" s="6">
        <v>42375</v>
      </c>
      <c r="O1464" s="5" t="s">
        <v>6576</v>
      </c>
      <c r="P1464">
        <v>0</v>
      </c>
      <c r="Q1464" s="46" t="s">
        <v>6412</v>
      </c>
      <c r="R1464">
        <v>0</v>
      </c>
      <c r="S1464" s="19">
        <v>0</v>
      </c>
    </row>
    <row r="1465" spans="1:19" x14ac:dyDescent="0.25">
      <c r="A1465" s="1">
        <v>43458</v>
      </c>
      <c r="B1465" s="42">
        <v>5438692042</v>
      </c>
      <c r="C1465" s="51" t="s">
        <v>6593</v>
      </c>
      <c r="D1465">
        <v>65545815544</v>
      </c>
      <c r="E1465" t="s">
        <v>6427</v>
      </c>
      <c r="F1465">
        <v>8</v>
      </c>
      <c r="G1465" s="17">
        <v>1000000</v>
      </c>
      <c r="J1465" s="50"/>
    </row>
    <row r="1466" spans="1:19" x14ac:dyDescent="0.25">
      <c r="A1466" s="1">
        <v>43542</v>
      </c>
      <c r="B1466" s="42">
        <v>5438692042</v>
      </c>
      <c r="C1466" s="51" t="s">
        <v>6593</v>
      </c>
      <c r="D1466">
        <v>65545815544</v>
      </c>
      <c r="E1466" t="s">
        <v>6427</v>
      </c>
      <c r="F1466">
        <v>8</v>
      </c>
      <c r="G1466" s="17">
        <v>1000000</v>
      </c>
      <c r="H1466" s="43">
        <v>1000000</v>
      </c>
      <c r="I1466" s="6">
        <v>43465</v>
      </c>
      <c r="J1466" s="43">
        <v>258080.36</v>
      </c>
      <c r="K1466" s="45">
        <v>0</v>
      </c>
      <c r="L1466">
        <v>0</v>
      </c>
      <c r="M1466">
        <v>0</v>
      </c>
      <c r="N1466" s="6">
        <v>42375</v>
      </c>
      <c r="O1466" s="5" t="s">
        <v>6576</v>
      </c>
      <c r="P1466">
        <v>0</v>
      </c>
      <c r="Q1466" s="46" t="s">
        <v>6412</v>
      </c>
      <c r="R1466">
        <v>0</v>
      </c>
      <c r="S1466" s="19">
        <v>0</v>
      </c>
    </row>
    <row r="1467" spans="1:19" x14ac:dyDescent="0.25">
      <c r="A1467" s="1">
        <v>43555</v>
      </c>
      <c r="B1467" s="42">
        <v>5438692042</v>
      </c>
      <c r="C1467" s="51" t="s">
        <v>6593</v>
      </c>
      <c r="D1467">
        <v>65545815544</v>
      </c>
      <c r="E1467" t="s">
        <v>6427</v>
      </c>
      <c r="F1467">
        <v>6.95</v>
      </c>
      <c r="G1467" s="17">
        <v>1000000</v>
      </c>
      <c r="H1467" s="17">
        <v>0</v>
      </c>
      <c r="I1467" s="6">
        <v>43465</v>
      </c>
      <c r="J1467" s="17">
        <v>565173.61</v>
      </c>
      <c r="K1467" s="19">
        <v>0</v>
      </c>
      <c r="L1467">
        <v>0</v>
      </c>
      <c r="M1467">
        <v>0</v>
      </c>
      <c r="N1467" s="6">
        <v>42522</v>
      </c>
      <c r="O1467" s="19">
        <v>0</v>
      </c>
      <c r="P1467">
        <v>0</v>
      </c>
      <c r="Q1467" s="5" t="s">
        <v>6412</v>
      </c>
      <c r="R1467" s="19">
        <v>0</v>
      </c>
      <c r="S1467" s="19">
        <v>0</v>
      </c>
    </row>
    <row r="1468" spans="1:19" x14ac:dyDescent="0.25">
      <c r="A1468" s="1">
        <v>43330</v>
      </c>
      <c r="B1468" s="42">
        <v>7341042610</v>
      </c>
      <c r="C1468" t="s">
        <v>6764</v>
      </c>
      <c r="D1468">
        <v>71406725736</v>
      </c>
      <c r="E1468" t="s">
        <v>7083</v>
      </c>
      <c r="F1468">
        <v>16.7</v>
      </c>
      <c r="G1468" s="17">
        <v>0</v>
      </c>
      <c r="H1468" s="43">
        <v>0</v>
      </c>
      <c r="I1468" s="5" t="s">
        <v>6582</v>
      </c>
      <c r="J1468" s="44">
        <v>112</v>
      </c>
      <c r="K1468" s="45">
        <v>112</v>
      </c>
      <c r="L1468">
        <v>2</v>
      </c>
      <c r="M1468">
        <v>1</v>
      </c>
      <c r="N1468" s="5" t="s">
        <v>6412</v>
      </c>
      <c r="O1468" s="5" t="s">
        <v>6621</v>
      </c>
      <c r="P1468">
        <v>0</v>
      </c>
      <c r="Q1468" s="48">
        <v>42558</v>
      </c>
      <c r="R1468">
        <v>0</v>
      </c>
      <c r="S1468" s="19">
        <v>0.9</v>
      </c>
    </row>
    <row r="1469" spans="1:19" x14ac:dyDescent="0.25">
      <c r="A1469" s="1">
        <v>43372</v>
      </c>
      <c r="B1469" s="42">
        <v>7341042610</v>
      </c>
      <c r="C1469" t="s">
        <v>6764</v>
      </c>
      <c r="D1469">
        <v>71406725736</v>
      </c>
      <c r="E1469" t="s">
        <v>7083</v>
      </c>
      <c r="F1469">
        <v>16.7</v>
      </c>
      <c r="G1469" s="17">
        <v>0</v>
      </c>
      <c r="H1469" s="43">
        <v>0</v>
      </c>
      <c r="I1469" s="5" t="s">
        <v>6582</v>
      </c>
      <c r="J1469" s="44">
        <v>114</v>
      </c>
      <c r="K1469" s="45">
        <v>114</v>
      </c>
      <c r="L1469">
        <v>3</v>
      </c>
      <c r="M1469">
        <v>2</v>
      </c>
      <c r="N1469" s="5" t="s">
        <v>6412</v>
      </c>
      <c r="O1469" s="5" t="s">
        <v>6713</v>
      </c>
      <c r="P1469">
        <v>0</v>
      </c>
      <c r="Q1469" s="48">
        <v>42558</v>
      </c>
      <c r="R1469">
        <v>0</v>
      </c>
      <c r="S1469" s="19">
        <v>1.45</v>
      </c>
    </row>
    <row r="1470" spans="1:19" x14ac:dyDescent="0.25">
      <c r="A1470" s="1">
        <v>43416</v>
      </c>
      <c r="B1470" s="42">
        <v>7341042610</v>
      </c>
      <c r="C1470" t="s">
        <v>6764</v>
      </c>
      <c r="D1470">
        <v>71406725736</v>
      </c>
      <c r="E1470" t="s">
        <v>7083</v>
      </c>
      <c r="F1470">
        <v>16.7</v>
      </c>
      <c r="G1470" s="17">
        <v>0</v>
      </c>
      <c r="H1470" s="43">
        <v>0</v>
      </c>
      <c r="I1470" s="5" t="s">
        <v>6582</v>
      </c>
      <c r="J1470" s="44">
        <v>111</v>
      </c>
      <c r="K1470" s="45">
        <v>111</v>
      </c>
      <c r="L1470">
        <v>4</v>
      </c>
      <c r="M1470">
        <v>4</v>
      </c>
      <c r="N1470" s="5" t="s">
        <v>6412</v>
      </c>
      <c r="O1470" s="5" t="s">
        <v>6587</v>
      </c>
      <c r="P1470">
        <v>0</v>
      </c>
      <c r="Q1470" s="48">
        <v>42558</v>
      </c>
      <c r="R1470">
        <v>7</v>
      </c>
      <c r="S1470" s="19">
        <v>7.6</v>
      </c>
    </row>
    <row r="1471" spans="1:19" x14ac:dyDescent="0.25">
      <c r="A1471" s="1">
        <v>43458</v>
      </c>
      <c r="B1471" s="42">
        <v>7341042610</v>
      </c>
      <c r="C1471" t="s">
        <v>6764</v>
      </c>
      <c r="D1471">
        <v>71406725736</v>
      </c>
      <c r="E1471" t="s">
        <v>7083</v>
      </c>
      <c r="F1471">
        <v>16.7</v>
      </c>
      <c r="G1471" s="17">
        <v>0</v>
      </c>
    </row>
    <row r="1472" spans="1:19" x14ac:dyDescent="0.25">
      <c r="A1472" s="1">
        <v>43542</v>
      </c>
      <c r="B1472" s="42">
        <v>7341042610</v>
      </c>
      <c r="C1472" t="s">
        <v>6764</v>
      </c>
      <c r="D1472">
        <v>71406725736</v>
      </c>
      <c r="E1472" t="s">
        <v>7083</v>
      </c>
      <c r="F1472">
        <v>16.7</v>
      </c>
      <c r="G1472" s="17">
        <v>0</v>
      </c>
      <c r="H1472" s="43">
        <v>0</v>
      </c>
      <c r="I1472" s="5" t="s">
        <v>6582</v>
      </c>
      <c r="J1472" s="44">
        <v>114</v>
      </c>
      <c r="K1472" s="45">
        <v>114</v>
      </c>
      <c r="L1472">
        <v>3</v>
      </c>
      <c r="M1472">
        <v>2</v>
      </c>
      <c r="N1472" s="5" t="s">
        <v>6412</v>
      </c>
      <c r="O1472" s="5" t="s">
        <v>7084</v>
      </c>
      <c r="P1472">
        <v>0</v>
      </c>
      <c r="Q1472" s="48">
        <v>42558</v>
      </c>
      <c r="R1472">
        <v>0</v>
      </c>
      <c r="S1472" s="19">
        <v>1.45</v>
      </c>
    </row>
    <row r="1473" spans="1:19" x14ac:dyDescent="0.25">
      <c r="A1473" s="1">
        <v>43555</v>
      </c>
      <c r="B1473" s="42">
        <v>7341042610</v>
      </c>
      <c r="C1473" t="s">
        <v>6764</v>
      </c>
      <c r="D1473">
        <v>71406725736</v>
      </c>
      <c r="E1473" t="s">
        <v>7083</v>
      </c>
      <c r="F1473">
        <v>16.7</v>
      </c>
      <c r="G1473" s="17">
        <v>0</v>
      </c>
      <c r="H1473" s="17">
        <v>0</v>
      </c>
      <c r="I1473" s="5" t="s">
        <v>6582</v>
      </c>
      <c r="J1473" s="47">
        <v>111</v>
      </c>
      <c r="K1473" s="19">
        <v>111</v>
      </c>
      <c r="L1473">
        <v>4</v>
      </c>
      <c r="M1473">
        <v>4</v>
      </c>
      <c r="N1473" s="5" t="s">
        <v>6412</v>
      </c>
      <c r="O1473" s="19">
        <v>704</v>
      </c>
      <c r="P1473">
        <v>0</v>
      </c>
      <c r="Q1473" s="6">
        <v>42558</v>
      </c>
      <c r="R1473" s="19">
        <v>7</v>
      </c>
      <c r="S1473" s="19">
        <v>15.45</v>
      </c>
    </row>
    <row r="1474" spans="1:19" x14ac:dyDescent="0.25">
      <c r="A1474" s="1">
        <v>43330</v>
      </c>
      <c r="B1474" s="42">
        <v>10866594590</v>
      </c>
      <c r="C1474" t="s">
        <v>6596</v>
      </c>
      <c r="D1474">
        <v>71199961768</v>
      </c>
      <c r="E1474" t="s">
        <v>7085</v>
      </c>
      <c r="F1474">
        <v>14</v>
      </c>
      <c r="G1474" s="17">
        <v>50000</v>
      </c>
      <c r="H1474" s="43">
        <v>50000</v>
      </c>
      <c r="I1474" s="6">
        <v>43465</v>
      </c>
      <c r="J1474" s="43">
        <v>0</v>
      </c>
      <c r="K1474" s="45">
        <v>0</v>
      </c>
      <c r="L1474">
        <v>0</v>
      </c>
      <c r="M1474">
        <v>0</v>
      </c>
      <c r="N1474" s="6">
        <v>42552</v>
      </c>
      <c r="O1474" s="5" t="s">
        <v>6576</v>
      </c>
      <c r="P1474">
        <v>0</v>
      </c>
      <c r="Q1474" s="46" t="s">
        <v>6412</v>
      </c>
      <c r="R1474">
        <v>0</v>
      </c>
      <c r="S1474" s="19">
        <v>0</v>
      </c>
    </row>
    <row r="1475" spans="1:19" x14ac:dyDescent="0.25">
      <c r="A1475" s="1">
        <v>43372</v>
      </c>
      <c r="B1475" s="42">
        <v>10866594590</v>
      </c>
      <c r="C1475" t="s">
        <v>6596</v>
      </c>
      <c r="D1475">
        <v>71199961768</v>
      </c>
      <c r="E1475" t="s">
        <v>7085</v>
      </c>
      <c r="F1475">
        <v>14</v>
      </c>
      <c r="G1475" s="17">
        <v>50000</v>
      </c>
      <c r="H1475" s="43">
        <v>50000</v>
      </c>
      <c r="I1475" s="6">
        <v>43465</v>
      </c>
      <c r="J1475" s="43">
        <v>0</v>
      </c>
      <c r="K1475" s="45">
        <v>0</v>
      </c>
      <c r="L1475">
        <v>0</v>
      </c>
      <c r="M1475">
        <v>0</v>
      </c>
      <c r="N1475" s="6">
        <v>42552</v>
      </c>
      <c r="O1475" s="5" t="s">
        <v>6576</v>
      </c>
      <c r="P1475">
        <v>0</v>
      </c>
      <c r="Q1475" s="46" t="s">
        <v>6412</v>
      </c>
      <c r="R1475">
        <v>0</v>
      </c>
      <c r="S1475" s="19">
        <v>0</v>
      </c>
    </row>
    <row r="1476" spans="1:19" x14ac:dyDescent="0.25">
      <c r="A1476" s="1">
        <v>43416</v>
      </c>
      <c r="B1476" s="42">
        <v>10866594590</v>
      </c>
      <c r="C1476" t="s">
        <v>6596</v>
      </c>
      <c r="D1476">
        <v>71199961768</v>
      </c>
      <c r="E1476" t="s">
        <v>7085</v>
      </c>
      <c r="F1476">
        <v>14</v>
      </c>
      <c r="G1476" s="17">
        <v>50000</v>
      </c>
      <c r="H1476" s="43">
        <v>50000</v>
      </c>
      <c r="I1476" s="6">
        <v>43465</v>
      </c>
      <c r="J1476" s="50">
        <v>0</v>
      </c>
      <c r="K1476" s="45">
        <v>0</v>
      </c>
      <c r="L1476">
        <v>0</v>
      </c>
      <c r="M1476">
        <v>0</v>
      </c>
      <c r="N1476" s="6">
        <v>42552</v>
      </c>
      <c r="O1476" s="5" t="s">
        <v>6576</v>
      </c>
      <c r="P1476">
        <v>0</v>
      </c>
      <c r="Q1476" s="46" t="s">
        <v>6412</v>
      </c>
      <c r="R1476">
        <v>0</v>
      </c>
      <c r="S1476" s="19">
        <v>0</v>
      </c>
    </row>
    <row r="1477" spans="1:19" x14ac:dyDescent="0.25">
      <c r="A1477" s="1">
        <v>43458</v>
      </c>
      <c r="B1477" s="42">
        <v>10866594590</v>
      </c>
      <c r="C1477" t="s">
        <v>6596</v>
      </c>
      <c r="D1477">
        <v>71199961768</v>
      </c>
      <c r="E1477" t="s">
        <v>7085</v>
      </c>
      <c r="F1477">
        <v>14</v>
      </c>
      <c r="G1477" s="17">
        <v>50000</v>
      </c>
    </row>
    <row r="1478" spans="1:19" x14ac:dyDescent="0.25">
      <c r="A1478" s="1">
        <v>43542</v>
      </c>
      <c r="B1478" s="42">
        <v>10866594590</v>
      </c>
      <c r="C1478" t="s">
        <v>6596</v>
      </c>
      <c r="D1478">
        <v>71199961768</v>
      </c>
      <c r="E1478" t="s">
        <v>7085</v>
      </c>
      <c r="F1478">
        <v>14</v>
      </c>
      <c r="G1478" s="17">
        <v>50000</v>
      </c>
      <c r="H1478" s="43">
        <v>50000</v>
      </c>
      <c r="I1478" s="6">
        <v>43465</v>
      </c>
      <c r="J1478" s="43">
        <v>0</v>
      </c>
      <c r="K1478" s="45">
        <v>0</v>
      </c>
      <c r="L1478">
        <v>0</v>
      </c>
      <c r="M1478">
        <v>0</v>
      </c>
      <c r="N1478" s="6">
        <v>42552</v>
      </c>
      <c r="O1478" s="5" t="s">
        <v>6576</v>
      </c>
      <c r="P1478">
        <v>0</v>
      </c>
      <c r="Q1478" s="46" t="s">
        <v>6412</v>
      </c>
      <c r="R1478">
        <v>0</v>
      </c>
      <c r="S1478" s="19">
        <v>0</v>
      </c>
    </row>
    <row r="1479" spans="1:19" x14ac:dyDescent="0.25">
      <c r="A1479" s="1">
        <v>43555</v>
      </c>
      <c r="B1479" s="42">
        <v>10866594590</v>
      </c>
      <c r="C1479" t="s">
        <v>6596</v>
      </c>
      <c r="D1479">
        <v>71199961768</v>
      </c>
      <c r="E1479" t="s">
        <v>7085</v>
      </c>
      <c r="F1479">
        <v>4.75</v>
      </c>
      <c r="G1479" s="17">
        <v>50000</v>
      </c>
      <c r="H1479" s="17">
        <v>0</v>
      </c>
      <c r="I1479" s="6">
        <v>43465</v>
      </c>
      <c r="J1479" s="17">
        <v>0</v>
      </c>
      <c r="K1479" s="19">
        <v>0</v>
      </c>
      <c r="L1479">
        <v>0</v>
      </c>
      <c r="M1479">
        <v>0</v>
      </c>
      <c r="N1479" s="6">
        <v>42376</v>
      </c>
      <c r="O1479" s="19">
        <v>0</v>
      </c>
      <c r="P1479">
        <v>0</v>
      </c>
      <c r="Q1479" s="5" t="s">
        <v>6412</v>
      </c>
      <c r="R1479" s="19">
        <v>0</v>
      </c>
      <c r="S1479" s="19">
        <v>0</v>
      </c>
    </row>
    <row r="1480" spans="1:19" x14ac:dyDescent="0.25">
      <c r="A1480" s="1">
        <v>43555</v>
      </c>
      <c r="B1480" s="42">
        <v>11664661585</v>
      </c>
      <c r="C1480" t="s">
        <v>6598</v>
      </c>
      <c r="D1480">
        <v>70461185674</v>
      </c>
      <c r="E1480" t="s">
        <v>7086</v>
      </c>
      <c r="F1480">
        <v>0</v>
      </c>
      <c r="G1480" s="17">
        <v>0</v>
      </c>
      <c r="H1480" s="17">
        <v>0</v>
      </c>
      <c r="I1480" s="5" t="s">
        <v>6618</v>
      </c>
      <c r="J1480" s="17">
        <v>0</v>
      </c>
      <c r="K1480" s="19">
        <v>0</v>
      </c>
      <c r="L1480">
        <v>0</v>
      </c>
      <c r="M1480">
        <v>0</v>
      </c>
      <c r="N1480" s="5" t="s">
        <v>6412</v>
      </c>
      <c r="O1480" s="19">
        <v>0</v>
      </c>
      <c r="P1480">
        <v>0</v>
      </c>
      <c r="Q1480" s="5" t="s">
        <v>6412</v>
      </c>
      <c r="R1480" s="19">
        <v>0</v>
      </c>
      <c r="S1480" s="19">
        <v>0</v>
      </c>
    </row>
    <row r="1481" spans="1:19" x14ac:dyDescent="0.25">
      <c r="A1481" s="1">
        <v>43555</v>
      </c>
      <c r="B1481" s="42">
        <v>11671528113</v>
      </c>
      <c r="C1481" t="s">
        <v>6598</v>
      </c>
      <c r="D1481">
        <v>70461185674</v>
      </c>
      <c r="E1481" t="s">
        <v>7086</v>
      </c>
      <c r="F1481">
        <v>13</v>
      </c>
      <c r="G1481" s="17">
        <v>40000</v>
      </c>
      <c r="H1481" s="17">
        <v>40000</v>
      </c>
      <c r="I1481" s="6">
        <v>43281</v>
      </c>
      <c r="J1481" s="17">
        <v>0</v>
      </c>
      <c r="K1481" s="19">
        <v>0</v>
      </c>
      <c r="L1481">
        <v>0</v>
      </c>
      <c r="M1481">
        <v>0</v>
      </c>
      <c r="N1481" s="5" t="s">
        <v>5463</v>
      </c>
      <c r="O1481" s="19">
        <v>0</v>
      </c>
      <c r="P1481">
        <v>0</v>
      </c>
      <c r="Q1481" s="5" t="s">
        <v>6412</v>
      </c>
      <c r="R1481" s="19">
        <v>0</v>
      </c>
      <c r="S1481" s="19">
        <v>0</v>
      </c>
    </row>
    <row r="1482" spans="1:19" x14ac:dyDescent="0.25">
      <c r="A1482" s="1">
        <v>43555</v>
      </c>
      <c r="B1482" s="42">
        <v>11664753361</v>
      </c>
      <c r="C1482" t="s">
        <v>6598</v>
      </c>
      <c r="D1482">
        <v>70496236226</v>
      </c>
      <c r="E1482" t="s">
        <v>7087</v>
      </c>
      <c r="F1482">
        <v>0</v>
      </c>
      <c r="G1482" s="17">
        <v>0</v>
      </c>
      <c r="H1482" s="17">
        <v>0</v>
      </c>
      <c r="I1482" s="5" t="s">
        <v>6618</v>
      </c>
      <c r="J1482" s="17">
        <v>0</v>
      </c>
      <c r="K1482" s="19">
        <v>0</v>
      </c>
      <c r="L1482">
        <v>0</v>
      </c>
      <c r="M1482">
        <v>0</v>
      </c>
      <c r="N1482" s="5" t="s">
        <v>6412</v>
      </c>
      <c r="O1482" s="19">
        <v>0</v>
      </c>
      <c r="P1482">
        <v>0</v>
      </c>
      <c r="Q1482" s="5" t="s">
        <v>6412</v>
      </c>
      <c r="R1482" s="19">
        <v>0</v>
      </c>
      <c r="S1482" s="19">
        <v>0</v>
      </c>
    </row>
    <row r="1483" spans="1:19" x14ac:dyDescent="0.25">
      <c r="A1483" s="1">
        <v>43555</v>
      </c>
      <c r="B1483" s="42">
        <v>11671773930</v>
      </c>
      <c r="C1483" t="s">
        <v>6598</v>
      </c>
      <c r="D1483">
        <v>70496236226</v>
      </c>
      <c r="E1483" t="s">
        <v>7087</v>
      </c>
      <c r="F1483">
        <v>13</v>
      </c>
      <c r="G1483" s="17">
        <v>75000</v>
      </c>
      <c r="H1483" s="17">
        <v>75000</v>
      </c>
      <c r="I1483" s="6">
        <v>43281</v>
      </c>
      <c r="J1483" s="17">
        <v>0</v>
      </c>
      <c r="K1483" s="19">
        <v>0</v>
      </c>
      <c r="L1483">
        <v>0</v>
      </c>
      <c r="M1483">
        <v>0</v>
      </c>
      <c r="N1483" s="5" t="s">
        <v>5463</v>
      </c>
      <c r="O1483" s="19">
        <v>0</v>
      </c>
      <c r="P1483">
        <v>0</v>
      </c>
      <c r="Q1483" s="5" t="s">
        <v>6412</v>
      </c>
      <c r="R1483" s="19">
        <v>0</v>
      </c>
      <c r="S1483" s="19">
        <v>0</v>
      </c>
    </row>
    <row r="1484" spans="1:19" x14ac:dyDescent="0.25">
      <c r="A1484" s="1">
        <v>43555</v>
      </c>
      <c r="B1484" s="42">
        <v>11666557243</v>
      </c>
      <c r="C1484" t="s">
        <v>6598</v>
      </c>
      <c r="D1484">
        <v>70772198231</v>
      </c>
      <c r="E1484" t="s">
        <v>7088</v>
      </c>
      <c r="F1484">
        <v>13</v>
      </c>
      <c r="G1484" s="17">
        <v>75000</v>
      </c>
      <c r="H1484" s="17">
        <v>75000</v>
      </c>
      <c r="I1484" s="6">
        <v>43281</v>
      </c>
      <c r="J1484" s="17">
        <v>0</v>
      </c>
      <c r="K1484" s="19">
        <v>0</v>
      </c>
      <c r="L1484">
        <v>0</v>
      </c>
      <c r="M1484">
        <v>0</v>
      </c>
      <c r="N1484" s="5" t="s">
        <v>5488</v>
      </c>
      <c r="O1484" s="19">
        <v>0</v>
      </c>
      <c r="P1484">
        <v>0</v>
      </c>
      <c r="Q1484" s="5" t="s">
        <v>6412</v>
      </c>
      <c r="R1484" s="19">
        <v>0</v>
      </c>
      <c r="S1484" s="19">
        <v>0</v>
      </c>
    </row>
    <row r="1485" spans="1:19" x14ac:dyDescent="0.25">
      <c r="A1485" s="1">
        <v>43330</v>
      </c>
      <c r="B1485" s="42">
        <v>14947092804</v>
      </c>
      <c r="C1485" s="51" t="s">
        <v>6593</v>
      </c>
      <c r="D1485">
        <v>65114072150</v>
      </c>
      <c r="E1485" t="s">
        <v>7089</v>
      </c>
      <c r="F1485">
        <v>8</v>
      </c>
      <c r="G1485" s="17">
        <v>1</v>
      </c>
      <c r="H1485" s="43">
        <v>0</v>
      </c>
      <c r="I1485" s="6">
        <v>41408</v>
      </c>
      <c r="J1485" s="43">
        <v>1599.74</v>
      </c>
      <c r="K1485" s="45">
        <v>0</v>
      </c>
      <c r="L1485">
        <v>0</v>
      </c>
      <c r="M1485">
        <v>0</v>
      </c>
      <c r="N1485" s="6">
        <v>41366</v>
      </c>
      <c r="O1485" s="5" t="s">
        <v>6576</v>
      </c>
      <c r="P1485">
        <v>0</v>
      </c>
      <c r="Q1485" s="46" t="s">
        <v>6412</v>
      </c>
      <c r="R1485">
        <v>0</v>
      </c>
      <c r="S1485" s="19">
        <v>0</v>
      </c>
    </row>
    <row r="1486" spans="1:19" x14ac:dyDescent="0.25">
      <c r="A1486" s="1">
        <v>43372</v>
      </c>
      <c r="B1486" s="42">
        <v>14947092804</v>
      </c>
      <c r="C1486" s="51" t="s">
        <v>6593</v>
      </c>
      <c r="D1486">
        <v>65114072150</v>
      </c>
      <c r="E1486" t="s">
        <v>7089</v>
      </c>
      <c r="F1486">
        <v>8</v>
      </c>
      <c r="G1486" s="17">
        <v>1</v>
      </c>
      <c r="H1486" s="43">
        <v>0</v>
      </c>
      <c r="I1486" s="6">
        <v>41408</v>
      </c>
      <c r="J1486" s="50">
        <v>74828.31</v>
      </c>
      <c r="K1486" s="45">
        <v>0</v>
      </c>
      <c r="L1486">
        <v>0</v>
      </c>
      <c r="M1486">
        <v>0</v>
      </c>
      <c r="N1486" s="6">
        <v>41366</v>
      </c>
      <c r="O1486" s="5" t="s">
        <v>6576</v>
      </c>
      <c r="P1486">
        <v>0</v>
      </c>
      <c r="Q1486" s="46" t="s">
        <v>6412</v>
      </c>
      <c r="R1486">
        <v>0</v>
      </c>
      <c r="S1486" s="19">
        <v>0</v>
      </c>
    </row>
    <row r="1487" spans="1:19" x14ac:dyDescent="0.25">
      <c r="A1487" s="1">
        <v>43416</v>
      </c>
      <c r="B1487" s="42">
        <v>14947092804</v>
      </c>
      <c r="C1487" s="51" t="s">
        <v>6593</v>
      </c>
      <c r="D1487">
        <v>65114072150</v>
      </c>
      <c r="E1487" t="s">
        <v>7089</v>
      </c>
      <c r="F1487">
        <v>8</v>
      </c>
      <c r="G1487" s="17">
        <v>1</v>
      </c>
      <c r="H1487" s="43">
        <v>0</v>
      </c>
      <c r="I1487" s="6">
        <v>41408</v>
      </c>
      <c r="J1487" s="43">
        <v>51223.360000000001</v>
      </c>
      <c r="K1487" s="45">
        <v>0</v>
      </c>
      <c r="L1487">
        <v>0</v>
      </c>
      <c r="M1487">
        <v>0</v>
      </c>
      <c r="N1487" s="6">
        <v>41366</v>
      </c>
      <c r="O1487" s="5" t="s">
        <v>6576</v>
      </c>
      <c r="P1487">
        <v>0</v>
      </c>
      <c r="Q1487" s="46" t="s">
        <v>6412</v>
      </c>
      <c r="R1487">
        <v>0</v>
      </c>
      <c r="S1487" s="19">
        <v>0</v>
      </c>
    </row>
    <row r="1488" spans="1:19" x14ac:dyDescent="0.25">
      <c r="A1488" s="1">
        <v>43458</v>
      </c>
      <c r="B1488" s="42">
        <v>14947092804</v>
      </c>
      <c r="C1488" s="51" t="s">
        <v>6593</v>
      </c>
      <c r="D1488">
        <v>65114072150</v>
      </c>
      <c r="E1488" t="s">
        <v>7089</v>
      </c>
      <c r="F1488">
        <v>8</v>
      </c>
      <c r="G1488" s="17">
        <v>1</v>
      </c>
    </row>
    <row r="1489" spans="1:19" x14ac:dyDescent="0.25">
      <c r="A1489" s="1">
        <v>43542</v>
      </c>
      <c r="B1489" s="42">
        <v>14947092804</v>
      </c>
      <c r="C1489" s="51" t="s">
        <v>6593</v>
      </c>
      <c r="D1489">
        <v>65114072150</v>
      </c>
      <c r="E1489" t="s">
        <v>7089</v>
      </c>
      <c r="F1489">
        <v>8</v>
      </c>
      <c r="G1489" s="17">
        <v>1</v>
      </c>
      <c r="H1489" s="43">
        <v>0</v>
      </c>
      <c r="I1489" s="6">
        <v>41408</v>
      </c>
      <c r="J1489" s="43">
        <v>74828.31</v>
      </c>
      <c r="K1489" s="45">
        <v>0</v>
      </c>
      <c r="L1489">
        <v>0</v>
      </c>
      <c r="M1489">
        <v>0</v>
      </c>
      <c r="N1489" s="6">
        <v>41366</v>
      </c>
      <c r="O1489" s="5" t="s">
        <v>6576</v>
      </c>
      <c r="P1489">
        <v>0</v>
      </c>
      <c r="Q1489" s="46" t="s">
        <v>6412</v>
      </c>
      <c r="R1489">
        <v>0</v>
      </c>
      <c r="S1489" s="19">
        <v>0</v>
      </c>
    </row>
    <row r="1490" spans="1:19" x14ac:dyDescent="0.25">
      <c r="A1490" s="1">
        <v>43555</v>
      </c>
      <c r="B1490" s="42">
        <v>14947092804</v>
      </c>
      <c r="C1490" s="51" t="s">
        <v>6593</v>
      </c>
      <c r="D1490">
        <v>65114072150</v>
      </c>
      <c r="E1490" t="s">
        <v>7089</v>
      </c>
      <c r="F1490">
        <v>8</v>
      </c>
      <c r="G1490" s="17">
        <v>1</v>
      </c>
      <c r="H1490" s="17">
        <v>0</v>
      </c>
      <c r="I1490" s="5" t="s">
        <v>7090</v>
      </c>
      <c r="J1490" s="17">
        <v>201.84</v>
      </c>
      <c r="K1490" s="19">
        <v>0</v>
      </c>
      <c r="L1490">
        <v>0</v>
      </c>
      <c r="M1490">
        <v>0</v>
      </c>
      <c r="N1490" s="6">
        <v>41309</v>
      </c>
      <c r="O1490" s="19">
        <v>0</v>
      </c>
      <c r="P1490">
        <v>0</v>
      </c>
      <c r="Q1490" s="5" t="s">
        <v>6412</v>
      </c>
      <c r="R1490" s="19">
        <v>0</v>
      </c>
      <c r="S1490" s="19">
        <v>0</v>
      </c>
    </row>
    <row r="1491" spans="1:19" x14ac:dyDescent="0.25">
      <c r="A1491" s="1">
        <v>43330</v>
      </c>
      <c r="B1491" s="42">
        <v>5224780976</v>
      </c>
      <c r="C1491" s="51" t="s">
        <v>6593</v>
      </c>
      <c r="D1491">
        <v>65783234737</v>
      </c>
      <c r="E1491" t="s">
        <v>7091</v>
      </c>
      <c r="F1491">
        <v>8</v>
      </c>
      <c r="G1491" s="17">
        <v>1000000</v>
      </c>
      <c r="H1491" s="43">
        <v>1000000</v>
      </c>
      <c r="I1491" s="6">
        <v>43179</v>
      </c>
      <c r="J1491" s="44">
        <v>700427.14</v>
      </c>
      <c r="K1491" s="45">
        <v>0</v>
      </c>
      <c r="L1491">
        <v>0</v>
      </c>
      <c r="M1491">
        <v>0</v>
      </c>
      <c r="N1491" s="6">
        <v>41718</v>
      </c>
      <c r="O1491" s="5" t="s">
        <v>6576</v>
      </c>
      <c r="P1491">
        <v>0</v>
      </c>
      <c r="Q1491" s="46" t="s">
        <v>6412</v>
      </c>
      <c r="R1491">
        <v>0</v>
      </c>
      <c r="S1491" s="19">
        <v>2770.83</v>
      </c>
    </row>
    <row r="1492" spans="1:19" x14ac:dyDescent="0.25">
      <c r="A1492" s="1">
        <v>43372</v>
      </c>
      <c r="B1492" s="42">
        <v>5224780976</v>
      </c>
      <c r="C1492" s="51" t="s">
        <v>6593</v>
      </c>
      <c r="D1492">
        <v>65783234737</v>
      </c>
      <c r="E1492" t="s">
        <v>7091</v>
      </c>
      <c r="F1492">
        <v>8</v>
      </c>
      <c r="G1492" s="17">
        <v>1000000</v>
      </c>
      <c r="H1492" s="43">
        <v>1000000</v>
      </c>
      <c r="I1492" s="6">
        <v>43179</v>
      </c>
      <c r="J1492" s="44">
        <v>940697.61</v>
      </c>
      <c r="K1492" s="45">
        <v>0</v>
      </c>
      <c r="L1492">
        <v>0</v>
      </c>
      <c r="M1492">
        <v>0</v>
      </c>
      <c r="N1492" s="6">
        <v>41718</v>
      </c>
      <c r="O1492" s="5" t="s">
        <v>6576</v>
      </c>
      <c r="P1492">
        <v>0</v>
      </c>
      <c r="Q1492" s="46" t="s">
        <v>6412</v>
      </c>
      <c r="R1492">
        <v>0</v>
      </c>
      <c r="S1492" s="19">
        <v>5127.68</v>
      </c>
    </row>
    <row r="1493" spans="1:19" x14ac:dyDescent="0.25">
      <c r="A1493" s="1">
        <v>43416</v>
      </c>
      <c r="B1493" s="42">
        <v>5224780976</v>
      </c>
      <c r="C1493" s="51" t="s">
        <v>6593</v>
      </c>
      <c r="D1493">
        <v>65783234737</v>
      </c>
      <c r="E1493" t="s">
        <v>7091</v>
      </c>
      <c r="F1493">
        <v>8</v>
      </c>
      <c r="G1493" s="17">
        <v>1000000</v>
      </c>
      <c r="H1493" s="43">
        <v>1000000</v>
      </c>
      <c r="I1493" s="6">
        <v>43179</v>
      </c>
      <c r="J1493" s="49">
        <v>420225.21</v>
      </c>
      <c r="K1493" s="45">
        <v>0</v>
      </c>
      <c r="L1493">
        <v>0</v>
      </c>
      <c r="M1493">
        <v>0</v>
      </c>
      <c r="N1493" s="6">
        <v>41718</v>
      </c>
      <c r="O1493" s="5" t="s">
        <v>6576</v>
      </c>
      <c r="P1493">
        <v>0</v>
      </c>
      <c r="Q1493" s="46" t="s">
        <v>6412</v>
      </c>
      <c r="R1493">
        <v>0</v>
      </c>
      <c r="S1493" s="19">
        <v>1118.8</v>
      </c>
    </row>
    <row r="1494" spans="1:19" x14ac:dyDescent="0.25">
      <c r="A1494" s="1">
        <v>43458</v>
      </c>
      <c r="B1494" s="42">
        <v>5224780976</v>
      </c>
      <c r="C1494" s="51" t="s">
        <v>6593</v>
      </c>
      <c r="D1494">
        <v>65783234737</v>
      </c>
      <c r="E1494" t="s">
        <v>7091</v>
      </c>
      <c r="F1494">
        <v>8</v>
      </c>
      <c r="G1494" s="17">
        <v>1000000</v>
      </c>
      <c r="J1494" s="50"/>
    </row>
    <row r="1495" spans="1:19" x14ac:dyDescent="0.25">
      <c r="A1495" s="1">
        <v>43458</v>
      </c>
      <c r="B1495" s="42">
        <v>11280940414</v>
      </c>
      <c r="C1495" s="51" t="s">
        <v>6666</v>
      </c>
      <c r="D1495">
        <v>65783234737</v>
      </c>
      <c r="E1495" t="s">
        <v>7091</v>
      </c>
      <c r="F1495">
        <v>0</v>
      </c>
      <c r="G1495" s="17">
        <v>92000</v>
      </c>
    </row>
    <row r="1496" spans="1:19" x14ac:dyDescent="0.25">
      <c r="A1496" s="1">
        <v>43542</v>
      </c>
      <c r="B1496" s="42">
        <v>5224780976</v>
      </c>
      <c r="C1496" s="51" t="s">
        <v>6593</v>
      </c>
      <c r="D1496">
        <v>65783234737</v>
      </c>
      <c r="E1496" t="s">
        <v>7091</v>
      </c>
      <c r="F1496">
        <v>8</v>
      </c>
      <c r="G1496" s="17">
        <v>1000000</v>
      </c>
      <c r="H1496" s="43">
        <v>1000000</v>
      </c>
      <c r="I1496" s="6">
        <v>43179</v>
      </c>
      <c r="J1496" s="44">
        <v>940697.61</v>
      </c>
      <c r="K1496" s="45">
        <v>0</v>
      </c>
      <c r="L1496">
        <v>0</v>
      </c>
      <c r="M1496">
        <v>0</v>
      </c>
      <c r="N1496" s="6">
        <v>41718</v>
      </c>
      <c r="O1496" s="5" t="s">
        <v>6576</v>
      </c>
      <c r="P1496">
        <v>0</v>
      </c>
      <c r="Q1496" s="46" t="s">
        <v>6412</v>
      </c>
      <c r="R1496">
        <v>0</v>
      </c>
      <c r="S1496" s="19">
        <v>5127.68</v>
      </c>
    </row>
    <row r="1497" spans="1:19" x14ac:dyDescent="0.25">
      <c r="A1497" s="1">
        <v>43555</v>
      </c>
      <c r="B1497" s="42">
        <v>5224780976</v>
      </c>
      <c r="C1497" s="51" t="s">
        <v>6593</v>
      </c>
      <c r="D1497">
        <v>65783234737</v>
      </c>
      <c r="E1497" t="s">
        <v>7091</v>
      </c>
      <c r="F1497">
        <v>6.95</v>
      </c>
      <c r="G1497" s="17">
        <v>1000000</v>
      </c>
      <c r="H1497" s="17">
        <v>1000000</v>
      </c>
      <c r="I1497" s="5" t="s">
        <v>7092</v>
      </c>
      <c r="J1497" s="47">
        <v>397165.51</v>
      </c>
      <c r="K1497" s="19">
        <v>0</v>
      </c>
      <c r="L1497">
        <v>0</v>
      </c>
      <c r="M1497">
        <v>0</v>
      </c>
      <c r="N1497" s="5" t="s">
        <v>5399</v>
      </c>
      <c r="O1497" s="19">
        <v>0</v>
      </c>
      <c r="P1497">
        <v>0</v>
      </c>
      <c r="Q1497" s="5" t="s">
        <v>6412</v>
      </c>
      <c r="R1497" s="19">
        <v>0</v>
      </c>
      <c r="S1497" s="19">
        <v>0</v>
      </c>
    </row>
    <row r="1498" spans="1:19" x14ac:dyDescent="0.25">
      <c r="A1498" s="1">
        <v>43555</v>
      </c>
      <c r="B1498" s="42">
        <v>11280940414</v>
      </c>
      <c r="C1498" s="51" t="s">
        <v>6666</v>
      </c>
      <c r="D1498">
        <v>65783234737</v>
      </c>
      <c r="E1498" t="s">
        <v>7091</v>
      </c>
      <c r="F1498">
        <v>0</v>
      </c>
      <c r="G1498" s="17">
        <v>73600</v>
      </c>
      <c r="H1498" s="17">
        <v>73600</v>
      </c>
      <c r="I1498" s="6">
        <v>43434</v>
      </c>
      <c r="J1498" s="47">
        <v>73600</v>
      </c>
      <c r="K1498" s="19">
        <v>0</v>
      </c>
      <c r="L1498">
        <v>0</v>
      </c>
      <c r="M1498">
        <v>0</v>
      </c>
      <c r="N1498" s="5" t="s">
        <v>5503</v>
      </c>
      <c r="O1498" s="19">
        <v>0</v>
      </c>
      <c r="P1498">
        <v>0</v>
      </c>
      <c r="Q1498" s="5" t="s">
        <v>6412</v>
      </c>
      <c r="R1498" s="19">
        <v>0</v>
      </c>
      <c r="S1498" s="19">
        <v>0</v>
      </c>
    </row>
    <row r="1499" spans="1:19" x14ac:dyDescent="0.25">
      <c r="A1499" s="1">
        <v>43330</v>
      </c>
      <c r="B1499" s="42">
        <v>7709516694</v>
      </c>
      <c r="C1499" t="s">
        <v>6893</v>
      </c>
      <c r="D1499">
        <v>70931495314</v>
      </c>
      <c r="E1499" t="s">
        <v>7093</v>
      </c>
      <c r="F1499">
        <v>8.75</v>
      </c>
      <c r="G1499" s="17">
        <v>8700000</v>
      </c>
      <c r="H1499" s="43">
        <v>8700000</v>
      </c>
      <c r="I1499" s="6">
        <v>43383</v>
      </c>
      <c r="J1499" s="44">
        <v>4639302.75</v>
      </c>
      <c r="K1499" s="45">
        <v>0</v>
      </c>
      <c r="L1499">
        <v>0</v>
      </c>
      <c r="M1499">
        <v>0</v>
      </c>
      <c r="N1499" s="6">
        <v>41557</v>
      </c>
      <c r="O1499" s="5" t="s">
        <v>6576</v>
      </c>
      <c r="P1499">
        <v>0</v>
      </c>
      <c r="Q1499" s="46" t="s">
        <v>6412</v>
      </c>
      <c r="R1499">
        <v>0</v>
      </c>
      <c r="S1499" s="19">
        <v>18447.71</v>
      </c>
    </row>
    <row r="1500" spans="1:19" x14ac:dyDescent="0.25">
      <c r="A1500" s="1">
        <v>43372</v>
      </c>
      <c r="B1500" s="42">
        <v>7709516694</v>
      </c>
      <c r="C1500" t="s">
        <v>6893</v>
      </c>
      <c r="D1500">
        <v>70931495314</v>
      </c>
      <c r="E1500" t="s">
        <v>7093</v>
      </c>
      <c r="F1500">
        <v>8.75</v>
      </c>
      <c r="G1500" s="17">
        <v>8700000</v>
      </c>
      <c r="H1500" s="43">
        <v>8700000</v>
      </c>
      <c r="I1500" s="6">
        <v>43383</v>
      </c>
      <c r="J1500" s="44">
        <v>4312158.25</v>
      </c>
      <c r="K1500" s="45">
        <v>0</v>
      </c>
      <c r="L1500">
        <v>0</v>
      </c>
      <c r="M1500">
        <v>0</v>
      </c>
      <c r="N1500" s="6">
        <v>41557</v>
      </c>
      <c r="O1500" s="5" t="s">
        <v>6576</v>
      </c>
      <c r="P1500">
        <v>0</v>
      </c>
      <c r="Q1500" s="46" t="s">
        <v>6412</v>
      </c>
      <c r="R1500">
        <v>0</v>
      </c>
      <c r="S1500" s="19">
        <v>31370.98</v>
      </c>
    </row>
    <row r="1501" spans="1:19" x14ac:dyDescent="0.25">
      <c r="A1501" s="1">
        <v>43416</v>
      </c>
      <c r="B1501" s="42">
        <v>7709516694</v>
      </c>
      <c r="C1501" t="s">
        <v>6893</v>
      </c>
      <c r="D1501">
        <v>70931495314</v>
      </c>
      <c r="E1501" t="s">
        <v>7093</v>
      </c>
      <c r="F1501">
        <v>8.25</v>
      </c>
      <c r="G1501" s="17">
        <v>8700000</v>
      </c>
      <c r="H1501" s="43">
        <v>8700000</v>
      </c>
      <c r="I1501" s="6">
        <v>43320</v>
      </c>
      <c r="J1501" s="44">
        <v>5089617.75</v>
      </c>
      <c r="K1501" s="45">
        <v>0</v>
      </c>
      <c r="L1501">
        <v>0</v>
      </c>
      <c r="M1501">
        <v>0</v>
      </c>
      <c r="N1501" s="6">
        <v>42657</v>
      </c>
      <c r="O1501" s="5" t="s">
        <v>6576</v>
      </c>
      <c r="P1501">
        <v>0</v>
      </c>
      <c r="Q1501" s="46" t="s">
        <v>6412</v>
      </c>
      <c r="R1501">
        <v>0</v>
      </c>
      <c r="S1501" s="19">
        <v>13804.68</v>
      </c>
    </row>
    <row r="1502" spans="1:19" x14ac:dyDescent="0.25">
      <c r="A1502" s="1">
        <v>43458</v>
      </c>
      <c r="B1502" s="42">
        <v>7709516694</v>
      </c>
      <c r="C1502" t="s">
        <v>6893</v>
      </c>
      <c r="D1502">
        <v>70931495314</v>
      </c>
      <c r="E1502" t="s">
        <v>7093</v>
      </c>
      <c r="F1502">
        <v>8.25</v>
      </c>
      <c r="G1502" s="17">
        <v>8700000</v>
      </c>
    </row>
    <row r="1503" spans="1:19" x14ac:dyDescent="0.25">
      <c r="A1503" s="1">
        <v>43542</v>
      </c>
      <c r="B1503" s="42">
        <v>7709516694</v>
      </c>
      <c r="C1503" t="s">
        <v>6893</v>
      </c>
      <c r="D1503">
        <v>70931495314</v>
      </c>
      <c r="E1503" t="s">
        <v>7093</v>
      </c>
      <c r="F1503">
        <v>8.75</v>
      </c>
      <c r="G1503" s="17">
        <v>8700000</v>
      </c>
      <c r="H1503" s="43">
        <v>8700000</v>
      </c>
      <c r="I1503" s="6">
        <v>43383</v>
      </c>
      <c r="J1503" s="44">
        <v>4312158.25</v>
      </c>
      <c r="K1503" s="45">
        <v>0</v>
      </c>
      <c r="L1503">
        <v>0</v>
      </c>
      <c r="M1503">
        <v>0</v>
      </c>
      <c r="N1503" s="6">
        <v>41557</v>
      </c>
      <c r="O1503" s="5" t="s">
        <v>6576</v>
      </c>
      <c r="P1503">
        <v>0</v>
      </c>
      <c r="Q1503" s="46" t="s">
        <v>6412</v>
      </c>
      <c r="R1503">
        <v>0</v>
      </c>
      <c r="S1503" s="19">
        <v>31370.98</v>
      </c>
    </row>
    <row r="1504" spans="1:19" x14ac:dyDescent="0.25">
      <c r="A1504" s="1">
        <v>43555</v>
      </c>
      <c r="B1504" s="42">
        <v>7709516694</v>
      </c>
      <c r="C1504" t="s">
        <v>6893</v>
      </c>
      <c r="D1504">
        <v>70931495314</v>
      </c>
      <c r="E1504" t="s">
        <v>7093</v>
      </c>
      <c r="F1504">
        <v>8.25</v>
      </c>
      <c r="G1504" s="17">
        <v>8700000</v>
      </c>
      <c r="H1504" s="17">
        <v>8700000</v>
      </c>
      <c r="I1504" s="6">
        <v>43320</v>
      </c>
      <c r="J1504" s="47">
        <v>5450065.75</v>
      </c>
      <c r="K1504" s="19">
        <v>0</v>
      </c>
      <c r="L1504">
        <v>0</v>
      </c>
      <c r="M1504">
        <v>0</v>
      </c>
      <c r="N1504" s="5" t="s">
        <v>5500</v>
      </c>
      <c r="O1504" s="19">
        <v>0</v>
      </c>
      <c r="P1504">
        <v>0</v>
      </c>
      <c r="Q1504" s="5" t="s">
        <v>6412</v>
      </c>
      <c r="R1504" s="19">
        <v>0</v>
      </c>
      <c r="S1504" s="19">
        <v>0</v>
      </c>
    </row>
    <row r="1505" spans="1:19" x14ac:dyDescent="0.25">
      <c r="A1505" s="1">
        <v>43555</v>
      </c>
      <c r="B1505" s="42">
        <v>11664583378</v>
      </c>
      <c r="C1505" t="s">
        <v>6598</v>
      </c>
      <c r="D1505">
        <v>70415582430</v>
      </c>
      <c r="E1505" t="s">
        <v>7094</v>
      </c>
      <c r="F1505">
        <v>0</v>
      </c>
      <c r="G1505" s="17">
        <v>0</v>
      </c>
      <c r="H1505" s="17">
        <v>0</v>
      </c>
      <c r="I1505" s="5" t="s">
        <v>6618</v>
      </c>
      <c r="J1505" s="17">
        <v>0</v>
      </c>
      <c r="K1505" s="19">
        <v>0</v>
      </c>
      <c r="L1505">
        <v>0</v>
      </c>
      <c r="M1505">
        <v>0</v>
      </c>
      <c r="N1505" s="5" t="s">
        <v>6412</v>
      </c>
      <c r="O1505" s="19">
        <v>0</v>
      </c>
      <c r="P1505">
        <v>0</v>
      </c>
      <c r="Q1505" s="5" t="s">
        <v>6412</v>
      </c>
      <c r="R1505" s="19">
        <v>0</v>
      </c>
      <c r="S1505" s="19">
        <v>0</v>
      </c>
    </row>
    <row r="1506" spans="1:19" x14ac:dyDescent="0.25">
      <c r="A1506" s="1">
        <v>43555</v>
      </c>
      <c r="B1506" s="42">
        <v>11671315085</v>
      </c>
      <c r="C1506" t="s">
        <v>6598</v>
      </c>
      <c r="D1506">
        <v>70415582430</v>
      </c>
      <c r="E1506" t="s">
        <v>7094</v>
      </c>
      <c r="F1506">
        <v>13</v>
      </c>
      <c r="G1506" s="17">
        <v>75000</v>
      </c>
      <c r="H1506" s="17">
        <v>75000</v>
      </c>
      <c r="I1506" s="6">
        <v>43281</v>
      </c>
      <c r="J1506" s="17">
        <v>0</v>
      </c>
      <c r="K1506" s="19">
        <v>0</v>
      </c>
      <c r="L1506">
        <v>0</v>
      </c>
      <c r="M1506">
        <v>0</v>
      </c>
      <c r="N1506" s="5" t="s">
        <v>5463</v>
      </c>
      <c r="O1506" s="19">
        <v>0</v>
      </c>
      <c r="P1506">
        <v>0</v>
      </c>
      <c r="Q1506" s="5" t="s">
        <v>6412</v>
      </c>
      <c r="R1506" s="19">
        <v>0</v>
      </c>
      <c r="S1506" s="19">
        <v>0</v>
      </c>
    </row>
    <row r="1507" spans="1:19" x14ac:dyDescent="0.25">
      <c r="A1507" s="1">
        <v>43330</v>
      </c>
      <c r="B1507" s="42">
        <v>10881453048</v>
      </c>
      <c r="C1507" t="s">
        <v>6596</v>
      </c>
      <c r="D1507">
        <v>70507892958</v>
      </c>
      <c r="E1507" t="s">
        <v>7095</v>
      </c>
      <c r="F1507">
        <v>14</v>
      </c>
      <c r="G1507" s="17">
        <v>25000</v>
      </c>
      <c r="H1507" s="43">
        <v>25000</v>
      </c>
      <c r="I1507" s="6">
        <v>43465</v>
      </c>
      <c r="J1507" s="43">
        <v>0</v>
      </c>
      <c r="K1507" s="45">
        <v>0</v>
      </c>
      <c r="L1507">
        <v>0</v>
      </c>
      <c r="M1507">
        <v>0</v>
      </c>
      <c r="N1507" s="6">
        <v>42557</v>
      </c>
      <c r="O1507" s="5" t="s">
        <v>6576</v>
      </c>
      <c r="P1507">
        <v>0</v>
      </c>
      <c r="Q1507" s="46" t="s">
        <v>6412</v>
      </c>
      <c r="R1507">
        <v>0</v>
      </c>
      <c r="S1507" s="19">
        <v>0</v>
      </c>
    </row>
    <row r="1508" spans="1:19" x14ac:dyDescent="0.25">
      <c r="A1508" s="1">
        <v>43372</v>
      </c>
      <c r="B1508" s="42">
        <v>10881453048</v>
      </c>
      <c r="C1508" t="s">
        <v>6596</v>
      </c>
      <c r="D1508">
        <v>70507892958</v>
      </c>
      <c r="E1508" t="s">
        <v>7095</v>
      </c>
      <c r="F1508">
        <v>14</v>
      </c>
      <c r="G1508" s="17">
        <v>25000</v>
      </c>
      <c r="H1508" s="43">
        <v>25000</v>
      </c>
      <c r="I1508" s="6">
        <v>43465</v>
      </c>
      <c r="J1508" s="43">
        <v>0</v>
      </c>
      <c r="K1508" s="45">
        <v>0</v>
      </c>
      <c r="L1508">
        <v>0</v>
      </c>
      <c r="M1508">
        <v>0</v>
      </c>
      <c r="N1508" s="6">
        <v>42557</v>
      </c>
      <c r="O1508" s="5" t="s">
        <v>6576</v>
      </c>
      <c r="P1508">
        <v>0</v>
      </c>
      <c r="Q1508" s="46" t="s">
        <v>6412</v>
      </c>
      <c r="R1508">
        <v>0</v>
      </c>
      <c r="S1508" s="19">
        <v>0</v>
      </c>
    </row>
    <row r="1509" spans="1:19" x14ac:dyDescent="0.25">
      <c r="A1509" s="1">
        <v>43416</v>
      </c>
      <c r="B1509" s="42">
        <v>10881453048</v>
      </c>
      <c r="C1509" t="s">
        <v>6596</v>
      </c>
      <c r="D1509">
        <v>70507892958</v>
      </c>
      <c r="E1509" t="s">
        <v>7095</v>
      </c>
      <c r="F1509">
        <v>14</v>
      </c>
      <c r="G1509" s="17">
        <v>25000</v>
      </c>
      <c r="H1509" s="43">
        <v>25000</v>
      </c>
      <c r="I1509" s="6">
        <v>43465</v>
      </c>
      <c r="J1509" s="43">
        <v>0</v>
      </c>
      <c r="K1509" s="45">
        <v>0</v>
      </c>
      <c r="L1509">
        <v>0</v>
      </c>
      <c r="M1509">
        <v>0</v>
      </c>
      <c r="N1509" s="6">
        <v>42557</v>
      </c>
      <c r="O1509" s="5" t="s">
        <v>6576</v>
      </c>
      <c r="P1509">
        <v>0</v>
      </c>
      <c r="Q1509" s="46" t="s">
        <v>6412</v>
      </c>
      <c r="R1509">
        <v>0</v>
      </c>
      <c r="S1509" s="19">
        <v>0</v>
      </c>
    </row>
    <row r="1510" spans="1:19" x14ac:dyDescent="0.25">
      <c r="A1510" s="1">
        <v>43458</v>
      </c>
      <c r="B1510" s="42">
        <v>10881453048</v>
      </c>
      <c r="C1510" t="s">
        <v>6596</v>
      </c>
      <c r="D1510">
        <v>70507892958</v>
      </c>
      <c r="E1510" t="s">
        <v>7095</v>
      </c>
      <c r="F1510">
        <v>14</v>
      </c>
      <c r="G1510" s="17">
        <v>25000</v>
      </c>
    </row>
    <row r="1511" spans="1:19" x14ac:dyDescent="0.25">
      <c r="A1511" s="1">
        <v>43542</v>
      </c>
      <c r="B1511" s="42">
        <v>10881453048</v>
      </c>
      <c r="C1511" t="s">
        <v>6596</v>
      </c>
      <c r="D1511">
        <v>70507892958</v>
      </c>
      <c r="E1511" t="s">
        <v>7095</v>
      </c>
      <c r="F1511">
        <v>14</v>
      </c>
      <c r="G1511" s="17">
        <v>25000</v>
      </c>
      <c r="H1511" s="43">
        <v>25000</v>
      </c>
      <c r="I1511" s="6">
        <v>43465</v>
      </c>
      <c r="J1511" s="43">
        <v>0</v>
      </c>
      <c r="K1511" s="45">
        <v>0</v>
      </c>
      <c r="L1511">
        <v>0</v>
      </c>
      <c r="M1511">
        <v>0</v>
      </c>
      <c r="N1511" s="6">
        <v>42557</v>
      </c>
      <c r="O1511" s="5" t="s">
        <v>6576</v>
      </c>
      <c r="P1511">
        <v>0</v>
      </c>
      <c r="Q1511" s="46" t="s">
        <v>6412</v>
      </c>
      <c r="R1511">
        <v>0</v>
      </c>
      <c r="S1511" s="19">
        <v>0</v>
      </c>
    </row>
    <row r="1512" spans="1:19" x14ac:dyDescent="0.25">
      <c r="A1512" s="1">
        <v>43555</v>
      </c>
      <c r="B1512" s="42">
        <v>10881453048</v>
      </c>
      <c r="C1512" t="s">
        <v>6596</v>
      </c>
      <c r="D1512">
        <v>70507892958</v>
      </c>
      <c r="E1512" t="s">
        <v>7095</v>
      </c>
      <c r="F1512">
        <v>4.75</v>
      </c>
      <c r="G1512" s="17">
        <v>25000</v>
      </c>
      <c r="H1512" s="17">
        <v>0</v>
      </c>
      <c r="I1512" s="6">
        <v>43465</v>
      </c>
      <c r="J1512" s="17">
        <v>0</v>
      </c>
      <c r="K1512" s="19">
        <v>0</v>
      </c>
      <c r="L1512">
        <v>0</v>
      </c>
      <c r="M1512">
        <v>0</v>
      </c>
      <c r="N1512" s="6">
        <v>42528</v>
      </c>
      <c r="O1512" s="19">
        <v>0</v>
      </c>
      <c r="P1512">
        <v>0</v>
      </c>
      <c r="Q1512" s="5" t="s">
        <v>6412</v>
      </c>
      <c r="R1512" s="19">
        <v>0</v>
      </c>
      <c r="S1512" s="19">
        <v>0</v>
      </c>
    </row>
    <row r="1513" spans="1:19" x14ac:dyDescent="0.25">
      <c r="A1513" s="1">
        <v>43330</v>
      </c>
      <c r="B1513" s="42">
        <v>10475037953</v>
      </c>
      <c r="C1513" s="51" t="s">
        <v>6593</v>
      </c>
      <c r="D1513">
        <v>70995328891</v>
      </c>
      <c r="E1513" t="s">
        <v>7096</v>
      </c>
      <c r="F1513">
        <v>8</v>
      </c>
      <c r="G1513" s="17">
        <v>210000</v>
      </c>
      <c r="H1513" s="43">
        <v>210000</v>
      </c>
      <c r="I1513" s="6">
        <v>43472</v>
      </c>
      <c r="J1513" s="44">
        <v>1500</v>
      </c>
      <c r="K1513" s="45">
        <v>0</v>
      </c>
      <c r="L1513">
        <v>0</v>
      </c>
      <c r="M1513">
        <v>0</v>
      </c>
      <c r="N1513" s="6">
        <v>42376</v>
      </c>
      <c r="O1513" s="5" t="s">
        <v>6576</v>
      </c>
      <c r="P1513">
        <v>0</v>
      </c>
      <c r="Q1513" s="46" t="s">
        <v>6412</v>
      </c>
      <c r="R1513">
        <v>0</v>
      </c>
      <c r="S1513" s="19">
        <v>0.88</v>
      </c>
    </row>
    <row r="1514" spans="1:19" x14ac:dyDescent="0.25">
      <c r="A1514" s="1">
        <v>43330</v>
      </c>
      <c r="B1514" s="42">
        <v>10601173074</v>
      </c>
      <c r="C1514" s="51" t="s">
        <v>6666</v>
      </c>
      <c r="D1514">
        <v>70995328891</v>
      </c>
      <c r="E1514" t="s">
        <v>7096</v>
      </c>
      <c r="F1514">
        <v>0</v>
      </c>
      <c r="G1514" s="17">
        <v>17500</v>
      </c>
      <c r="H1514" s="43">
        <v>17500</v>
      </c>
      <c r="I1514" s="6">
        <v>43131</v>
      </c>
      <c r="J1514" s="44">
        <v>21000</v>
      </c>
      <c r="K1514" s="45">
        <v>3500</v>
      </c>
      <c r="L1514">
        <v>1</v>
      </c>
      <c r="M1514">
        <v>0</v>
      </c>
      <c r="N1514" s="6">
        <v>42434</v>
      </c>
      <c r="O1514" s="5" t="s">
        <v>6611</v>
      </c>
      <c r="P1514">
        <v>0</v>
      </c>
      <c r="Q1514" s="48">
        <v>42584</v>
      </c>
      <c r="R1514">
        <v>0</v>
      </c>
      <c r="S1514" s="19">
        <v>0</v>
      </c>
    </row>
    <row r="1515" spans="1:19" x14ac:dyDescent="0.25">
      <c r="A1515" s="1">
        <v>43372</v>
      </c>
      <c r="B1515" s="42">
        <v>10475037953</v>
      </c>
      <c r="C1515" s="51" t="s">
        <v>6593</v>
      </c>
      <c r="D1515">
        <v>70995328891</v>
      </c>
      <c r="E1515" t="s">
        <v>7096</v>
      </c>
      <c r="F1515">
        <v>8</v>
      </c>
      <c r="G1515" s="17">
        <v>210000</v>
      </c>
      <c r="H1515" s="43">
        <v>210000</v>
      </c>
      <c r="I1515" s="6">
        <v>43472</v>
      </c>
      <c r="J1515" s="43">
        <v>0</v>
      </c>
      <c r="K1515" s="45">
        <v>0</v>
      </c>
      <c r="L1515">
        <v>0</v>
      </c>
      <c r="M1515">
        <v>0</v>
      </c>
      <c r="N1515" s="6">
        <v>42376</v>
      </c>
      <c r="O1515" s="5" t="s">
        <v>6576</v>
      </c>
      <c r="P1515">
        <v>0</v>
      </c>
      <c r="Q1515" s="46" t="s">
        <v>6412</v>
      </c>
      <c r="R1515">
        <v>0</v>
      </c>
      <c r="S1515" s="19">
        <v>10.050000000000001</v>
      </c>
    </row>
    <row r="1516" spans="1:19" x14ac:dyDescent="0.25">
      <c r="A1516" s="1">
        <v>43372</v>
      </c>
      <c r="B1516" s="42">
        <v>10601173074</v>
      </c>
      <c r="C1516" s="51" t="s">
        <v>6666</v>
      </c>
      <c r="D1516">
        <v>70995328891</v>
      </c>
      <c r="E1516" t="s">
        <v>7096</v>
      </c>
      <c r="F1516">
        <v>0</v>
      </c>
      <c r="G1516" s="17">
        <v>14000</v>
      </c>
      <c r="H1516" s="43">
        <v>14000</v>
      </c>
      <c r="I1516" s="6">
        <v>43131</v>
      </c>
      <c r="J1516" s="44">
        <v>14000</v>
      </c>
      <c r="K1516" s="45">
        <v>0</v>
      </c>
      <c r="L1516">
        <v>0</v>
      </c>
      <c r="M1516">
        <v>0</v>
      </c>
      <c r="N1516" s="6">
        <v>42434</v>
      </c>
      <c r="O1516" s="5" t="s">
        <v>6576</v>
      </c>
      <c r="P1516">
        <v>0</v>
      </c>
      <c r="Q1516" s="46" t="s">
        <v>6412</v>
      </c>
      <c r="R1516">
        <v>0</v>
      </c>
      <c r="S1516" s="19">
        <v>0</v>
      </c>
    </row>
    <row r="1517" spans="1:19" x14ac:dyDescent="0.25">
      <c r="A1517" s="1">
        <v>43416</v>
      </c>
      <c r="B1517" s="42">
        <v>10475037953</v>
      </c>
      <c r="C1517" s="51" t="s">
        <v>6593</v>
      </c>
      <c r="D1517">
        <v>70995328891</v>
      </c>
      <c r="E1517" t="s">
        <v>7096</v>
      </c>
      <c r="F1517">
        <v>8</v>
      </c>
      <c r="G1517" s="17">
        <v>270000</v>
      </c>
      <c r="H1517" s="43">
        <v>270000</v>
      </c>
      <c r="I1517" s="6">
        <v>43472</v>
      </c>
      <c r="J1517" s="44">
        <v>15000</v>
      </c>
      <c r="K1517" s="45">
        <v>0</v>
      </c>
      <c r="L1517">
        <v>0</v>
      </c>
      <c r="M1517">
        <v>0</v>
      </c>
      <c r="N1517" s="6">
        <v>42668</v>
      </c>
      <c r="O1517" s="5" t="s">
        <v>6576</v>
      </c>
      <c r="P1517">
        <v>0</v>
      </c>
      <c r="Q1517" s="46" t="s">
        <v>6412</v>
      </c>
      <c r="R1517">
        <v>0</v>
      </c>
      <c r="S1517" s="19">
        <v>7.69</v>
      </c>
    </row>
    <row r="1518" spans="1:19" x14ac:dyDescent="0.25">
      <c r="A1518" s="1">
        <v>43416</v>
      </c>
      <c r="B1518" s="42">
        <v>10601173074</v>
      </c>
      <c r="C1518" s="51" t="s">
        <v>6666</v>
      </c>
      <c r="D1518">
        <v>70995328891</v>
      </c>
      <c r="E1518" t="s">
        <v>7096</v>
      </c>
      <c r="F1518">
        <v>0</v>
      </c>
      <c r="G1518" s="17">
        <v>7000</v>
      </c>
      <c r="H1518" s="43">
        <v>7000</v>
      </c>
      <c r="I1518" s="6">
        <v>43131</v>
      </c>
      <c r="J1518" s="44">
        <v>10500</v>
      </c>
      <c r="K1518" s="45">
        <v>3500</v>
      </c>
      <c r="L1518">
        <v>1</v>
      </c>
      <c r="M1518">
        <v>0</v>
      </c>
      <c r="N1518" s="6">
        <v>42434</v>
      </c>
      <c r="O1518" s="5" t="s">
        <v>6611</v>
      </c>
      <c r="P1518">
        <v>0</v>
      </c>
      <c r="Q1518" s="48">
        <v>42676</v>
      </c>
      <c r="R1518">
        <v>0</v>
      </c>
      <c r="S1518" s="19">
        <v>0</v>
      </c>
    </row>
    <row r="1519" spans="1:19" x14ac:dyDescent="0.25">
      <c r="A1519" s="1">
        <v>43458</v>
      </c>
      <c r="B1519" s="42">
        <v>10475037953</v>
      </c>
      <c r="C1519" s="51" t="s">
        <v>6593</v>
      </c>
      <c r="D1519">
        <v>70995328891</v>
      </c>
      <c r="E1519" t="s">
        <v>7096</v>
      </c>
      <c r="F1519">
        <v>8</v>
      </c>
      <c r="G1519" s="17">
        <v>270000</v>
      </c>
    </row>
    <row r="1520" spans="1:19" x14ac:dyDescent="0.25">
      <c r="A1520" s="1">
        <v>43458</v>
      </c>
      <c r="B1520" s="42">
        <v>10601173074</v>
      </c>
      <c r="C1520" s="51" t="s">
        <v>6666</v>
      </c>
      <c r="D1520">
        <v>70995328891</v>
      </c>
      <c r="E1520" t="s">
        <v>7096</v>
      </c>
      <c r="F1520">
        <v>0</v>
      </c>
      <c r="G1520" s="17">
        <v>3500</v>
      </c>
    </row>
    <row r="1521" spans="1:19" x14ac:dyDescent="0.25">
      <c r="A1521" s="1">
        <v>43542</v>
      </c>
      <c r="B1521" s="42">
        <v>10475037953</v>
      </c>
      <c r="C1521" s="51" t="s">
        <v>6593</v>
      </c>
      <c r="D1521">
        <v>70995328891</v>
      </c>
      <c r="E1521" t="s">
        <v>7096</v>
      </c>
      <c r="F1521">
        <v>8</v>
      </c>
      <c r="G1521" s="17">
        <v>210000</v>
      </c>
      <c r="H1521" s="43">
        <v>210000</v>
      </c>
      <c r="I1521" s="6">
        <v>43472</v>
      </c>
      <c r="J1521" s="43">
        <v>0</v>
      </c>
      <c r="K1521" s="45">
        <v>0</v>
      </c>
      <c r="L1521">
        <v>0</v>
      </c>
      <c r="M1521">
        <v>0</v>
      </c>
      <c r="N1521" s="6">
        <v>42376</v>
      </c>
      <c r="O1521" s="5" t="s">
        <v>6576</v>
      </c>
      <c r="P1521">
        <v>0</v>
      </c>
      <c r="Q1521" s="46" t="s">
        <v>6412</v>
      </c>
      <c r="R1521">
        <v>0</v>
      </c>
      <c r="S1521" s="19">
        <v>10.050000000000001</v>
      </c>
    </row>
    <row r="1522" spans="1:19" x14ac:dyDescent="0.25">
      <c r="A1522" s="1">
        <v>43542</v>
      </c>
      <c r="B1522" s="42">
        <v>10601173074</v>
      </c>
      <c r="C1522" s="51" t="s">
        <v>6666</v>
      </c>
      <c r="D1522">
        <v>70995328891</v>
      </c>
      <c r="E1522" t="s">
        <v>7096</v>
      </c>
      <c r="F1522">
        <v>0</v>
      </c>
      <c r="G1522" s="17">
        <v>14000</v>
      </c>
      <c r="H1522" s="43">
        <v>14000</v>
      </c>
      <c r="I1522" s="6">
        <v>43131</v>
      </c>
      <c r="J1522" s="44">
        <v>14000</v>
      </c>
      <c r="K1522" s="45">
        <v>0</v>
      </c>
      <c r="L1522">
        <v>0</v>
      </c>
      <c r="M1522">
        <v>0</v>
      </c>
      <c r="N1522" s="6">
        <v>42434</v>
      </c>
      <c r="O1522" s="5" t="s">
        <v>6576</v>
      </c>
      <c r="P1522">
        <v>0</v>
      </c>
      <c r="Q1522" s="46" t="s">
        <v>6412</v>
      </c>
      <c r="R1522">
        <v>0</v>
      </c>
      <c r="S1522" s="19">
        <v>0</v>
      </c>
    </row>
    <row r="1523" spans="1:19" x14ac:dyDescent="0.25">
      <c r="A1523" s="1">
        <v>43555</v>
      </c>
      <c r="B1523" s="42">
        <v>10475037953</v>
      </c>
      <c r="C1523" s="51" t="s">
        <v>6593</v>
      </c>
      <c r="D1523">
        <v>70995328891</v>
      </c>
      <c r="E1523" t="s">
        <v>7096</v>
      </c>
      <c r="F1523">
        <v>6.95</v>
      </c>
      <c r="G1523" s="17">
        <v>270000</v>
      </c>
      <c r="H1523" s="17">
        <v>270000</v>
      </c>
      <c r="I1523" s="6">
        <v>43647</v>
      </c>
      <c r="J1523" s="17">
        <v>0</v>
      </c>
      <c r="K1523" s="19">
        <v>0</v>
      </c>
      <c r="L1523">
        <v>0</v>
      </c>
      <c r="M1523">
        <v>0</v>
      </c>
      <c r="N1523" s="5" t="s">
        <v>5549</v>
      </c>
      <c r="O1523" s="19">
        <v>0</v>
      </c>
      <c r="P1523">
        <v>0</v>
      </c>
      <c r="Q1523" s="5" t="s">
        <v>6412</v>
      </c>
      <c r="R1523" s="19">
        <v>0</v>
      </c>
      <c r="S1523" s="19">
        <v>0</v>
      </c>
    </row>
    <row r="1524" spans="1:19" x14ac:dyDescent="0.25">
      <c r="A1524" s="1">
        <v>43555</v>
      </c>
      <c r="B1524" s="42">
        <v>10601173074</v>
      </c>
      <c r="C1524" s="51" t="s">
        <v>6666</v>
      </c>
      <c r="D1524">
        <v>70995328891</v>
      </c>
      <c r="E1524" t="s">
        <v>7096</v>
      </c>
      <c r="F1524">
        <v>0</v>
      </c>
      <c r="G1524" s="17">
        <v>34200</v>
      </c>
      <c r="H1524" s="17">
        <v>34200</v>
      </c>
      <c r="I1524" s="6">
        <v>43465</v>
      </c>
      <c r="J1524" s="47">
        <v>34200</v>
      </c>
      <c r="K1524" s="19">
        <v>0</v>
      </c>
      <c r="L1524">
        <v>0</v>
      </c>
      <c r="M1524">
        <v>0</v>
      </c>
      <c r="N1524" s="6">
        <v>42768</v>
      </c>
      <c r="O1524" s="19">
        <v>0</v>
      </c>
      <c r="P1524">
        <v>0</v>
      </c>
      <c r="Q1524" s="5" t="s">
        <v>6412</v>
      </c>
      <c r="R1524" s="19">
        <v>0</v>
      </c>
      <c r="S1524" s="19">
        <v>0</v>
      </c>
    </row>
    <row r="1525" spans="1:19" x14ac:dyDescent="0.25">
      <c r="A1525" s="1">
        <v>43555</v>
      </c>
      <c r="B1525" s="42">
        <v>11668266140</v>
      </c>
      <c r="C1525" t="s">
        <v>6598</v>
      </c>
      <c r="D1525">
        <v>71237914154</v>
      </c>
      <c r="E1525" t="s">
        <v>7097</v>
      </c>
      <c r="F1525">
        <v>13</v>
      </c>
      <c r="G1525" s="17">
        <v>40000</v>
      </c>
      <c r="H1525" s="17">
        <v>40000</v>
      </c>
      <c r="I1525" s="6">
        <v>43281</v>
      </c>
      <c r="J1525" s="17">
        <v>0</v>
      </c>
      <c r="K1525" s="19">
        <v>0</v>
      </c>
      <c r="L1525">
        <v>0</v>
      </c>
      <c r="M1525">
        <v>0</v>
      </c>
      <c r="N1525" s="5" t="s">
        <v>5488</v>
      </c>
      <c r="O1525" s="19">
        <v>0</v>
      </c>
      <c r="P1525">
        <v>0</v>
      </c>
      <c r="Q1525" s="5" t="s">
        <v>6412</v>
      </c>
      <c r="R1525" s="19">
        <v>0</v>
      </c>
      <c r="S1525" s="19">
        <v>0</v>
      </c>
    </row>
    <row r="1526" spans="1:19" x14ac:dyDescent="0.25">
      <c r="A1526" s="1">
        <v>43330</v>
      </c>
      <c r="B1526" s="42">
        <v>10142845547</v>
      </c>
      <c r="C1526" s="51" t="s">
        <v>6593</v>
      </c>
      <c r="D1526">
        <v>70411990650</v>
      </c>
      <c r="E1526" t="s">
        <v>7098</v>
      </c>
      <c r="F1526">
        <v>8</v>
      </c>
      <c r="G1526" s="17">
        <v>254000</v>
      </c>
      <c r="H1526" s="43">
        <v>254000</v>
      </c>
      <c r="I1526" s="6">
        <v>45747</v>
      </c>
      <c r="J1526" s="50">
        <v>0</v>
      </c>
      <c r="K1526" s="45">
        <v>0</v>
      </c>
      <c r="L1526">
        <v>0</v>
      </c>
      <c r="M1526">
        <v>0</v>
      </c>
      <c r="N1526" s="6">
        <v>42230</v>
      </c>
      <c r="O1526" s="5" t="s">
        <v>6576</v>
      </c>
      <c r="P1526">
        <v>0</v>
      </c>
      <c r="Q1526" s="46" t="s">
        <v>6412</v>
      </c>
      <c r="R1526">
        <v>0</v>
      </c>
      <c r="S1526" s="19">
        <v>0</v>
      </c>
    </row>
    <row r="1527" spans="1:19" x14ac:dyDescent="0.25">
      <c r="A1527" s="1">
        <v>43372</v>
      </c>
      <c r="B1527" s="42">
        <v>10142845547</v>
      </c>
      <c r="C1527" s="51" t="s">
        <v>6593</v>
      </c>
      <c r="D1527">
        <v>70411990650</v>
      </c>
      <c r="E1527" t="s">
        <v>7098</v>
      </c>
      <c r="F1527">
        <v>8</v>
      </c>
      <c r="G1527" s="17">
        <v>254000</v>
      </c>
      <c r="H1527" s="43">
        <v>254000</v>
      </c>
      <c r="I1527" s="6">
        <v>45747</v>
      </c>
      <c r="J1527" s="50">
        <v>0</v>
      </c>
      <c r="K1527" s="45">
        <v>0</v>
      </c>
      <c r="L1527">
        <v>0</v>
      </c>
      <c r="M1527">
        <v>0</v>
      </c>
      <c r="N1527" s="6">
        <v>42230</v>
      </c>
      <c r="O1527" s="5" t="s">
        <v>6576</v>
      </c>
      <c r="P1527">
        <v>0</v>
      </c>
      <c r="Q1527" s="46" t="s">
        <v>6412</v>
      </c>
      <c r="R1527">
        <v>0</v>
      </c>
      <c r="S1527" s="19">
        <v>0</v>
      </c>
    </row>
    <row r="1528" spans="1:19" x14ac:dyDescent="0.25">
      <c r="A1528" s="1">
        <v>43416</v>
      </c>
      <c r="B1528" s="42">
        <v>10142845547</v>
      </c>
      <c r="C1528" s="51" t="s">
        <v>6593</v>
      </c>
      <c r="D1528">
        <v>70411990650</v>
      </c>
      <c r="E1528" t="s">
        <v>7098</v>
      </c>
      <c r="F1528">
        <v>8</v>
      </c>
      <c r="G1528" s="17">
        <v>254000</v>
      </c>
      <c r="H1528" s="43">
        <v>254000</v>
      </c>
      <c r="I1528" s="6">
        <v>45747</v>
      </c>
      <c r="J1528" s="43">
        <v>0</v>
      </c>
      <c r="K1528" s="45">
        <v>0</v>
      </c>
      <c r="L1528">
        <v>0</v>
      </c>
      <c r="M1528">
        <v>0</v>
      </c>
      <c r="N1528" s="6">
        <v>42230</v>
      </c>
      <c r="O1528" s="5" t="s">
        <v>6576</v>
      </c>
      <c r="P1528">
        <v>0</v>
      </c>
      <c r="Q1528" s="46" t="s">
        <v>6412</v>
      </c>
      <c r="R1528">
        <v>0</v>
      </c>
      <c r="S1528" s="19">
        <v>0</v>
      </c>
    </row>
    <row r="1529" spans="1:19" x14ac:dyDescent="0.25">
      <c r="A1529" s="1">
        <v>43458</v>
      </c>
      <c r="B1529" s="42">
        <v>10142845547</v>
      </c>
      <c r="C1529" s="51" t="s">
        <v>6593</v>
      </c>
      <c r="D1529">
        <v>70411990650</v>
      </c>
      <c r="E1529" t="s">
        <v>7098</v>
      </c>
      <c r="F1529">
        <v>8</v>
      </c>
      <c r="G1529" s="17">
        <v>254000</v>
      </c>
    </row>
    <row r="1530" spans="1:19" x14ac:dyDescent="0.25">
      <c r="A1530" s="1">
        <v>43542</v>
      </c>
      <c r="B1530" s="42">
        <v>10142845547</v>
      </c>
      <c r="C1530" s="51" t="s">
        <v>6593</v>
      </c>
      <c r="D1530">
        <v>70411990650</v>
      </c>
      <c r="E1530" t="s">
        <v>7098</v>
      </c>
      <c r="F1530">
        <v>8</v>
      </c>
      <c r="G1530" s="17">
        <v>254000</v>
      </c>
      <c r="H1530" s="43">
        <v>254000</v>
      </c>
      <c r="I1530" s="6">
        <v>45747</v>
      </c>
      <c r="J1530" s="43">
        <v>0</v>
      </c>
      <c r="K1530" s="45">
        <v>0</v>
      </c>
      <c r="L1530">
        <v>0</v>
      </c>
      <c r="M1530">
        <v>0</v>
      </c>
      <c r="N1530" s="6">
        <v>42230</v>
      </c>
      <c r="O1530" s="5" t="s">
        <v>6576</v>
      </c>
      <c r="P1530">
        <v>0</v>
      </c>
      <c r="Q1530" s="46" t="s">
        <v>6412</v>
      </c>
      <c r="R1530">
        <v>0</v>
      </c>
      <c r="S1530" s="19">
        <v>0</v>
      </c>
    </row>
    <row r="1531" spans="1:19" x14ac:dyDescent="0.25">
      <c r="A1531" s="1">
        <v>43555</v>
      </c>
      <c r="B1531" s="42">
        <v>10142845547</v>
      </c>
      <c r="C1531" s="51" t="s">
        <v>6593</v>
      </c>
      <c r="D1531">
        <v>70411990650</v>
      </c>
      <c r="E1531" t="s">
        <v>7098</v>
      </c>
      <c r="F1531">
        <v>6.95</v>
      </c>
      <c r="G1531" s="17">
        <v>254000</v>
      </c>
      <c r="H1531" s="17">
        <v>254000</v>
      </c>
      <c r="I1531" s="5" t="s">
        <v>7099</v>
      </c>
      <c r="J1531" s="17">
        <v>0</v>
      </c>
      <c r="K1531" s="19">
        <v>0</v>
      </c>
      <c r="L1531">
        <v>0</v>
      </c>
      <c r="M1531">
        <v>0</v>
      </c>
      <c r="N1531" s="5" t="s">
        <v>6020</v>
      </c>
      <c r="O1531" s="19">
        <v>0</v>
      </c>
      <c r="P1531">
        <v>0</v>
      </c>
      <c r="Q1531" s="5" t="s">
        <v>6412</v>
      </c>
      <c r="R1531" s="19">
        <v>0</v>
      </c>
      <c r="S1531" s="19">
        <v>0</v>
      </c>
    </row>
    <row r="1532" spans="1:19" x14ac:dyDescent="0.25">
      <c r="A1532" s="1">
        <v>43555</v>
      </c>
      <c r="B1532" s="42">
        <v>11669074651</v>
      </c>
      <c r="C1532" t="s">
        <v>6598</v>
      </c>
      <c r="D1532">
        <v>71786123237</v>
      </c>
      <c r="E1532" t="s">
        <v>7100</v>
      </c>
      <c r="F1532">
        <v>13</v>
      </c>
      <c r="G1532" s="17">
        <v>40000</v>
      </c>
      <c r="H1532" s="17">
        <v>40000</v>
      </c>
      <c r="I1532" s="6">
        <v>43281</v>
      </c>
      <c r="J1532" s="17">
        <v>0</v>
      </c>
      <c r="K1532" s="19">
        <v>0</v>
      </c>
      <c r="L1532">
        <v>0</v>
      </c>
      <c r="M1532">
        <v>0</v>
      </c>
      <c r="N1532" s="5" t="s">
        <v>5488</v>
      </c>
      <c r="O1532" s="19">
        <v>0</v>
      </c>
      <c r="P1532">
        <v>0</v>
      </c>
      <c r="Q1532" s="5" t="s">
        <v>6412</v>
      </c>
      <c r="R1532" s="19">
        <v>0</v>
      </c>
      <c r="S1532" s="19">
        <v>0</v>
      </c>
    </row>
    <row r="1533" spans="1:19" x14ac:dyDescent="0.25">
      <c r="A1533" s="1">
        <v>43555</v>
      </c>
      <c r="B1533" s="42">
        <v>11667830127</v>
      </c>
      <c r="C1533" t="s">
        <v>6598</v>
      </c>
      <c r="D1533">
        <v>71113995975</v>
      </c>
      <c r="E1533" t="s">
        <v>7101</v>
      </c>
      <c r="F1533">
        <v>13</v>
      </c>
      <c r="G1533" s="17">
        <v>40000</v>
      </c>
      <c r="H1533" s="17">
        <v>40000</v>
      </c>
      <c r="I1533" s="6">
        <v>43281</v>
      </c>
      <c r="J1533" s="17">
        <v>0</v>
      </c>
      <c r="K1533" s="19">
        <v>0</v>
      </c>
      <c r="L1533">
        <v>0</v>
      </c>
      <c r="M1533">
        <v>0</v>
      </c>
      <c r="N1533" s="5" t="s">
        <v>5488</v>
      </c>
      <c r="O1533" s="19">
        <v>0</v>
      </c>
      <c r="P1533">
        <v>0</v>
      </c>
      <c r="Q1533" s="5" t="s">
        <v>6412</v>
      </c>
      <c r="R1533" s="19">
        <v>0</v>
      </c>
      <c r="S1533" s="19">
        <v>0</v>
      </c>
    </row>
    <row r="1534" spans="1:19" x14ac:dyDescent="0.25">
      <c r="A1534" s="1">
        <v>43555</v>
      </c>
      <c r="B1534" s="42">
        <v>11663971700</v>
      </c>
      <c r="C1534" t="s">
        <v>6598</v>
      </c>
      <c r="D1534">
        <v>70248093365</v>
      </c>
      <c r="E1534" t="s">
        <v>7102</v>
      </c>
      <c r="F1534">
        <v>0</v>
      </c>
      <c r="G1534" s="17">
        <v>0</v>
      </c>
      <c r="H1534" s="17">
        <v>0</v>
      </c>
      <c r="I1534" s="5" t="s">
        <v>6618</v>
      </c>
      <c r="J1534" s="17">
        <v>0</v>
      </c>
      <c r="K1534" s="19">
        <v>0</v>
      </c>
      <c r="L1534">
        <v>0</v>
      </c>
      <c r="M1534">
        <v>0</v>
      </c>
      <c r="N1534" s="5" t="s">
        <v>6412</v>
      </c>
      <c r="O1534" s="19">
        <v>0</v>
      </c>
      <c r="P1534">
        <v>0</v>
      </c>
      <c r="Q1534" s="5" t="s">
        <v>6412</v>
      </c>
      <c r="R1534" s="19">
        <v>0</v>
      </c>
      <c r="S1534" s="19">
        <v>0</v>
      </c>
    </row>
    <row r="1535" spans="1:19" x14ac:dyDescent="0.25">
      <c r="A1535" s="1">
        <v>43555</v>
      </c>
      <c r="B1535" s="42">
        <v>11672581640</v>
      </c>
      <c r="C1535" t="s">
        <v>6598</v>
      </c>
      <c r="D1535">
        <v>70248093365</v>
      </c>
      <c r="E1535" t="s">
        <v>7102</v>
      </c>
      <c r="F1535">
        <v>13</v>
      </c>
      <c r="G1535" s="17">
        <v>75000</v>
      </c>
      <c r="H1535" s="17">
        <v>75000</v>
      </c>
      <c r="I1535" s="6">
        <v>43281</v>
      </c>
      <c r="J1535" s="17">
        <v>0</v>
      </c>
      <c r="K1535" s="19">
        <v>0</v>
      </c>
      <c r="L1535">
        <v>0</v>
      </c>
      <c r="M1535">
        <v>0</v>
      </c>
      <c r="N1535" s="5" t="s">
        <v>5463</v>
      </c>
      <c r="O1535" s="19">
        <v>0</v>
      </c>
      <c r="P1535">
        <v>0</v>
      </c>
      <c r="Q1535" s="5" t="s">
        <v>6412</v>
      </c>
      <c r="R1535" s="19">
        <v>0</v>
      </c>
      <c r="S1535" s="19">
        <v>0</v>
      </c>
    </row>
    <row r="1536" spans="1:19" x14ac:dyDescent="0.25">
      <c r="A1536" s="1">
        <v>43330</v>
      </c>
      <c r="B1536" s="42">
        <v>10886890844</v>
      </c>
      <c r="C1536" t="s">
        <v>6596</v>
      </c>
      <c r="D1536">
        <v>70217279856</v>
      </c>
      <c r="E1536" t="s">
        <v>6449</v>
      </c>
      <c r="F1536">
        <v>14</v>
      </c>
      <c r="G1536" s="17">
        <v>25000</v>
      </c>
      <c r="H1536" s="43">
        <v>25000</v>
      </c>
      <c r="I1536" s="6">
        <v>43465</v>
      </c>
      <c r="J1536" s="43">
        <v>0</v>
      </c>
      <c r="K1536" s="45">
        <v>0</v>
      </c>
      <c r="L1536">
        <v>0</v>
      </c>
      <c r="M1536">
        <v>0</v>
      </c>
      <c r="N1536" s="6">
        <v>42559</v>
      </c>
      <c r="O1536" s="5" t="s">
        <v>6576</v>
      </c>
      <c r="P1536">
        <v>0</v>
      </c>
      <c r="Q1536" s="46" t="s">
        <v>6412</v>
      </c>
      <c r="R1536">
        <v>0</v>
      </c>
      <c r="S1536" s="19">
        <v>0</v>
      </c>
    </row>
    <row r="1537" spans="1:19" x14ac:dyDescent="0.25">
      <c r="A1537" s="1">
        <v>43372</v>
      </c>
      <c r="B1537" s="42">
        <v>10886890844</v>
      </c>
      <c r="C1537" t="s">
        <v>6596</v>
      </c>
      <c r="D1537">
        <v>70217279856</v>
      </c>
      <c r="E1537" t="s">
        <v>6449</v>
      </c>
      <c r="F1537">
        <v>14</v>
      </c>
      <c r="G1537" s="17">
        <v>25000</v>
      </c>
      <c r="H1537" s="43">
        <v>25000</v>
      </c>
      <c r="I1537" s="6">
        <v>43465</v>
      </c>
      <c r="J1537" s="43">
        <v>0</v>
      </c>
      <c r="K1537" s="45">
        <v>0</v>
      </c>
      <c r="L1537">
        <v>0</v>
      </c>
      <c r="M1537">
        <v>0</v>
      </c>
      <c r="N1537" s="6">
        <v>42559</v>
      </c>
      <c r="O1537" s="5" t="s">
        <v>6576</v>
      </c>
      <c r="P1537">
        <v>0</v>
      </c>
      <c r="Q1537" s="46" t="s">
        <v>6412</v>
      </c>
      <c r="R1537">
        <v>0</v>
      </c>
      <c r="S1537" s="19">
        <v>0</v>
      </c>
    </row>
    <row r="1538" spans="1:19" x14ac:dyDescent="0.25">
      <c r="A1538" s="1">
        <v>43416</v>
      </c>
      <c r="B1538" s="42">
        <v>10886890844</v>
      </c>
      <c r="C1538" t="s">
        <v>6596</v>
      </c>
      <c r="D1538">
        <v>70217279856</v>
      </c>
      <c r="E1538" t="s">
        <v>6449</v>
      </c>
      <c r="F1538">
        <v>14</v>
      </c>
      <c r="G1538" s="17">
        <v>25000</v>
      </c>
      <c r="H1538" s="43">
        <v>25000</v>
      </c>
      <c r="I1538" s="6">
        <v>43465</v>
      </c>
      <c r="J1538" s="43">
        <v>0</v>
      </c>
      <c r="K1538" s="45">
        <v>0</v>
      </c>
      <c r="L1538">
        <v>0</v>
      </c>
      <c r="M1538">
        <v>0</v>
      </c>
      <c r="N1538" s="6">
        <v>42559</v>
      </c>
      <c r="O1538" s="5" t="s">
        <v>6576</v>
      </c>
      <c r="P1538">
        <v>0</v>
      </c>
      <c r="Q1538" s="46" t="s">
        <v>6412</v>
      </c>
      <c r="R1538">
        <v>0</v>
      </c>
      <c r="S1538" s="19">
        <v>0</v>
      </c>
    </row>
    <row r="1539" spans="1:19" x14ac:dyDescent="0.25">
      <c r="A1539" s="1">
        <v>43458</v>
      </c>
      <c r="B1539" s="42">
        <v>10886890844</v>
      </c>
      <c r="C1539" t="s">
        <v>6596</v>
      </c>
      <c r="D1539">
        <v>70217279856</v>
      </c>
      <c r="E1539" t="s">
        <v>6449</v>
      </c>
      <c r="F1539">
        <v>14</v>
      </c>
      <c r="G1539" s="17">
        <v>25000</v>
      </c>
    </row>
    <row r="1540" spans="1:19" x14ac:dyDescent="0.25">
      <c r="A1540" s="1">
        <v>43542</v>
      </c>
      <c r="B1540" s="42">
        <v>10886890844</v>
      </c>
      <c r="C1540" t="s">
        <v>6596</v>
      </c>
      <c r="D1540">
        <v>70217279856</v>
      </c>
      <c r="E1540" t="s">
        <v>6449</v>
      </c>
      <c r="F1540">
        <v>14</v>
      </c>
      <c r="G1540" s="17">
        <v>25000</v>
      </c>
      <c r="H1540" s="43">
        <v>25000</v>
      </c>
      <c r="I1540" s="6">
        <v>43465</v>
      </c>
      <c r="J1540" s="43">
        <v>0</v>
      </c>
      <c r="K1540" s="45">
        <v>0</v>
      </c>
      <c r="L1540">
        <v>0</v>
      </c>
      <c r="M1540">
        <v>0</v>
      </c>
      <c r="N1540" s="6">
        <v>42559</v>
      </c>
      <c r="O1540" s="5" t="s">
        <v>6576</v>
      </c>
      <c r="P1540">
        <v>0</v>
      </c>
      <c r="Q1540" s="46" t="s">
        <v>6412</v>
      </c>
      <c r="R1540">
        <v>0</v>
      </c>
      <c r="S1540" s="19">
        <v>0</v>
      </c>
    </row>
    <row r="1541" spans="1:19" x14ac:dyDescent="0.25">
      <c r="A1541" s="1">
        <v>43555</v>
      </c>
      <c r="B1541" s="42">
        <v>10886890844</v>
      </c>
      <c r="C1541" t="s">
        <v>6596</v>
      </c>
      <c r="D1541">
        <v>70217279856</v>
      </c>
      <c r="E1541" t="s">
        <v>6449</v>
      </c>
      <c r="F1541">
        <v>4.75</v>
      </c>
      <c r="G1541" s="17">
        <v>25000</v>
      </c>
      <c r="H1541" s="17">
        <v>0</v>
      </c>
      <c r="I1541" s="6">
        <v>43465</v>
      </c>
      <c r="J1541" s="17">
        <v>0</v>
      </c>
      <c r="K1541" s="19">
        <v>0</v>
      </c>
      <c r="L1541">
        <v>0</v>
      </c>
      <c r="M1541">
        <v>0</v>
      </c>
      <c r="N1541" s="6">
        <v>42589</v>
      </c>
      <c r="O1541" s="19">
        <v>0</v>
      </c>
      <c r="P1541">
        <v>0</v>
      </c>
      <c r="Q1541" s="5" t="s">
        <v>6412</v>
      </c>
      <c r="R1541" s="19">
        <v>0</v>
      </c>
      <c r="S1541" s="19">
        <v>0</v>
      </c>
    </row>
    <row r="1542" spans="1:19" x14ac:dyDescent="0.25">
      <c r="A1542" s="1">
        <v>43555</v>
      </c>
      <c r="B1542" s="42">
        <v>11664753339</v>
      </c>
      <c r="C1542" t="s">
        <v>6598</v>
      </c>
      <c r="D1542">
        <v>70496235120</v>
      </c>
      <c r="E1542" t="s">
        <v>7103</v>
      </c>
      <c r="F1542">
        <v>0</v>
      </c>
      <c r="G1542" s="17">
        <v>0</v>
      </c>
      <c r="H1542" s="17">
        <v>0</v>
      </c>
      <c r="I1542" s="5" t="s">
        <v>6618</v>
      </c>
      <c r="J1542" s="17">
        <v>0</v>
      </c>
      <c r="K1542" s="19">
        <v>0</v>
      </c>
      <c r="L1542">
        <v>0</v>
      </c>
      <c r="M1542">
        <v>0</v>
      </c>
      <c r="N1542" s="5" t="s">
        <v>6412</v>
      </c>
      <c r="O1542" s="19">
        <v>0</v>
      </c>
      <c r="P1542">
        <v>0</v>
      </c>
      <c r="Q1542" s="5" t="s">
        <v>6412</v>
      </c>
      <c r="R1542" s="19">
        <v>0</v>
      </c>
      <c r="S1542" s="19">
        <v>0</v>
      </c>
    </row>
    <row r="1543" spans="1:19" x14ac:dyDescent="0.25">
      <c r="A1543" s="1">
        <v>43555</v>
      </c>
      <c r="B1543" s="42">
        <v>11671773886</v>
      </c>
      <c r="C1543" t="s">
        <v>6598</v>
      </c>
      <c r="D1543">
        <v>70496235120</v>
      </c>
      <c r="E1543" t="s">
        <v>7103</v>
      </c>
      <c r="F1543">
        <v>13</v>
      </c>
      <c r="G1543" s="17">
        <v>40000</v>
      </c>
      <c r="H1543" s="17">
        <v>40000</v>
      </c>
      <c r="I1543" s="6">
        <v>43281</v>
      </c>
      <c r="J1543" s="17">
        <v>0</v>
      </c>
      <c r="K1543" s="19">
        <v>0</v>
      </c>
      <c r="L1543">
        <v>0</v>
      </c>
      <c r="M1543">
        <v>0</v>
      </c>
      <c r="N1543" s="5" t="s">
        <v>5463</v>
      </c>
      <c r="O1543" s="19">
        <v>0</v>
      </c>
      <c r="P1543">
        <v>0</v>
      </c>
      <c r="Q1543" s="5" t="s">
        <v>6412</v>
      </c>
      <c r="R1543" s="19">
        <v>0</v>
      </c>
      <c r="S1543" s="19">
        <v>0</v>
      </c>
    </row>
    <row r="1544" spans="1:19" x14ac:dyDescent="0.25">
      <c r="A1544" s="1">
        <v>43555</v>
      </c>
      <c r="B1544" s="42">
        <v>11612169871</v>
      </c>
      <c r="C1544" t="s">
        <v>6598</v>
      </c>
      <c r="D1544">
        <v>70069199653</v>
      </c>
      <c r="E1544" t="s">
        <v>7104</v>
      </c>
      <c r="F1544">
        <v>13</v>
      </c>
      <c r="G1544" s="17">
        <v>75000</v>
      </c>
      <c r="H1544" s="17">
        <v>75000</v>
      </c>
      <c r="I1544" s="6">
        <v>43281</v>
      </c>
      <c r="J1544" s="17">
        <v>0</v>
      </c>
      <c r="K1544" s="19">
        <v>0</v>
      </c>
      <c r="L1544">
        <v>0</v>
      </c>
      <c r="M1544">
        <v>0</v>
      </c>
      <c r="N1544" s="5" t="s">
        <v>5450</v>
      </c>
      <c r="O1544" s="19">
        <v>0</v>
      </c>
      <c r="P1544">
        <v>0</v>
      </c>
      <c r="Q1544" s="5" t="s">
        <v>6412</v>
      </c>
      <c r="R1544" s="19">
        <v>0</v>
      </c>
      <c r="S1544" s="19">
        <v>0</v>
      </c>
    </row>
    <row r="1545" spans="1:19" x14ac:dyDescent="0.25">
      <c r="A1545" s="1">
        <v>43330</v>
      </c>
      <c r="B1545" s="42">
        <v>10860721916</v>
      </c>
      <c r="C1545" t="s">
        <v>6596</v>
      </c>
      <c r="D1545">
        <v>70312152638</v>
      </c>
      <c r="E1545" t="s">
        <v>7105</v>
      </c>
      <c r="F1545">
        <v>14</v>
      </c>
      <c r="G1545" s="17">
        <v>25000</v>
      </c>
      <c r="H1545" s="43">
        <v>25000</v>
      </c>
      <c r="I1545" s="6">
        <v>43465</v>
      </c>
      <c r="J1545" s="43">
        <v>0</v>
      </c>
      <c r="K1545" s="45">
        <v>0</v>
      </c>
      <c r="L1545">
        <v>0</v>
      </c>
      <c r="M1545">
        <v>0</v>
      </c>
      <c r="N1545" s="6">
        <v>42550</v>
      </c>
      <c r="O1545" s="5" t="s">
        <v>6576</v>
      </c>
      <c r="P1545">
        <v>0</v>
      </c>
      <c r="Q1545" s="46" t="s">
        <v>6412</v>
      </c>
      <c r="R1545">
        <v>0</v>
      </c>
      <c r="S1545" s="19">
        <v>0</v>
      </c>
    </row>
    <row r="1546" spans="1:19" x14ac:dyDescent="0.25">
      <c r="A1546" s="1">
        <v>43372</v>
      </c>
      <c r="B1546" s="42">
        <v>10860721916</v>
      </c>
      <c r="C1546" t="s">
        <v>6596</v>
      </c>
      <c r="D1546">
        <v>70312152638</v>
      </c>
      <c r="E1546" t="s">
        <v>7105</v>
      </c>
      <c r="F1546">
        <v>14</v>
      </c>
      <c r="G1546" s="17">
        <v>25000</v>
      </c>
      <c r="H1546" s="43">
        <v>25000</v>
      </c>
      <c r="I1546" s="6">
        <v>43465</v>
      </c>
      <c r="J1546" s="43">
        <v>0</v>
      </c>
      <c r="K1546" s="45">
        <v>0</v>
      </c>
      <c r="L1546">
        <v>0</v>
      </c>
      <c r="M1546">
        <v>0</v>
      </c>
      <c r="N1546" s="6">
        <v>42550</v>
      </c>
      <c r="O1546" s="5" t="s">
        <v>6576</v>
      </c>
      <c r="P1546">
        <v>0</v>
      </c>
      <c r="Q1546" s="46" t="s">
        <v>6412</v>
      </c>
      <c r="R1546">
        <v>0</v>
      </c>
      <c r="S1546" s="19">
        <v>0</v>
      </c>
    </row>
    <row r="1547" spans="1:19" x14ac:dyDescent="0.25">
      <c r="A1547" s="1">
        <v>43416</v>
      </c>
      <c r="B1547" s="42">
        <v>10860721916</v>
      </c>
      <c r="C1547" t="s">
        <v>6596</v>
      </c>
      <c r="D1547">
        <v>70312152638</v>
      </c>
      <c r="E1547" t="s">
        <v>7105</v>
      </c>
      <c r="F1547">
        <v>14</v>
      </c>
      <c r="G1547" s="17">
        <v>25000</v>
      </c>
      <c r="H1547" s="43">
        <v>25000</v>
      </c>
      <c r="I1547" s="6">
        <v>43465</v>
      </c>
      <c r="J1547" s="43">
        <v>0</v>
      </c>
      <c r="K1547" s="45">
        <v>0</v>
      </c>
      <c r="L1547">
        <v>0</v>
      </c>
      <c r="M1547">
        <v>0</v>
      </c>
      <c r="N1547" s="6">
        <v>42550</v>
      </c>
      <c r="O1547" s="5" t="s">
        <v>6576</v>
      </c>
      <c r="P1547">
        <v>0</v>
      </c>
      <c r="Q1547" s="46" t="s">
        <v>6412</v>
      </c>
      <c r="R1547">
        <v>0</v>
      </c>
      <c r="S1547" s="19">
        <v>0</v>
      </c>
    </row>
    <row r="1548" spans="1:19" x14ac:dyDescent="0.25">
      <c r="A1548" s="1">
        <v>43458</v>
      </c>
      <c r="B1548" s="42">
        <v>10860721916</v>
      </c>
      <c r="C1548" t="s">
        <v>6596</v>
      </c>
      <c r="D1548">
        <v>70312152638</v>
      </c>
      <c r="E1548" t="s">
        <v>7105</v>
      </c>
      <c r="F1548">
        <v>14</v>
      </c>
      <c r="G1548" s="17">
        <v>25000</v>
      </c>
    </row>
    <row r="1549" spans="1:19" x14ac:dyDescent="0.25">
      <c r="A1549" s="1">
        <v>43542</v>
      </c>
      <c r="B1549" s="42">
        <v>10860721916</v>
      </c>
      <c r="C1549" t="s">
        <v>6596</v>
      </c>
      <c r="D1549">
        <v>70312152638</v>
      </c>
      <c r="E1549" t="s">
        <v>7105</v>
      </c>
      <c r="F1549">
        <v>14</v>
      </c>
      <c r="G1549" s="17">
        <v>25000</v>
      </c>
      <c r="H1549" s="43">
        <v>25000</v>
      </c>
      <c r="I1549" s="6">
        <v>43465</v>
      </c>
      <c r="J1549" s="43">
        <v>0</v>
      </c>
      <c r="K1549" s="45">
        <v>0</v>
      </c>
      <c r="L1549">
        <v>0</v>
      </c>
      <c r="M1549">
        <v>0</v>
      </c>
      <c r="N1549" s="6">
        <v>42550</v>
      </c>
      <c r="O1549" s="5" t="s">
        <v>6576</v>
      </c>
      <c r="P1549">
        <v>0</v>
      </c>
      <c r="Q1549" s="46" t="s">
        <v>6412</v>
      </c>
      <c r="R1549">
        <v>0</v>
      </c>
      <c r="S1549" s="19">
        <v>0</v>
      </c>
    </row>
    <row r="1550" spans="1:19" x14ac:dyDescent="0.25">
      <c r="A1550" s="1">
        <v>43555</v>
      </c>
      <c r="B1550" s="42">
        <v>10860721916</v>
      </c>
      <c r="C1550" t="s">
        <v>6596</v>
      </c>
      <c r="D1550">
        <v>70312152638</v>
      </c>
      <c r="E1550" t="s">
        <v>7105</v>
      </c>
      <c r="F1550">
        <v>4.75</v>
      </c>
      <c r="G1550" s="17">
        <v>25000</v>
      </c>
      <c r="H1550" s="17">
        <v>0</v>
      </c>
      <c r="I1550" s="6">
        <v>43465</v>
      </c>
      <c r="J1550" s="17">
        <v>0</v>
      </c>
      <c r="K1550" s="19">
        <v>0</v>
      </c>
      <c r="L1550">
        <v>0</v>
      </c>
      <c r="M1550">
        <v>0</v>
      </c>
      <c r="N1550" s="5" t="s">
        <v>5515</v>
      </c>
      <c r="O1550" s="19">
        <v>0</v>
      </c>
      <c r="P1550">
        <v>0</v>
      </c>
      <c r="Q1550" s="5" t="s">
        <v>6412</v>
      </c>
      <c r="R1550" s="19">
        <v>0</v>
      </c>
      <c r="S1550" s="19">
        <v>0</v>
      </c>
    </row>
    <row r="1551" spans="1:19" x14ac:dyDescent="0.25">
      <c r="A1551" s="1">
        <v>43330</v>
      </c>
      <c r="B1551" s="42">
        <v>7304131247</v>
      </c>
      <c r="C1551" s="51" t="s">
        <v>6593</v>
      </c>
      <c r="D1551">
        <v>70380649854</v>
      </c>
      <c r="E1551" t="s">
        <v>7106</v>
      </c>
      <c r="F1551">
        <v>8</v>
      </c>
      <c r="G1551" s="17">
        <v>465000</v>
      </c>
      <c r="H1551" s="43">
        <v>465000</v>
      </c>
      <c r="I1551" s="6">
        <v>45781</v>
      </c>
      <c r="J1551" s="44">
        <v>456210.36</v>
      </c>
      <c r="K1551" s="45">
        <v>0</v>
      </c>
      <c r="L1551">
        <v>0</v>
      </c>
      <c r="M1551">
        <v>0</v>
      </c>
      <c r="N1551" s="6">
        <v>42522</v>
      </c>
      <c r="O1551" s="5" t="s">
        <v>6576</v>
      </c>
      <c r="P1551">
        <v>0</v>
      </c>
      <c r="Q1551" s="46" t="s">
        <v>6412</v>
      </c>
      <c r="R1551">
        <v>0</v>
      </c>
      <c r="S1551" s="19">
        <v>1758.41</v>
      </c>
    </row>
    <row r="1552" spans="1:19" x14ac:dyDescent="0.25">
      <c r="A1552" s="1">
        <v>43372</v>
      </c>
      <c r="B1552" s="42">
        <v>7304131247</v>
      </c>
      <c r="C1552" s="51" t="s">
        <v>6593</v>
      </c>
      <c r="D1552">
        <v>70380649854</v>
      </c>
      <c r="E1552" t="s">
        <v>7106</v>
      </c>
      <c r="F1552">
        <v>8</v>
      </c>
      <c r="G1552" s="17">
        <v>465000</v>
      </c>
      <c r="H1552" s="43">
        <v>465000</v>
      </c>
      <c r="I1552" s="6">
        <v>45781</v>
      </c>
      <c r="J1552" s="44">
        <v>434878.36</v>
      </c>
      <c r="K1552" s="45">
        <v>0</v>
      </c>
      <c r="L1552">
        <v>0</v>
      </c>
      <c r="M1552">
        <v>0</v>
      </c>
      <c r="N1552" s="6">
        <v>42522</v>
      </c>
      <c r="O1552" s="5" t="s">
        <v>6576</v>
      </c>
      <c r="P1552">
        <v>0</v>
      </c>
      <c r="Q1552" s="46" t="s">
        <v>6412</v>
      </c>
      <c r="R1552">
        <v>0</v>
      </c>
      <c r="S1552" s="19">
        <v>2823.21</v>
      </c>
    </row>
    <row r="1553" spans="1:19" x14ac:dyDescent="0.25">
      <c r="A1553" s="1">
        <v>43416</v>
      </c>
      <c r="B1553" s="42">
        <v>7304131247</v>
      </c>
      <c r="C1553" s="51" t="s">
        <v>6593</v>
      </c>
      <c r="D1553">
        <v>70380649854</v>
      </c>
      <c r="E1553" t="s">
        <v>7106</v>
      </c>
      <c r="F1553">
        <v>8</v>
      </c>
      <c r="G1553" s="17">
        <v>465000</v>
      </c>
      <c r="H1553" s="43">
        <v>465000</v>
      </c>
      <c r="I1553" s="6">
        <v>45781</v>
      </c>
      <c r="J1553" s="44">
        <v>443146.36</v>
      </c>
      <c r="K1553" s="45">
        <v>0</v>
      </c>
      <c r="L1553">
        <v>0</v>
      </c>
      <c r="M1553">
        <v>0</v>
      </c>
      <c r="N1553" s="6">
        <v>42522</v>
      </c>
      <c r="O1553" s="5" t="s">
        <v>6576</v>
      </c>
      <c r="P1553">
        <v>0</v>
      </c>
      <c r="Q1553" s="46" t="s">
        <v>6412</v>
      </c>
      <c r="R1553">
        <v>0</v>
      </c>
      <c r="S1553" s="19">
        <v>1091.6600000000001</v>
      </c>
    </row>
    <row r="1554" spans="1:19" x14ac:dyDescent="0.25">
      <c r="A1554" s="1">
        <v>43458</v>
      </c>
      <c r="B1554" s="42">
        <v>7304131247</v>
      </c>
      <c r="C1554" s="51" t="s">
        <v>6593</v>
      </c>
      <c r="D1554">
        <v>70380649854</v>
      </c>
      <c r="E1554" t="s">
        <v>7106</v>
      </c>
      <c r="F1554">
        <v>8</v>
      </c>
      <c r="G1554" s="17">
        <v>465000</v>
      </c>
    </row>
    <row r="1555" spans="1:19" x14ac:dyDescent="0.25">
      <c r="A1555" s="1">
        <v>43542</v>
      </c>
      <c r="B1555" s="42">
        <v>7304131247</v>
      </c>
      <c r="C1555" s="51" t="s">
        <v>6593</v>
      </c>
      <c r="D1555">
        <v>70380649854</v>
      </c>
      <c r="E1555" t="s">
        <v>7106</v>
      </c>
      <c r="F1555">
        <v>8</v>
      </c>
      <c r="G1555" s="17">
        <v>465000</v>
      </c>
      <c r="H1555" s="43">
        <v>465000</v>
      </c>
      <c r="I1555" s="6">
        <v>45781</v>
      </c>
      <c r="J1555" s="44">
        <v>434878.36</v>
      </c>
      <c r="K1555" s="45">
        <v>0</v>
      </c>
      <c r="L1555">
        <v>0</v>
      </c>
      <c r="M1555">
        <v>0</v>
      </c>
      <c r="N1555" s="6">
        <v>42522</v>
      </c>
      <c r="O1555" s="5" t="s">
        <v>6576</v>
      </c>
      <c r="P1555">
        <v>0</v>
      </c>
      <c r="Q1555" s="46" t="s">
        <v>6412</v>
      </c>
      <c r="R1555">
        <v>0</v>
      </c>
      <c r="S1555" s="19">
        <v>2823.21</v>
      </c>
    </row>
    <row r="1556" spans="1:19" x14ac:dyDescent="0.25">
      <c r="A1556" s="1">
        <v>43555</v>
      </c>
      <c r="B1556" s="42">
        <v>7304131247</v>
      </c>
      <c r="C1556" s="51" t="s">
        <v>6593</v>
      </c>
      <c r="D1556">
        <v>70380649854</v>
      </c>
      <c r="E1556" t="s">
        <v>7106</v>
      </c>
      <c r="F1556">
        <v>6.95</v>
      </c>
      <c r="G1556" s="17">
        <v>465000</v>
      </c>
      <c r="H1556" s="17">
        <v>465000</v>
      </c>
      <c r="I1556" s="6">
        <v>45752</v>
      </c>
      <c r="J1556" s="47">
        <v>389548.36</v>
      </c>
      <c r="K1556" s="19">
        <v>0</v>
      </c>
      <c r="L1556">
        <v>0</v>
      </c>
      <c r="M1556">
        <v>0</v>
      </c>
      <c r="N1556" s="6">
        <v>42375</v>
      </c>
      <c r="O1556" s="19">
        <v>0</v>
      </c>
      <c r="P1556">
        <v>0</v>
      </c>
      <c r="Q1556" s="5" t="s">
        <v>6412</v>
      </c>
      <c r="R1556" s="19">
        <v>0</v>
      </c>
      <c r="S1556" s="19">
        <v>0</v>
      </c>
    </row>
    <row r="1557" spans="1:19" x14ac:dyDescent="0.25">
      <c r="A1557" s="1">
        <v>43458</v>
      </c>
      <c r="B1557" s="42">
        <v>11297697734</v>
      </c>
      <c r="C1557" s="51" t="s">
        <v>6666</v>
      </c>
      <c r="D1557">
        <v>65676053187</v>
      </c>
      <c r="E1557" t="s">
        <v>6418</v>
      </c>
      <c r="F1557">
        <v>0</v>
      </c>
      <c r="G1557" s="17">
        <v>62000</v>
      </c>
    </row>
    <row r="1558" spans="1:19" x14ac:dyDescent="0.25">
      <c r="A1558" s="1">
        <v>43555</v>
      </c>
      <c r="B1558" s="42">
        <v>11297697734</v>
      </c>
      <c r="C1558" s="51" t="s">
        <v>6666</v>
      </c>
      <c r="D1558">
        <v>65676053187</v>
      </c>
      <c r="E1558" t="s">
        <v>6418</v>
      </c>
      <c r="F1558">
        <v>0</v>
      </c>
      <c r="G1558" s="17">
        <v>49600</v>
      </c>
      <c r="H1558" s="17">
        <v>49600</v>
      </c>
      <c r="I1558" s="6">
        <v>43434</v>
      </c>
      <c r="J1558" s="47">
        <v>49600</v>
      </c>
      <c r="K1558" s="19">
        <v>0</v>
      </c>
      <c r="L1558">
        <v>0</v>
      </c>
      <c r="M1558">
        <v>0</v>
      </c>
      <c r="N1558" s="5" t="s">
        <v>5620</v>
      </c>
      <c r="O1558" s="19">
        <v>0</v>
      </c>
      <c r="P1558">
        <v>0</v>
      </c>
      <c r="Q1558" s="5" t="s">
        <v>6412</v>
      </c>
      <c r="R1558" s="19">
        <v>0</v>
      </c>
      <c r="S1558" s="19">
        <v>0</v>
      </c>
    </row>
    <row r="1559" spans="1:19" x14ac:dyDescent="0.25">
      <c r="A1559" s="1">
        <v>43555</v>
      </c>
      <c r="B1559" s="42">
        <v>11664352256</v>
      </c>
      <c r="C1559" t="s">
        <v>6598</v>
      </c>
      <c r="D1559">
        <v>70332301417</v>
      </c>
      <c r="E1559" t="s">
        <v>7107</v>
      </c>
      <c r="F1559">
        <v>0</v>
      </c>
      <c r="G1559" s="17">
        <v>0</v>
      </c>
      <c r="H1559" s="17">
        <v>0</v>
      </c>
      <c r="I1559" s="5" t="s">
        <v>6618</v>
      </c>
      <c r="J1559" s="17">
        <v>0</v>
      </c>
      <c r="K1559" s="19">
        <v>0</v>
      </c>
      <c r="L1559">
        <v>0</v>
      </c>
      <c r="M1559">
        <v>0</v>
      </c>
      <c r="N1559" s="5" t="s">
        <v>6412</v>
      </c>
      <c r="O1559" s="19">
        <v>0</v>
      </c>
      <c r="P1559">
        <v>0</v>
      </c>
      <c r="Q1559" s="5" t="s">
        <v>6412</v>
      </c>
      <c r="R1559" s="19">
        <v>0</v>
      </c>
      <c r="S1559" s="19">
        <v>0</v>
      </c>
    </row>
    <row r="1560" spans="1:19" x14ac:dyDescent="0.25">
      <c r="A1560" s="1">
        <v>43555</v>
      </c>
      <c r="B1560" s="42">
        <v>11670683407</v>
      </c>
      <c r="C1560" t="s">
        <v>6598</v>
      </c>
      <c r="D1560">
        <v>70332301417</v>
      </c>
      <c r="E1560" t="s">
        <v>7107</v>
      </c>
      <c r="F1560">
        <v>13</v>
      </c>
      <c r="G1560" s="17">
        <v>40000</v>
      </c>
      <c r="H1560" s="17">
        <v>40000</v>
      </c>
      <c r="I1560" s="6">
        <v>43281</v>
      </c>
      <c r="J1560" s="17">
        <v>0</v>
      </c>
      <c r="K1560" s="19">
        <v>0</v>
      </c>
      <c r="L1560">
        <v>0</v>
      </c>
      <c r="M1560">
        <v>0</v>
      </c>
      <c r="N1560" s="5" t="s">
        <v>5463</v>
      </c>
      <c r="O1560" s="19">
        <v>0</v>
      </c>
      <c r="P1560">
        <v>0</v>
      </c>
      <c r="Q1560" s="5" t="s">
        <v>6412</v>
      </c>
      <c r="R1560" s="19">
        <v>0</v>
      </c>
      <c r="S1560" s="19">
        <v>0</v>
      </c>
    </row>
    <row r="1561" spans="1:19" x14ac:dyDescent="0.25">
      <c r="A1561" s="1">
        <v>43555</v>
      </c>
      <c r="B1561" s="42">
        <v>11666770682</v>
      </c>
      <c r="C1561" t="s">
        <v>6598</v>
      </c>
      <c r="D1561">
        <v>70847390774</v>
      </c>
      <c r="E1561" t="s">
        <v>7108</v>
      </c>
      <c r="F1561">
        <v>13</v>
      </c>
      <c r="G1561" s="17">
        <v>75000</v>
      </c>
      <c r="H1561" s="17">
        <v>75000</v>
      </c>
      <c r="I1561" s="6">
        <v>43281</v>
      </c>
      <c r="J1561" s="17">
        <v>0</v>
      </c>
      <c r="K1561" s="19">
        <v>0</v>
      </c>
      <c r="L1561">
        <v>0</v>
      </c>
      <c r="M1561">
        <v>0</v>
      </c>
      <c r="N1561" s="5" t="s">
        <v>5488</v>
      </c>
      <c r="O1561" s="19">
        <v>0</v>
      </c>
      <c r="P1561">
        <v>0</v>
      </c>
      <c r="Q1561" s="5" t="s">
        <v>6412</v>
      </c>
      <c r="R1561" s="19">
        <v>0</v>
      </c>
      <c r="S1561" s="19">
        <v>0</v>
      </c>
    </row>
    <row r="1562" spans="1:19" x14ac:dyDescent="0.25">
      <c r="A1562" s="1">
        <v>43555</v>
      </c>
      <c r="B1562" s="42">
        <v>11612277660</v>
      </c>
      <c r="C1562" t="s">
        <v>6598</v>
      </c>
      <c r="D1562">
        <v>70084705949</v>
      </c>
      <c r="E1562" t="s">
        <v>7109</v>
      </c>
      <c r="F1562">
        <v>13</v>
      </c>
      <c r="G1562" s="17">
        <v>40000</v>
      </c>
      <c r="H1562" s="17">
        <v>40000</v>
      </c>
      <c r="I1562" s="6">
        <v>43281</v>
      </c>
      <c r="J1562" s="17">
        <v>0</v>
      </c>
      <c r="K1562" s="19">
        <v>0</v>
      </c>
      <c r="L1562">
        <v>0</v>
      </c>
      <c r="M1562">
        <v>0</v>
      </c>
      <c r="N1562" s="5" t="s">
        <v>5450</v>
      </c>
      <c r="O1562" s="19">
        <v>0</v>
      </c>
      <c r="P1562">
        <v>0</v>
      </c>
      <c r="Q1562" s="5" t="s">
        <v>6412</v>
      </c>
      <c r="R1562" s="19">
        <v>0</v>
      </c>
      <c r="S1562" s="19">
        <v>0</v>
      </c>
    </row>
    <row r="1563" spans="1:19" x14ac:dyDescent="0.25">
      <c r="A1563" s="1">
        <v>43555</v>
      </c>
      <c r="B1563" s="42">
        <v>11664753375</v>
      </c>
      <c r="C1563" t="s">
        <v>6598</v>
      </c>
      <c r="D1563">
        <v>70496237469</v>
      </c>
      <c r="E1563" t="s">
        <v>7110</v>
      </c>
      <c r="F1563">
        <v>0</v>
      </c>
      <c r="G1563" s="17">
        <v>0</v>
      </c>
      <c r="H1563" s="17">
        <v>0</v>
      </c>
      <c r="I1563" s="5" t="s">
        <v>6618</v>
      </c>
      <c r="J1563" s="17">
        <v>0</v>
      </c>
      <c r="K1563" s="19">
        <v>0</v>
      </c>
      <c r="L1563">
        <v>0</v>
      </c>
      <c r="M1563">
        <v>0</v>
      </c>
      <c r="N1563" s="5" t="s">
        <v>6412</v>
      </c>
      <c r="O1563" s="19">
        <v>0</v>
      </c>
      <c r="P1563">
        <v>0</v>
      </c>
      <c r="Q1563" s="5" t="s">
        <v>6412</v>
      </c>
      <c r="R1563" s="19">
        <v>0</v>
      </c>
      <c r="S1563" s="19">
        <v>0</v>
      </c>
    </row>
    <row r="1564" spans="1:19" x14ac:dyDescent="0.25">
      <c r="A1564" s="1">
        <v>43555</v>
      </c>
      <c r="B1564" s="42">
        <v>11671773953</v>
      </c>
      <c r="C1564" t="s">
        <v>6598</v>
      </c>
      <c r="D1564">
        <v>70496237469</v>
      </c>
      <c r="E1564" t="s">
        <v>7110</v>
      </c>
      <c r="F1564">
        <v>13</v>
      </c>
      <c r="G1564" s="17">
        <v>75000</v>
      </c>
      <c r="H1564" s="17">
        <v>75000</v>
      </c>
      <c r="I1564" s="6">
        <v>43281</v>
      </c>
      <c r="J1564" s="17">
        <v>0</v>
      </c>
      <c r="K1564" s="19">
        <v>0</v>
      </c>
      <c r="L1564">
        <v>0</v>
      </c>
      <c r="M1564">
        <v>0</v>
      </c>
      <c r="N1564" s="5" t="s">
        <v>5463</v>
      </c>
      <c r="O1564" s="19">
        <v>0</v>
      </c>
      <c r="P1564">
        <v>0</v>
      </c>
      <c r="Q1564" s="5" t="s">
        <v>6412</v>
      </c>
      <c r="R1564" s="19">
        <v>0</v>
      </c>
      <c r="S1564" s="19">
        <v>0</v>
      </c>
    </row>
    <row r="1565" spans="1:19" x14ac:dyDescent="0.25">
      <c r="A1565" s="1">
        <v>43330</v>
      </c>
      <c r="B1565" s="42">
        <v>10851121865</v>
      </c>
      <c r="C1565" t="s">
        <v>6596</v>
      </c>
      <c r="D1565">
        <v>70319756647</v>
      </c>
      <c r="E1565" t="s">
        <v>7111</v>
      </c>
      <c r="F1565">
        <v>14</v>
      </c>
      <c r="G1565" s="17">
        <v>25000</v>
      </c>
      <c r="H1565" s="43">
        <v>25000</v>
      </c>
      <c r="I1565" s="6">
        <v>43465</v>
      </c>
      <c r="J1565" s="43">
        <v>0</v>
      </c>
      <c r="K1565" s="45">
        <v>0</v>
      </c>
      <c r="L1565">
        <v>0</v>
      </c>
      <c r="M1565">
        <v>0</v>
      </c>
      <c r="N1565" s="6">
        <v>42549</v>
      </c>
      <c r="O1565" s="5" t="s">
        <v>6576</v>
      </c>
      <c r="P1565">
        <v>0</v>
      </c>
      <c r="Q1565" s="46" t="s">
        <v>6412</v>
      </c>
      <c r="R1565">
        <v>0</v>
      </c>
      <c r="S1565" s="19">
        <v>0</v>
      </c>
    </row>
    <row r="1566" spans="1:19" x14ac:dyDescent="0.25">
      <c r="A1566" s="1">
        <v>43372</v>
      </c>
      <c r="B1566" s="42">
        <v>10851121865</v>
      </c>
      <c r="C1566" t="s">
        <v>6596</v>
      </c>
      <c r="D1566">
        <v>70319756647</v>
      </c>
      <c r="E1566" t="s">
        <v>7111</v>
      </c>
      <c r="F1566">
        <v>14</v>
      </c>
      <c r="G1566" s="17">
        <v>25000</v>
      </c>
      <c r="H1566" s="43">
        <v>25000</v>
      </c>
      <c r="I1566" s="6">
        <v>43465</v>
      </c>
      <c r="J1566" s="43">
        <v>0</v>
      </c>
      <c r="K1566" s="45">
        <v>0</v>
      </c>
      <c r="L1566">
        <v>0</v>
      </c>
      <c r="M1566">
        <v>0</v>
      </c>
      <c r="N1566" s="6">
        <v>42549</v>
      </c>
      <c r="O1566" s="5" t="s">
        <v>6576</v>
      </c>
      <c r="P1566">
        <v>0</v>
      </c>
      <c r="Q1566" s="46" t="s">
        <v>6412</v>
      </c>
      <c r="R1566">
        <v>0</v>
      </c>
      <c r="S1566" s="19">
        <v>0</v>
      </c>
    </row>
    <row r="1567" spans="1:19" x14ac:dyDescent="0.25">
      <c r="A1567" s="1">
        <v>43416</v>
      </c>
      <c r="B1567" s="42">
        <v>10851121865</v>
      </c>
      <c r="C1567" t="s">
        <v>6596</v>
      </c>
      <c r="D1567">
        <v>70319756647</v>
      </c>
      <c r="E1567" t="s">
        <v>7111</v>
      </c>
      <c r="F1567">
        <v>14</v>
      </c>
      <c r="G1567" s="17">
        <v>25000</v>
      </c>
      <c r="H1567" s="43">
        <v>25000</v>
      </c>
      <c r="I1567" s="6">
        <v>43465</v>
      </c>
      <c r="J1567" s="43">
        <v>0</v>
      </c>
      <c r="K1567" s="45">
        <v>0</v>
      </c>
      <c r="L1567">
        <v>0</v>
      </c>
      <c r="M1567">
        <v>0</v>
      </c>
      <c r="N1567" s="6">
        <v>42549</v>
      </c>
      <c r="O1567" s="5" t="s">
        <v>6576</v>
      </c>
      <c r="P1567">
        <v>0</v>
      </c>
      <c r="Q1567" s="46" t="s">
        <v>6412</v>
      </c>
      <c r="R1567">
        <v>0</v>
      </c>
      <c r="S1567" s="19">
        <v>0</v>
      </c>
    </row>
    <row r="1568" spans="1:19" x14ac:dyDescent="0.25">
      <c r="A1568" s="1">
        <v>43458</v>
      </c>
      <c r="B1568" s="42">
        <v>10851121865</v>
      </c>
      <c r="C1568" t="s">
        <v>6596</v>
      </c>
      <c r="D1568">
        <v>70319756647</v>
      </c>
      <c r="E1568" t="s">
        <v>7111</v>
      </c>
      <c r="F1568">
        <v>14</v>
      </c>
      <c r="G1568" s="17">
        <v>25000</v>
      </c>
    </row>
    <row r="1569" spans="1:19" x14ac:dyDescent="0.25">
      <c r="A1569" s="1">
        <v>43542</v>
      </c>
      <c r="B1569" s="42">
        <v>10851121865</v>
      </c>
      <c r="C1569" t="s">
        <v>6596</v>
      </c>
      <c r="D1569">
        <v>70319756647</v>
      </c>
      <c r="E1569" t="s">
        <v>7111</v>
      </c>
      <c r="F1569">
        <v>14</v>
      </c>
      <c r="G1569" s="17">
        <v>25000</v>
      </c>
      <c r="H1569" s="43">
        <v>25000</v>
      </c>
      <c r="I1569" s="6">
        <v>43465</v>
      </c>
      <c r="J1569" s="43">
        <v>0</v>
      </c>
      <c r="K1569" s="45">
        <v>0</v>
      </c>
      <c r="L1569">
        <v>0</v>
      </c>
      <c r="M1569">
        <v>0</v>
      </c>
      <c r="N1569" s="6">
        <v>42549</v>
      </c>
      <c r="O1569" s="5" t="s">
        <v>6576</v>
      </c>
      <c r="P1569">
        <v>0</v>
      </c>
      <c r="Q1569" s="46" t="s">
        <v>6412</v>
      </c>
      <c r="R1569">
        <v>0</v>
      </c>
      <c r="S1569" s="19">
        <v>0</v>
      </c>
    </row>
    <row r="1570" spans="1:19" x14ac:dyDescent="0.25">
      <c r="A1570" s="1">
        <v>43555</v>
      </c>
      <c r="B1570" s="42">
        <v>10851121865</v>
      </c>
      <c r="C1570" t="s">
        <v>6596</v>
      </c>
      <c r="D1570">
        <v>70319756647</v>
      </c>
      <c r="E1570" t="s">
        <v>7111</v>
      </c>
      <c r="F1570">
        <v>4.75</v>
      </c>
      <c r="G1570" s="17">
        <v>25000</v>
      </c>
      <c r="H1570" s="17">
        <v>0</v>
      </c>
      <c r="I1570" s="6">
        <v>43465</v>
      </c>
      <c r="J1570" s="17">
        <v>0</v>
      </c>
      <c r="K1570" s="19">
        <v>0</v>
      </c>
      <c r="L1570">
        <v>0</v>
      </c>
      <c r="M1570">
        <v>0</v>
      </c>
      <c r="N1570" s="5" t="s">
        <v>6066</v>
      </c>
      <c r="O1570" s="19">
        <v>0</v>
      </c>
      <c r="P1570">
        <v>0</v>
      </c>
      <c r="Q1570" s="5" t="s">
        <v>6412</v>
      </c>
      <c r="R1570" s="19">
        <v>0</v>
      </c>
      <c r="S1570" s="19">
        <v>0</v>
      </c>
    </row>
    <row r="1571" spans="1:19" x14ac:dyDescent="0.25">
      <c r="A1571" s="1">
        <v>43555</v>
      </c>
      <c r="B1571" s="42">
        <v>11668433941</v>
      </c>
      <c r="C1571" t="s">
        <v>6598</v>
      </c>
      <c r="D1571">
        <v>71256550910</v>
      </c>
      <c r="E1571" t="s">
        <v>6456</v>
      </c>
      <c r="F1571">
        <v>13</v>
      </c>
      <c r="G1571" s="17">
        <v>40000</v>
      </c>
      <c r="H1571" s="17">
        <v>40000</v>
      </c>
      <c r="I1571" s="6">
        <v>43281</v>
      </c>
      <c r="J1571" s="17">
        <v>0</v>
      </c>
      <c r="K1571" s="19">
        <v>0</v>
      </c>
      <c r="L1571">
        <v>0</v>
      </c>
      <c r="M1571">
        <v>0</v>
      </c>
      <c r="N1571" s="5" t="s">
        <v>5488</v>
      </c>
      <c r="O1571" s="19">
        <v>0</v>
      </c>
      <c r="P1571">
        <v>0</v>
      </c>
      <c r="Q1571" s="5" t="s">
        <v>6412</v>
      </c>
      <c r="R1571" s="19">
        <v>0</v>
      </c>
      <c r="S1571" s="19">
        <v>0</v>
      </c>
    </row>
    <row r="1572" spans="1:19" x14ac:dyDescent="0.25">
      <c r="A1572" s="1">
        <v>43330</v>
      </c>
      <c r="B1572" s="42">
        <v>10877204379</v>
      </c>
      <c r="C1572" t="s">
        <v>6596</v>
      </c>
      <c r="D1572">
        <v>71694152397</v>
      </c>
      <c r="E1572" t="s">
        <v>7112</v>
      </c>
      <c r="F1572">
        <v>14</v>
      </c>
      <c r="G1572" s="17">
        <v>75000</v>
      </c>
      <c r="H1572" s="43">
        <v>75000</v>
      </c>
      <c r="I1572" s="6">
        <v>43465</v>
      </c>
      <c r="J1572" s="43">
        <v>0</v>
      </c>
      <c r="K1572" s="45">
        <v>0</v>
      </c>
      <c r="L1572">
        <v>0</v>
      </c>
      <c r="M1572">
        <v>0</v>
      </c>
      <c r="N1572" s="6">
        <v>42559</v>
      </c>
      <c r="O1572" s="5" t="s">
        <v>6576</v>
      </c>
      <c r="P1572">
        <v>0</v>
      </c>
      <c r="Q1572" s="46" t="s">
        <v>6412</v>
      </c>
      <c r="R1572">
        <v>0</v>
      </c>
      <c r="S1572" s="19">
        <v>0</v>
      </c>
    </row>
    <row r="1573" spans="1:19" x14ac:dyDescent="0.25">
      <c r="A1573" s="1">
        <v>43372</v>
      </c>
      <c r="B1573" s="42">
        <v>10877204379</v>
      </c>
      <c r="C1573" t="s">
        <v>6596</v>
      </c>
      <c r="D1573">
        <v>71694152397</v>
      </c>
      <c r="E1573" t="s">
        <v>7112</v>
      </c>
      <c r="F1573">
        <v>14</v>
      </c>
      <c r="G1573" s="17">
        <v>75000</v>
      </c>
      <c r="H1573" s="43">
        <v>75000</v>
      </c>
      <c r="I1573" s="6">
        <v>43465</v>
      </c>
      <c r="J1573" s="43">
        <v>0</v>
      </c>
      <c r="K1573" s="45">
        <v>0</v>
      </c>
      <c r="L1573">
        <v>0</v>
      </c>
      <c r="M1573">
        <v>0</v>
      </c>
      <c r="N1573" s="6">
        <v>42559</v>
      </c>
      <c r="O1573" s="5" t="s">
        <v>6576</v>
      </c>
      <c r="P1573">
        <v>0</v>
      </c>
      <c r="Q1573" s="46" t="s">
        <v>6412</v>
      </c>
      <c r="R1573">
        <v>0</v>
      </c>
      <c r="S1573" s="19">
        <v>0</v>
      </c>
    </row>
    <row r="1574" spans="1:19" x14ac:dyDescent="0.25">
      <c r="A1574" s="1">
        <v>43416</v>
      </c>
      <c r="B1574" s="42">
        <v>10877204379</v>
      </c>
      <c r="C1574" t="s">
        <v>6596</v>
      </c>
      <c r="D1574">
        <v>71694152397</v>
      </c>
      <c r="E1574" t="s">
        <v>7112</v>
      </c>
      <c r="F1574">
        <v>14</v>
      </c>
      <c r="G1574" s="17">
        <v>75000</v>
      </c>
      <c r="H1574" s="43">
        <v>75000</v>
      </c>
      <c r="I1574" s="6">
        <v>43465</v>
      </c>
      <c r="J1574" s="43">
        <v>0</v>
      </c>
      <c r="K1574" s="45">
        <v>0</v>
      </c>
      <c r="L1574">
        <v>0</v>
      </c>
      <c r="M1574">
        <v>0</v>
      </c>
      <c r="N1574" s="6">
        <v>42559</v>
      </c>
      <c r="O1574" s="5" t="s">
        <v>6576</v>
      </c>
      <c r="P1574">
        <v>0</v>
      </c>
      <c r="Q1574" s="46" t="s">
        <v>6412</v>
      </c>
      <c r="R1574">
        <v>0</v>
      </c>
      <c r="S1574" s="19">
        <v>0</v>
      </c>
    </row>
    <row r="1575" spans="1:19" x14ac:dyDescent="0.25">
      <c r="A1575" s="1">
        <v>43458</v>
      </c>
      <c r="B1575" s="42">
        <v>10877204379</v>
      </c>
      <c r="C1575" t="s">
        <v>6596</v>
      </c>
      <c r="D1575">
        <v>71694152397</v>
      </c>
      <c r="E1575" t="s">
        <v>7112</v>
      </c>
      <c r="F1575">
        <v>14</v>
      </c>
      <c r="G1575" s="17">
        <v>75000</v>
      </c>
    </row>
    <row r="1576" spans="1:19" x14ac:dyDescent="0.25">
      <c r="A1576" s="1">
        <v>43542</v>
      </c>
      <c r="B1576" s="42">
        <v>10877204379</v>
      </c>
      <c r="C1576" t="s">
        <v>6596</v>
      </c>
      <c r="D1576">
        <v>71694152397</v>
      </c>
      <c r="E1576" t="s">
        <v>7112</v>
      </c>
      <c r="F1576">
        <v>14</v>
      </c>
      <c r="G1576" s="17">
        <v>75000</v>
      </c>
      <c r="H1576" s="43">
        <v>75000</v>
      </c>
      <c r="I1576" s="6">
        <v>43465</v>
      </c>
      <c r="J1576" s="43">
        <v>0</v>
      </c>
      <c r="K1576" s="45">
        <v>0</v>
      </c>
      <c r="L1576">
        <v>0</v>
      </c>
      <c r="M1576">
        <v>0</v>
      </c>
      <c r="N1576" s="6">
        <v>42559</v>
      </c>
      <c r="O1576" s="5" t="s">
        <v>6576</v>
      </c>
      <c r="P1576">
        <v>0</v>
      </c>
      <c r="Q1576" s="46" t="s">
        <v>6412</v>
      </c>
      <c r="R1576">
        <v>0</v>
      </c>
      <c r="S1576" s="19">
        <v>0</v>
      </c>
    </row>
    <row r="1577" spans="1:19" x14ac:dyDescent="0.25">
      <c r="A1577" s="1">
        <v>43555</v>
      </c>
      <c r="B1577" s="42">
        <v>10877204379</v>
      </c>
      <c r="C1577" t="s">
        <v>6596</v>
      </c>
      <c r="D1577">
        <v>71694152397</v>
      </c>
      <c r="E1577" t="s">
        <v>7112</v>
      </c>
      <c r="F1577">
        <v>4.75</v>
      </c>
      <c r="G1577" s="17">
        <v>75000</v>
      </c>
      <c r="H1577" s="17">
        <v>0</v>
      </c>
      <c r="I1577" s="6">
        <v>43465</v>
      </c>
      <c r="J1577" s="17">
        <v>0</v>
      </c>
      <c r="K1577" s="19">
        <v>0</v>
      </c>
      <c r="L1577">
        <v>0</v>
      </c>
      <c r="M1577">
        <v>0</v>
      </c>
      <c r="N1577" s="6">
        <v>42589</v>
      </c>
      <c r="O1577" s="19">
        <v>0</v>
      </c>
      <c r="P1577">
        <v>0</v>
      </c>
      <c r="Q1577" s="5" t="s">
        <v>6412</v>
      </c>
      <c r="R1577" s="19">
        <v>0</v>
      </c>
      <c r="S1577" s="19">
        <v>0</v>
      </c>
    </row>
    <row r="1578" spans="1:19" x14ac:dyDescent="0.25">
      <c r="A1578" s="1">
        <v>43330</v>
      </c>
      <c r="B1578" s="42">
        <v>10882474716</v>
      </c>
      <c r="C1578" t="s">
        <v>6596</v>
      </c>
      <c r="D1578">
        <v>70312154215</v>
      </c>
      <c r="E1578" t="s">
        <v>7113</v>
      </c>
      <c r="F1578">
        <v>14</v>
      </c>
      <c r="G1578" s="17">
        <v>25000</v>
      </c>
      <c r="H1578" s="43">
        <v>25000</v>
      </c>
      <c r="I1578" s="6">
        <v>43465</v>
      </c>
      <c r="J1578" s="43">
        <v>0</v>
      </c>
      <c r="K1578" s="45">
        <v>0</v>
      </c>
      <c r="L1578">
        <v>0</v>
      </c>
      <c r="M1578">
        <v>0</v>
      </c>
      <c r="N1578" s="6">
        <v>42557</v>
      </c>
      <c r="O1578" s="5" t="s">
        <v>6576</v>
      </c>
      <c r="P1578">
        <v>0</v>
      </c>
      <c r="Q1578" s="46" t="s">
        <v>6412</v>
      </c>
      <c r="R1578">
        <v>0</v>
      </c>
      <c r="S1578" s="19">
        <v>0</v>
      </c>
    </row>
    <row r="1579" spans="1:19" x14ac:dyDescent="0.25">
      <c r="A1579" s="1">
        <v>43372</v>
      </c>
      <c r="B1579" s="42">
        <v>10882474716</v>
      </c>
      <c r="C1579" t="s">
        <v>6596</v>
      </c>
      <c r="D1579">
        <v>70312154215</v>
      </c>
      <c r="E1579" t="s">
        <v>7113</v>
      </c>
      <c r="F1579">
        <v>14</v>
      </c>
      <c r="G1579" s="17">
        <v>25000</v>
      </c>
      <c r="H1579" s="43">
        <v>25000</v>
      </c>
      <c r="I1579" s="6">
        <v>43465</v>
      </c>
      <c r="J1579" s="43">
        <v>0</v>
      </c>
      <c r="K1579" s="45">
        <v>0</v>
      </c>
      <c r="L1579">
        <v>0</v>
      </c>
      <c r="M1579">
        <v>0</v>
      </c>
      <c r="N1579" s="6">
        <v>42557</v>
      </c>
      <c r="O1579" s="5" t="s">
        <v>6576</v>
      </c>
      <c r="P1579">
        <v>0</v>
      </c>
      <c r="Q1579" s="46" t="s">
        <v>6412</v>
      </c>
      <c r="R1579">
        <v>0</v>
      </c>
      <c r="S1579" s="19">
        <v>0</v>
      </c>
    </row>
    <row r="1580" spans="1:19" x14ac:dyDescent="0.25">
      <c r="A1580" s="1">
        <v>43416</v>
      </c>
      <c r="B1580" s="42">
        <v>10882474716</v>
      </c>
      <c r="C1580" t="s">
        <v>6596</v>
      </c>
      <c r="D1580">
        <v>70312154215</v>
      </c>
      <c r="E1580" t="s">
        <v>7113</v>
      </c>
      <c r="F1580">
        <v>14</v>
      </c>
      <c r="G1580" s="17">
        <v>25000</v>
      </c>
      <c r="H1580" s="43">
        <v>25000</v>
      </c>
      <c r="I1580" s="6">
        <v>43465</v>
      </c>
      <c r="J1580" s="43">
        <v>0</v>
      </c>
      <c r="K1580" s="45">
        <v>0</v>
      </c>
      <c r="L1580">
        <v>0</v>
      </c>
      <c r="M1580">
        <v>0</v>
      </c>
      <c r="N1580" s="6">
        <v>42557</v>
      </c>
      <c r="O1580" s="5" t="s">
        <v>6576</v>
      </c>
      <c r="P1580">
        <v>0</v>
      </c>
      <c r="Q1580" s="46" t="s">
        <v>6412</v>
      </c>
      <c r="R1580">
        <v>0</v>
      </c>
      <c r="S1580" s="19">
        <v>0</v>
      </c>
    </row>
    <row r="1581" spans="1:19" x14ac:dyDescent="0.25">
      <c r="A1581" s="1">
        <v>43458</v>
      </c>
      <c r="B1581" s="42">
        <v>10882474716</v>
      </c>
      <c r="C1581" t="s">
        <v>6596</v>
      </c>
      <c r="D1581">
        <v>70312154215</v>
      </c>
      <c r="E1581" t="s">
        <v>7113</v>
      </c>
      <c r="F1581">
        <v>14</v>
      </c>
      <c r="G1581" s="17">
        <v>25000</v>
      </c>
    </row>
    <row r="1582" spans="1:19" x14ac:dyDescent="0.25">
      <c r="A1582" s="1">
        <v>43542</v>
      </c>
      <c r="B1582" s="42">
        <v>10882474716</v>
      </c>
      <c r="C1582" t="s">
        <v>6596</v>
      </c>
      <c r="D1582">
        <v>70312154215</v>
      </c>
      <c r="E1582" t="s">
        <v>7113</v>
      </c>
      <c r="F1582">
        <v>14</v>
      </c>
      <c r="G1582" s="17">
        <v>25000</v>
      </c>
      <c r="H1582" s="43">
        <v>25000</v>
      </c>
      <c r="I1582" s="6">
        <v>43465</v>
      </c>
      <c r="J1582" s="43">
        <v>0</v>
      </c>
      <c r="K1582" s="45">
        <v>0</v>
      </c>
      <c r="L1582">
        <v>0</v>
      </c>
      <c r="M1582">
        <v>0</v>
      </c>
      <c r="N1582" s="6">
        <v>42557</v>
      </c>
      <c r="O1582" s="5" t="s">
        <v>6576</v>
      </c>
      <c r="P1582">
        <v>0</v>
      </c>
      <c r="Q1582" s="46" t="s">
        <v>6412</v>
      </c>
      <c r="R1582">
        <v>0</v>
      </c>
      <c r="S1582" s="19">
        <v>0</v>
      </c>
    </row>
    <row r="1583" spans="1:19" x14ac:dyDescent="0.25">
      <c r="A1583" s="1">
        <v>43555</v>
      </c>
      <c r="B1583" s="42">
        <v>10882474716</v>
      </c>
      <c r="C1583" t="s">
        <v>6596</v>
      </c>
      <c r="D1583">
        <v>70312154215</v>
      </c>
      <c r="E1583" t="s">
        <v>7113</v>
      </c>
      <c r="F1583">
        <v>4.75</v>
      </c>
      <c r="G1583" s="17">
        <v>25000</v>
      </c>
      <c r="H1583" s="17">
        <v>0</v>
      </c>
      <c r="I1583" s="6">
        <v>43465</v>
      </c>
      <c r="J1583" s="17">
        <v>0</v>
      </c>
      <c r="K1583" s="19">
        <v>0</v>
      </c>
      <c r="L1583">
        <v>0</v>
      </c>
      <c r="M1583">
        <v>0</v>
      </c>
      <c r="N1583" s="6">
        <v>42528</v>
      </c>
      <c r="O1583" s="19">
        <v>0</v>
      </c>
      <c r="P1583">
        <v>0</v>
      </c>
      <c r="Q1583" s="5" t="s">
        <v>6412</v>
      </c>
      <c r="R1583" s="19">
        <v>0</v>
      </c>
      <c r="S1583" s="19">
        <v>0</v>
      </c>
    </row>
    <row r="1584" spans="1:19" x14ac:dyDescent="0.25">
      <c r="A1584" s="1">
        <v>43555</v>
      </c>
      <c r="B1584" s="42">
        <v>11663989253</v>
      </c>
      <c r="C1584" t="s">
        <v>6598</v>
      </c>
      <c r="D1584">
        <v>70245647970</v>
      </c>
      <c r="E1584" t="s">
        <v>7114</v>
      </c>
      <c r="F1584">
        <v>0</v>
      </c>
      <c r="G1584" s="17">
        <v>0</v>
      </c>
      <c r="H1584" s="17">
        <v>0</v>
      </c>
      <c r="I1584" s="5" t="s">
        <v>6618</v>
      </c>
      <c r="J1584" s="17">
        <v>0</v>
      </c>
      <c r="K1584" s="19">
        <v>0</v>
      </c>
      <c r="L1584">
        <v>0</v>
      </c>
      <c r="M1584">
        <v>0</v>
      </c>
      <c r="N1584" s="5" t="s">
        <v>6412</v>
      </c>
      <c r="O1584" s="19">
        <v>0</v>
      </c>
      <c r="P1584">
        <v>0</v>
      </c>
      <c r="Q1584" s="5" t="s">
        <v>6412</v>
      </c>
      <c r="R1584" s="19">
        <v>0</v>
      </c>
      <c r="S1584" s="19">
        <v>0</v>
      </c>
    </row>
    <row r="1585" spans="1:19" x14ac:dyDescent="0.25">
      <c r="A1585" s="1">
        <v>43555</v>
      </c>
      <c r="B1585" s="42">
        <v>11672645515</v>
      </c>
      <c r="C1585" t="s">
        <v>6598</v>
      </c>
      <c r="D1585">
        <v>70245647970</v>
      </c>
      <c r="E1585" t="s">
        <v>7114</v>
      </c>
      <c r="F1585">
        <v>13</v>
      </c>
      <c r="G1585" s="17">
        <v>75000</v>
      </c>
      <c r="H1585" s="17">
        <v>75000</v>
      </c>
      <c r="I1585" s="6">
        <v>43281</v>
      </c>
      <c r="J1585" s="17">
        <v>0</v>
      </c>
      <c r="K1585" s="19">
        <v>0</v>
      </c>
      <c r="L1585">
        <v>0</v>
      </c>
      <c r="M1585">
        <v>0</v>
      </c>
      <c r="N1585" s="5" t="s">
        <v>5463</v>
      </c>
      <c r="O1585" s="19">
        <v>0</v>
      </c>
      <c r="P1585">
        <v>0</v>
      </c>
      <c r="Q1585" s="5" t="s">
        <v>6412</v>
      </c>
      <c r="R1585" s="19">
        <v>0</v>
      </c>
      <c r="S1585" s="19">
        <v>0</v>
      </c>
    </row>
    <row r="1586" spans="1:19" x14ac:dyDescent="0.25">
      <c r="A1586" s="1">
        <v>43555</v>
      </c>
      <c r="B1586" s="42">
        <v>11668735098</v>
      </c>
      <c r="C1586" t="s">
        <v>6598</v>
      </c>
      <c r="D1586">
        <v>71645392808</v>
      </c>
      <c r="E1586" t="s">
        <v>7115</v>
      </c>
      <c r="F1586">
        <v>13</v>
      </c>
      <c r="G1586" s="17">
        <v>40000</v>
      </c>
      <c r="H1586" s="17">
        <v>40000</v>
      </c>
      <c r="I1586" s="6">
        <v>43281</v>
      </c>
      <c r="J1586" s="17">
        <v>0</v>
      </c>
      <c r="K1586" s="19">
        <v>0</v>
      </c>
      <c r="L1586">
        <v>0</v>
      </c>
      <c r="M1586">
        <v>0</v>
      </c>
      <c r="N1586" s="5" t="s">
        <v>5488</v>
      </c>
      <c r="O1586" s="19">
        <v>0</v>
      </c>
      <c r="P1586">
        <v>0</v>
      </c>
      <c r="Q1586" s="5" t="s">
        <v>6412</v>
      </c>
      <c r="R1586" s="19">
        <v>0</v>
      </c>
      <c r="S1586" s="19">
        <v>0</v>
      </c>
    </row>
    <row r="1587" spans="1:19" x14ac:dyDescent="0.25">
      <c r="A1587" s="1">
        <v>43330</v>
      </c>
      <c r="B1587" s="42">
        <v>5266274779</v>
      </c>
      <c r="C1587" s="51" t="s">
        <v>7015</v>
      </c>
      <c r="D1587">
        <v>65763314716</v>
      </c>
      <c r="E1587" t="s">
        <v>7116</v>
      </c>
      <c r="F1587">
        <v>9</v>
      </c>
      <c r="G1587" s="17">
        <v>125000</v>
      </c>
      <c r="H1587" s="43">
        <v>125000</v>
      </c>
      <c r="I1587" s="6">
        <v>43122</v>
      </c>
      <c r="J1587" s="43">
        <v>2350.19</v>
      </c>
      <c r="K1587" s="45">
        <v>0</v>
      </c>
      <c r="L1587">
        <v>0</v>
      </c>
      <c r="M1587">
        <v>0</v>
      </c>
      <c r="N1587" s="6">
        <v>41913</v>
      </c>
      <c r="O1587" s="5" t="s">
        <v>6576</v>
      </c>
      <c r="P1587">
        <v>0</v>
      </c>
      <c r="Q1587" s="46" t="s">
        <v>6412</v>
      </c>
      <c r="R1587">
        <v>0</v>
      </c>
      <c r="S1587" s="19">
        <v>0</v>
      </c>
    </row>
    <row r="1588" spans="1:19" x14ac:dyDescent="0.25">
      <c r="A1588" s="1">
        <v>43330</v>
      </c>
      <c r="B1588" s="42">
        <v>5277199593</v>
      </c>
      <c r="C1588" s="51" t="s">
        <v>6593</v>
      </c>
      <c r="D1588">
        <v>65763314716</v>
      </c>
      <c r="E1588" t="s">
        <v>7116</v>
      </c>
      <c r="F1588">
        <v>8</v>
      </c>
      <c r="G1588" s="17">
        <v>900000</v>
      </c>
      <c r="H1588" s="43">
        <v>900000</v>
      </c>
      <c r="I1588" s="6">
        <v>43551</v>
      </c>
      <c r="J1588" s="44">
        <v>59866.96</v>
      </c>
      <c r="K1588" s="45">
        <v>0</v>
      </c>
      <c r="L1588">
        <v>0</v>
      </c>
      <c r="M1588">
        <v>0</v>
      </c>
      <c r="N1588" s="6">
        <v>42460</v>
      </c>
      <c r="O1588" s="5" t="s">
        <v>6576</v>
      </c>
      <c r="P1588">
        <v>0</v>
      </c>
      <c r="Q1588" s="46" t="s">
        <v>6412</v>
      </c>
      <c r="R1588">
        <v>0</v>
      </c>
      <c r="S1588" s="19">
        <v>218.66</v>
      </c>
    </row>
    <row r="1589" spans="1:19" x14ac:dyDescent="0.25">
      <c r="A1589" s="1">
        <v>43372</v>
      </c>
      <c r="B1589" s="42">
        <v>5266274779</v>
      </c>
      <c r="C1589" s="51" t="s">
        <v>7015</v>
      </c>
      <c r="D1589">
        <v>65763314716</v>
      </c>
      <c r="E1589" t="s">
        <v>7116</v>
      </c>
      <c r="F1589">
        <v>9</v>
      </c>
      <c r="G1589" s="17">
        <v>125000</v>
      </c>
      <c r="H1589" s="43">
        <v>125000</v>
      </c>
      <c r="I1589" s="6">
        <v>43122</v>
      </c>
      <c r="J1589" s="43">
        <v>564.04</v>
      </c>
      <c r="K1589" s="45">
        <v>0</v>
      </c>
      <c r="L1589">
        <v>0</v>
      </c>
      <c r="M1589">
        <v>0</v>
      </c>
      <c r="N1589" s="6">
        <v>41913</v>
      </c>
      <c r="O1589" s="5" t="s">
        <v>6576</v>
      </c>
      <c r="P1589">
        <v>0</v>
      </c>
      <c r="Q1589" s="46" t="s">
        <v>6412</v>
      </c>
      <c r="R1589">
        <v>0</v>
      </c>
      <c r="S1589" s="19">
        <v>0</v>
      </c>
    </row>
    <row r="1590" spans="1:19" x14ac:dyDescent="0.25">
      <c r="A1590" s="1">
        <v>43372</v>
      </c>
      <c r="B1590" s="42">
        <v>5277199593</v>
      </c>
      <c r="C1590" s="51" t="s">
        <v>6593</v>
      </c>
      <c r="D1590">
        <v>65763314716</v>
      </c>
      <c r="E1590" t="s">
        <v>7116</v>
      </c>
      <c r="F1590">
        <v>8</v>
      </c>
      <c r="G1590" s="17">
        <v>900000</v>
      </c>
      <c r="H1590" s="43">
        <v>900000</v>
      </c>
      <c r="I1590" s="6">
        <v>43551</v>
      </c>
      <c r="J1590" s="44">
        <v>29942.84</v>
      </c>
      <c r="K1590" s="45">
        <v>0</v>
      </c>
      <c r="L1590">
        <v>0</v>
      </c>
      <c r="M1590">
        <v>0</v>
      </c>
      <c r="N1590" s="6">
        <v>42460</v>
      </c>
      <c r="O1590" s="5" t="s">
        <v>6576</v>
      </c>
      <c r="P1590">
        <v>0</v>
      </c>
      <c r="Q1590" s="46" t="s">
        <v>6412</v>
      </c>
      <c r="R1590">
        <v>0</v>
      </c>
      <c r="S1590" s="19">
        <v>163.72</v>
      </c>
    </row>
    <row r="1591" spans="1:19" x14ac:dyDescent="0.25">
      <c r="A1591" s="1">
        <v>43416</v>
      </c>
      <c r="B1591" s="42">
        <v>5266274779</v>
      </c>
      <c r="C1591" s="51" t="s">
        <v>7015</v>
      </c>
      <c r="D1591">
        <v>65763314716</v>
      </c>
      <c r="E1591" t="s">
        <v>7116</v>
      </c>
      <c r="F1591">
        <v>9</v>
      </c>
      <c r="G1591" s="17">
        <v>125000</v>
      </c>
      <c r="H1591" s="43">
        <v>125000</v>
      </c>
      <c r="I1591" s="6">
        <v>43122</v>
      </c>
      <c r="J1591" s="43">
        <v>694.04</v>
      </c>
      <c r="K1591" s="45">
        <v>0</v>
      </c>
      <c r="L1591">
        <v>0</v>
      </c>
      <c r="M1591">
        <v>0</v>
      </c>
      <c r="N1591" s="6">
        <v>41913</v>
      </c>
      <c r="O1591" s="5" t="s">
        <v>6576</v>
      </c>
      <c r="P1591">
        <v>0</v>
      </c>
      <c r="Q1591" s="46" t="s">
        <v>6412</v>
      </c>
      <c r="R1591">
        <v>0</v>
      </c>
      <c r="S1591" s="19">
        <v>0</v>
      </c>
    </row>
    <row r="1592" spans="1:19" x14ac:dyDescent="0.25">
      <c r="A1592" s="1">
        <v>43416</v>
      </c>
      <c r="B1592" s="42">
        <v>5277199593</v>
      </c>
      <c r="C1592" s="51" t="s">
        <v>6593</v>
      </c>
      <c r="D1592">
        <v>65763314716</v>
      </c>
      <c r="E1592" t="s">
        <v>7116</v>
      </c>
      <c r="F1592">
        <v>8</v>
      </c>
      <c r="G1592" s="17">
        <v>900000</v>
      </c>
      <c r="H1592" s="43">
        <v>900000</v>
      </c>
      <c r="I1592" s="6">
        <v>43551</v>
      </c>
      <c r="J1592" s="44">
        <v>259792.07</v>
      </c>
      <c r="K1592" s="45">
        <v>0</v>
      </c>
      <c r="L1592">
        <v>0</v>
      </c>
      <c r="M1592">
        <v>0</v>
      </c>
      <c r="N1592" s="6">
        <v>42460</v>
      </c>
      <c r="O1592" s="5" t="s">
        <v>6576</v>
      </c>
      <c r="P1592">
        <v>0</v>
      </c>
      <c r="Q1592" s="46" t="s">
        <v>6412</v>
      </c>
      <c r="R1592">
        <v>0</v>
      </c>
      <c r="S1592" s="19">
        <v>539.62</v>
      </c>
    </row>
    <row r="1593" spans="1:19" x14ac:dyDescent="0.25">
      <c r="A1593" s="1">
        <v>43458</v>
      </c>
      <c r="B1593" s="42">
        <v>5266274779</v>
      </c>
      <c r="C1593" s="51" t="s">
        <v>7015</v>
      </c>
      <c r="D1593">
        <v>65763314716</v>
      </c>
      <c r="E1593" t="s">
        <v>7116</v>
      </c>
      <c r="F1593">
        <v>9</v>
      </c>
      <c r="G1593" s="17">
        <v>125000</v>
      </c>
    </row>
    <row r="1594" spans="1:19" x14ac:dyDescent="0.25">
      <c r="A1594" s="1">
        <v>43458</v>
      </c>
      <c r="B1594" s="42">
        <v>5277199593</v>
      </c>
      <c r="C1594" s="51" t="s">
        <v>6593</v>
      </c>
      <c r="D1594">
        <v>65763314716</v>
      </c>
      <c r="E1594" t="s">
        <v>7116</v>
      </c>
      <c r="F1594">
        <v>8</v>
      </c>
      <c r="G1594" s="17">
        <v>900000</v>
      </c>
    </row>
    <row r="1595" spans="1:19" x14ac:dyDescent="0.25">
      <c r="A1595" s="1">
        <v>43542</v>
      </c>
      <c r="B1595" s="42">
        <v>5266274779</v>
      </c>
      <c r="C1595" s="51" t="s">
        <v>7015</v>
      </c>
      <c r="D1595">
        <v>65763314716</v>
      </c>
      <c r="E1595" t="s">
        <v>7116</v>
      </c>
      <c r="F1595">
        <v>9</v>
      </c>
      <c r="G1595" s="17">
        <v>125000</v>
      </c>
      <c r="H1595" s="43">
        <v>125000</v>
      </c>
      <c r="I1595" s="6">
        <v>43122</v>
      </c>
      <c r="J1595" s="43">
        <v>564.04</v>
      </c>
      <c r="K1595" s="45">
        <v>0</v>
      </c>
      <c r="L1595">
        <v>0</v>
      </c>
      <c r="M1595">
        <v>0</v>
      </c>
      <c r="N1595" s="6">
        <v>41913</v>
      </c>
      <c r="O1595" s="5" t="s">
        <v>6576</v>
      </c>
      <c r="P1595">
        <v>0</v>
      </c>
      <c r="Q1595" s="46" t="s">
        <v>6412</v>
      </c>
      <c r="R1595">
        <v>0</v>
      </c>
      <c r="S1595" s="19">
        <v>0</v>
      </c>
    </row>
    <row r="1596" spans="1:19" x14ac:dyDescent="0.25">
      <c r="A1596" s="1">
        <v>43542</v>
      </c>
      <c r="B1596" s="42">
        <v>5277199593</v>
      </c>
      <c r="C1596" s="51" t="s">
        <v>6593</v>
      </c>
      <c r="D1596">
        <v>65763314716</v>
      </c>
      <c r="E1596" t="s">
        <v>7116</v>
      </c>
      <c r="F1596">
        <v>8</v>
      </c>
      <c r="G1596" s="17">
        <v>900000</v>
      </c>
      <c r="H1596" s="43">
        <v>900000</v>
      </c>
      <c r="I1596" s="6">
        <v>43551</v>
      </c>
      <c r="J1596" s="49">
        <v>29942.84</v>
      </c>
      <c r="K1596" s="45">
        <v>0</v>
      </c>
      <c r="L1596">
        <v>0</v>
      </c>
      <c r="M1596">
        <v>0</v>
      </c>
      <c r="N1596" s="6">
        <v>42460</v>
      </c>
      <c r="O1596" s="5" t="s">
        <v>6576</v>
      </c>
      <c r="P1596">
        <v>0</v>
      </c>
      <c r="Q1596" s="46" t="s">
        <v>6412</v>
      </c>
      <c r="R1596">
        <v>0</v>
      </c>
      <c r="S1596" s="19">
        <v>163.72</v>
      </c>
    </row>
    <row r="1597" spans="1:19" x14ac:dyDescent="0.25">
      <c r="A1597" s="1">
        <v>43555</v>
      </c>
      <c r="B1597" s="42">
        <v>5266274779</v>
      </c>
      <c r="C1597" s="51" t="s">
        <v>7015</v>
      </c>
      <c r="D1597">
        <v>65763314716</v>
      </c>
      <c r="E1597" t="s">
        <v>7116</v>
      </c>
      <c r="F1597">
        <v>9</v>
      </c>
      <c r="G1597" s="17">
        <v>125000</v>
      </c>
      <c r="H1597" s="17">
        <v>0</v>
      </c>
      <c r="I1597" s="6">
        <v>43122</v>
      </c>
      <c r="J1597" s="17">
        <v>1872.04</v>
      </c>
      <c r="K1597" s="19">
        <v>0</v>
      </c>
      <c r="L1597">
        <v>0</v>
      </c>
      <c r="M1597">
        <v>0</v>
      </c>
      <c r="N1597" s="6">
        <v>41649</v>
      </c>
      <c r="O1597" s="19">
        <v>0</v>
      </c>
      <c r="P1597">
        <v>0</v>
      </c>
      <c r="Q1597" s="5" t="s">
        <v>6412</v>
      </c>
      <c r="R1597" s="19">
        <v>0</v>
      </c>
      <c r="S1597" s="19">
        <v>0</v>
      </c>
    </row>
    <row r="1598" spans="1:19" x14ac:dyDescent="0.25">
      <c r="A1598" s="1">
        <v>43555</v>
      </c>
      <c r="B1598" s="42">
        <v>5277199593</v>
      </c>
      <c r="C1598" s="51" t="s">
        <v>6593</v>
      </c>
      <c r="D1598">
        <v>65763314716</v>
      </c>
      <c r="E1598" t="s">
        <v>7116</v>
      </c>
      <c r="F1598">
        <v>6.95</v>
      </c>
      <c r="G1598" s="17">
        <v>900000</v>
      </c>
      <c r="H1598" s="17">
        <v>900000</v>
      </c>
      <c r="I1598" s="5" t="s">
        <v>7117</v>
      </c>
      <c r="J1598" s="47">
        <v>78771.039999999994</v>
      </c>
      <c r="K1598" s="19">
        <v>0</v>
      </c>
      <c r="L1598">
        <v>0</v>
      </c>
      <c r="M1598">
        <v>0</v>
      </c>
      <c r="N1598" s="5" t="s">
        <v>5367</v>
      </c>
      <c r="O1598" s="19">
        <v>0</v>
      </c>
      <c r="P1598">
        <v>0</v>
      </c>
      <c r="Q1598" s="5" t="s">
        <v>6412</v>
      </c>
      <c r="R1598" s="19">
        <v>0</v>
      </c>
      <c r="S1598" s="19">
        <v>0</v>
      </c>
    </row>
    <row r="1599" spans="1:19" x14ac:dyDescent="0.25">
      <c r="A1599" s="1">
        <v>43555</v>
      </c>
      <c r="B1599" s="42">
        <v>11369862353</v>
      </c>
      <c r="C1599" s="51" t="s">
        <v>6666</v>
      </c>
      <c r="D1599">
        <v>65763314716</v>
      </c>
      <c r="E1599" t="s">
        <v>7116</v>
      </c>
      <c r="F1599">
        <v>0</v>
      </c>
      <c r="G1599" s="17">
        <v>112000</v>
      </c>
      <c r="H1599" s="17">
        <v>112000</v>
      </c>
      <c r="I1599" s="6">
        <v>43434</v>
      </c>
      <c r="J1599" s="47">
        <v>112000</v>
      </c>
      <c r="K1599" s="19">
        <v>0</v>
      </c>
      <c r="L1599">
        <v>0</v>
      </c>
      <c r="M1599">
        <v>0</v>
      </c>
      <c r="N1599" s="5" t="s">
        <v>5393</v>
      </c>
      <c r="O1599" s="19">
        <v>0</v>
      </c>
      <c r="P1599">
        <v>0</v>
      </c>
      <c r="Q1599" s="5" t="s">
        <v>6412</v>
      </c>
      <c r="R1599" s="19">
        <v>0</v>
      </c>
      <c r="S1599" s="19">
        <v>0</v>
      </c>
    </row>
    <row r="1600" spans="1:19" x14ac:dyDescent="0.25">
      <c r="A1600" s="1">
        <v>43555</v>
      </c>
      <c r="B1600" s="42">
        <v>11665101014</v>
      </c>
      <c r="C1600" t="s">
        <v>6598</v>
      </c>
      <c r="D1600">
        <v>70555177666</v>
      </c>
      <c r="E1600" t="s">
        <v>7118</v>
      </c>
      <c r="F1600">
        <v>0</v>
      </c>
      <c r="G1600" s="17">
        <v>0</v>
      </c>
      <c r="H1600" s="17">
        <v>0</v>
      </c>
      <c r="I1600" s="5" t="s">
        <v>6618</v>
      </c>
      <c r="J1600" s="17">
        <v>0</v>
      </c>
      <c r="K1600" s="19">
        <v>0</v>
      </c>
      <c r="L1600">
        <v>0</v>
      </c>
      <c r="M1600">
        <v>0</v>
      </c>
      <c r="N1600" s="5" t="s">
        <v>6412</v>
      </c>
      <c r="O1600" s="19">
        <v>0</v>
      </c>
      <c r="P1600">
        <v>0</v>
      </c>
      <c r="Q1600" s="5" t="s">
        <v>6412</v>
      </c>
      <c r="R1600" s="19">
        <v>0</v>
      </c>
      <c r="S1600" s="19">
        <v>0</v>
      </c>
    </row>
    <row r="1601" spans="1:19" x14ac:dyDescent="0.25">
      <c r="A1601" s="1">
        <v>43555</v>
      </c>
      <c r="B1601" s="42">
        <v>11672716893</v>
      </c>
      <c r="C1601" t="s">
        <v>6598</v>
      </c>
      <c r="D1601">
        <v>70555177666</v>
      </c>
      <c r="E1601" t="s">
        <v>7118</v>
      </c>
      <c r="F1601">
        <v>13</v>
      </c>
      <c r="G1601" s="17">
        <v>75000</v>
      </c>
      <c r="H1601" s="17">
        <v>75000</v>
      </c>
      <c r="I1601" s="6">
        <v>43281</v>
      </c>
      <c r="J1601" s="17">
        <v>0</v>
      </c>
      <c r="K1601" s="19">
        <v>0</v>
      </c>
      <c r="L1601">
        <v>0</v>
      </c>
      <c r="M1601">
        <v>0</v>
      </c>
      <c r="N1601" s="5" t="s">
        <v>5463</v>
      </c>
      <c r="O1601" s="19">
        <v>0</v>
      </c>
      <c r="P1601">
        <v>0</v>
      </c>
      <c r="Q1601" s="5" t="s">
        <v>6412</v>
      </c>
      <c r="R1601" s="19">
        <v>0</v>
      </c>
      <c r="S1601" s="19">
        <v>0</v>
      </c>
    </row>
    <row r="1602" spans="1:19" x14ac:dyDescent="0.25">
      <c r="A1602" s="1">
        <v>43330</v>
      </c>
      <c r="B1602" s="42">
        <v>10877401523</v>
      </c>
      <c r="C1602" t="s">
        <v>6596</v>
      </c>
      <c r="D1602">
        <v>72297686248</v>
      </c>
      <c r="E1602" t="s">
        <v>7119</v>
      </c>
      <c r="F1602">
        <v>14</v>
      </c>
      <c r="G1602" s="17">
        <v>75000</v>
      </c>
      <c r="H1602" s="43">
        <v>75000</v>
      </c>
      <c r="I1602" s="6">
        <v>43465</v>
      </c>
      <c r="J1602" s="43">
        <v>0</v>
      </c>
      <c r="K1602" s="45">
        <v>0</v>
      </c>
      <c r="L1602">
        <v>0</v>
      </c>
      <c r="M1602">
        <v>0</v>
      </c>
      <c r="N1602" s="6">
        <v>42559</v>
      </c>
      <c r="O1602" s="5" t="s">
        <v>6576</v>
      </c>
      <c r="P1602">
        <v>0</v>
      </c>
      <c r="Q1602" s="46" t="s">
        <v>6412</v>
      </c>
      <c r="R1602">
        <v>0</v>
      </c>
      <c r="S1602" s="19">
        <v>0</v>
      </c>
    </row>
    <row r="1603" spans="1:19" x14ac:dyDescent="0.25">
      <c r="A1603" s="1">
        <v>43372</v>
      </c>
      <c r="B1603" s="42">
        <v>10877401523</v>
      </c>
      <c r="C1603" t="s">
        <v>6596</v>
      </c>
      <c r="D1603">
        <v>72297686248</v>
      </c>
      <c r="E1603" t="s">
        <v>7119</v>
      </c>
      <c r="F1603">
        <v>14</v>
      </c>
      <c r="G1603" s="17">
        <v>75000</v>
      </c>
      <c r="H1603" s="43">
        <v>75000</v>
      </c>
      <c r="I1603" s="6">
        <v>43465</v>
      </c>
      <c r="J1603" s="43">
        <v>0</v>
      </c>
      <c r="K1603" s="45">
        <v>0</v>
      </c>
      <c r="L1603">
        <v>0</v>
      </c>
      <c r="M1603">
        <v>0</v>
      </c>
      <c r="N1603" s="6">
        <v>42559</v>
      </c>
      <c r="O1603" s="5" t="s">
        <v>6576</v>
      </c>
      <c r="P1603">
        <v>0</v>
      </c>
      <c r="Q1603" s="46" t="s">
        <v>6412</v>
      </c>
      <c r="R1603">
        <v>0</v>
      </c>
      <c r="S1603" s="19">
        <v>0</v>
      </c>
    </row>
    <row r="1604" spans="1:19" x14ac:dyDescent="0.25">
      <c r="A1604" s="1">
        <v>43416</v>
      </c>
      <c r="B1604" s="42">
        <v>10877401523</v>
      </c>
      <c r="C1604" t="s">
        <v>6596</v>
      </c>
      <c r="D1604">
        <v>72297686248</v>
      </c>
      <c r="E1604" t="s">
        <v>7119</v>
      </c>
      <c r="F1604">
        <v>14</v>
      </c>
      <c r="G1604" s="17">
        <v>75000</v>
      </c>
      <c r="H1604" s="43">
        <v>75000</v>
      </c>
      <c r="I1604" s="6">
        <v>43465</v>
      </c>
      <c r="J1604" s="43">
        <v>0</v>
      </c>
      <c r="K1604" s="45">
        <v>0</v>
      </c>
      <c r="L1604">
        <v>0</v>
      </c>
      <c r="M1604">
        <v>0</v>
      </c>
      <c r="N1604" s="6">
        <v>42559</v>
      </c>
      <c r="O1604" s="5" t="s">
        <v>6576</v>
      </c>
      <c r="P1604">
        <v>0</v>
      </c>
      <c r="Q1604" s="46" t="s">
        <v>6412</v>
      </c>
      <c r="R1604">
        <v>0</v>
      </c>
      <c r="S1604" s="19">
        <v>0</v>
      </c>
    </row>
    <row r="1605" spans="1:19" x14ac:dyDescent="0.25">
      <c r="A1605" s="1">
        <v>43458</v>
      </c>
      <c r="B1605" s="42">
        <v>10877401523</v>
      </c>
      <c r="C1605" t="s">
        <v>6596</v>
      </c>
      <c r="D1605">
        <v>72297686248</v>
      </c>
      <c r="E1605" t="s">
        <v>7119</v>
      </c>
      <c r="F1605">
        <v>14</v>
      </c>
      <c r="G1605" s="17">
        <v>75000</v>
      </c>
    </row>
    <row r="1606" spans="1:19" x14ac:dyDescent="0.25">
      <c r="A1606" s="1">
        <v>43542</v>
      </c>
      <c r="B1606" s="42">
        <v>10877401523</v>
      </c>
      <c r="C1606" t="s">
        <v>6596</v>
      </c>
      <c r="D1606">
        <v>72297686248</v>
      </c>
      <c r="E1606" t="s">
        <v>7119</v>
      </c>
      <c r="F1606">
        <v>14</v>
      </c>
      <c r="G1606" s="17">
        <v>75000</v>
      </c>
      <c r="H1606" s="43">
        <v>75000</v>
      </c>
      <c r="I1606" s="6">
        <v>43465</v>
      </c>
      <c r="J1606" s="43">
        <v>0</v>
      </c>
      <c r="K1606" s="45">
        <v>0</v>
      </c>
      <c r="L1606">
        <v>0</v>
      </c>
      <c r="M1606">
        <v>0</v>
      </c>
      <c r="N1606" s="6">
        <v>42559</v>
      </c>
      <c r="O1606" s="5" t="s">
        <v>6576</v>
      </c>
      <c r="P1606">
        <v>0</v>
      </c>
      <c r="Q1606" s="46" t="s">
        <v>6412</v>
      </c>
      <c r="R1606">
        <v>0</v>
      </c>
      <c r="S1606" s="19">
        <v>0</v>
      </c>
    </row>
    <row r="1607" spans="1:19" x14ac:dyDescent="0.25">
      <c r="A1607" s="1">
        <v>43555</v>
      </c>
      <c r="B1607" s="42">
        <v>10877401523</v>
      </c>
      <c r="C1607" t="s">
        <v>6596</v>
      </c>
      <c r="D1607">
        <v>72297686248</v>
      </c>
      <c r="E1607" t="s">
        <v>7119</v>
      </c>
      <c r="F1607">
        <v>4.75</v>
      </c>
      <c r="G1607" s="17">
        <v>75000</v>
      </c>
      <c r="H1607" s="17">
        <v>0</v>
      </c>
      <c r="I1607" s="6">
        <v>43465</v>
      </c>
      <c r="J1607" s="17">
        <v>0</v>
      </c>
      <c r="K1607" s="19">
        <v>0</v>
      </c>
      <c r="L1607">
        <v>0</v>
      </c>
      <c r="M1607">
        <v>0</v>
      </c>
      <c r="N1607" s="6">
        <v>42589</v>
      </c>
      <c r="O1607" s="19">
        <v>0</v>
      </c>
      <c r="P1607">
        <v>0</v>
      </c>
      <c r="Q1607" s="5" t="s">
        <v>6412</v>
      </c>
      <c r="R1607" s="19">
        <v>0</v>
      </c>
      <c r="S1607" s="19">
        <v>0</v>
      </c>
    </row>
    <row r="1608" spans="1:19" x14ac:dyDescent="0.25">
      <c r="A1608" s="1">
        <v>43555</v>
      </c>
      <c r="B1608" s="42">
        <v>11679254474</v>
      </c>
      <c r="C1608" t="s">
        <v>6598</v>
      </c>
      <c r="D1608">
        <v>72297686248</v>
      </c>
      <c r="E1608" t="s">
        <v>7119</v>
      </c>
      <c r="F1608">
        <v>13</v>
      </c>
      <c r="G1608" s="17">
        <v>75000</v>
      </c>
      <c r="H1608" s="17">
        <v>75000</v>
      </c>
      <c r="I1608" s="6">
        <v>43281</v>
      </c>
      <c r="J1608" s="17">
        <v>0</v>
      </c>
      <c r="K1608" s="19">
        <v>0</v>
      </c>
      <c r="L1608">
        <v>0</v>
      </c>
      <c r="M1608">
        <v>0</v>
      </c>
      <c r="N1608" s="5" t="s">
        <v>5488</v>
      </c>
      <c r="O1608" s="19">
        <v>0</v>
      </c>
      <c r="P1608">
        <v>0</v>
      </c>
      <c r="Q1608" s="5" t="s">
        <v>6412</v>
      </c>
      <c r="R1608" s="19">
        <v>0</v>
      </c>
      <c r="S1608" s="19">
        <v>0</v>
      </c>
    </row>
    <row r="1609" spans="1:19" x14ac:dyDescent="0.25">
      <c r="A1609" s="1">
        <v>43330</v>
      </c>
      <c r="B1609" s="42">
        <v>10866551409</v>
      </c>
      <c r="C1609" t="s">
        <v>6596</v>
      </c>
      <c r="D1609">
        <v>70181689372</v>
      </c>
      <c r="E1609" t="s">
        <v>7120</v>
      </c>
      <c r="F1609">
        <v>14</v>
      </c>
      <c r="G1609" s="17">
        <v>50000</v>
      </c>
      <c r="H1609" s="43">
        <v>50000</v>
      </c>
      <c r="I1609" s="6">
        <v>43465</v>
      </c>
      <c r="J1609" s="43">
        <v>0</v>
      </c>
      <c r="K1609" s="45">
        <v>0</v>
      </c>
      <c r="L1609">
        <v>0</v>
      </c>
      <c r="M1609">
        <v>0</v>
      </c>
      <c r="N1609" s="6">
        <v>42552</v>
      </c>
      <c r="O1609" s="5" t="s">
        <v>6576</v>
      </c>
      <c r="P1609">
        <v>0</v>
      </c>
      <c r="Q1609" s="46" t="s">
        <v>6412</v>
      </c>
      <c r="R1609">
        <v>0</v>
      </c>
      <c r="S1609" s="19">
        <v>0</v>
      </c>
    </row>
    <row r="1610" spans="1:19" x14ac:dyDescent="0.25">
      <c r="A1610" s="1">
        <v>43372</v>
      </c>
      <c r="B1610" s="42">
        <v>10866551409</v>
      </c>
      <c r="C1610" t="s">
        <v>6596</v>
      </c>
      <c r="D1610">
        <v>70181689372</v>
      </c>
      <c r="E1610" t="s">
        <v>7120</v>
      </c>
      <c r="F1610">
        <v>14</v>
      </c>
      <c r="G1610" s="17">
        <v>50000</v>
      </c>
      <c r="H1610" s="43">
        <v>50000</v>
      </c>
      <c r="I1610" s="6">
        <v>43465</v>
      </c>
      <c r="J1610" s="43">
        <v>0</v>
      </c>
      <c r="K1610" s="45">
        <v>0</v>
      </c>
      <c r="L1610">
        <v>0</v>
      </c>
      <c r="M1610">
        <v>0</v>
      </c>
      <c r="N1610" s="6">
        <v>42552</v>
      </c>
      <c r="O1610" s="5" t="s">
        <v>6576</v>
      </c>
      <c r="P1610">
        <v>0</v>
      </c>
      <c r="Q1610" s="46" t="s">
        <v>6412</v>
      </c>
      <c r="R1610">
        <v>0</v>
      </c>
      <c r="S1610" s="19">
        <v>0</v>
      </c>
    </row>
    <row r="1611" spans="1:19" x14ac:dyDescent="0.25">
      <c r="A1611" s="1">
        <v>43416</v>
      </c>
      <c r="B1611" s="42">
        <v>10866551409</v>
      </c>
      <c r="C1611" t="s">
        <v>6596</v>
      </c>
      <c r="D1611">
        <v>70181689372</v>
      </c>
      <c r="E1611" t="s">
        <v>7120</v>
      </c>
      <c r="F1611">
        <v>14</v>
      </c>
      <c r="G1611" s="17">
        <v>50000</v>
      </c>
      <c r="H1611" s="43">
        <v>50000</v>
      </c>
      <c r="I1611" s="6">
        <v>43465</v>
      </c>
      <c r="J1611" s="43">
        <v>0</v>
      </c>
      <c r="K1611" s="45">
        <v>0</v>
      </c>
      <c r="L1611">
        <v>0</v>
      </c>
      <c r="M1611">
        <v>0</v>
      </c>
      <c r="N1611" s="6">
        <v>42552</v>
      </c>
      <c r="O1611" s="5" t="s">
        <v>6576</v>
      </c>
      <c r="P1611">
        <v>0</v>
      </c>
      <c r="Q1611" s="46" t="s">
        <v>6412</v>
      </c>
      <c r="R1611">
        <v>0</v>
      </c>
      <c r="S1611" s="19">
        <v>0</v>
      </c>
    </row>
    <row r="1612" spans="1:19" x14ac:dyDescent="0.25">
      <c r="A1612" s="1">
        <v>43458</v>
      </c>
      <c r="B1612" s="42">
        <v>10866551409</v>
      </c>
      <c r="C1612" t="s">
        <v>6596</v>
      </c>
      <c r="D1612">
        <v>70181689372</v>
      </c>
      <c r="E1612" t="s">
        <v>7120</v>
      </c>
      <c r="F1612">
        <v>14</v>
      </c>
      <c r="G1612" s="17">
        <v>50000</v>
      </c>
    </row>
    <row r="1613" spans="1:19" x14ac:dyDescent="0.25">
      <c r="A1613" s="1">
        <v>43542</v>
      </c>
      <c r="B1613" s="42">
        <v>10866551409</v>
      </c>
      <c r="C1613" t="s">
        <v>6596</v>
      </c>
      <c r="D1613">
        <v>70181689372</v>
      </c>
      <c r="E1613" t="s">
        <v>7120</v>
      </c>
      <c r="F1613">
        <v>14</v>
      </c>
      <c r="G1613" s="17">
        <v>50000</v>
      </c>
      <c r="H1613" s="43">
        <v>50000</v>
      </c>
      <c r="I1613" s="6">
        <v>43465</v>
      </c>
      <c r="J1613" s="43">
        <v>0</v>
      </c>
      <c r="K1613" s="45">
        <v>0</v>
      </c>
      <c r="L1613">
        <v>0</v>
      </c>
      <c r="M1613">
        <v>0</v>
      </c>
      <c r="N1613" s="6">
        <v>42552</v>
      </c>
      <c r="O1613" s="5" t="s">
        <v>6576</v>
      </c>
      <c r="P1613">
        <v>0</v>
      </c>
      <c r="Q1613" s="46" t="s">
        <v>6412</v>
      </c>
      <c r="R1613">
        <v>0</v>
      </c>
      <c r="S1613" s="19">
        <v>0</v>
      </c>
    </row>
    <row r="1614" spans="1:19" x14ac:dyDescent="0.25">
      <c r="A1614" s="1">
        <v>43555</v>
      </c>
      <c r="B1614" s="42">
        <v>10866551409</v>
      </c>
      <c r="C1614" t="s">
        <v>6596</v>
      </c>
      <c r="D1614">
        <v>70181689372</v>
      </c>
      <c r="E1614" t="s">
        <v>7120</v>
      </c>
      <c r="F1614">
        <v>4.75</v>
      </c>
      <c r="G1614" s="17">
        <v>50000</v>
      </c>
      <c r="H1614" s="17">
        <v>0</v>
      </c>
      <c r="I1614" s="6">
        <v>43465</v>
      </c>
      <c r="J1614" s="17">
        <v>0</v>
      </c>
      <c r="K1614" s="19">
        <v>0</v>
      </c>
      <c r="L1614">
        <v>0</v>
      </c>
      <c r="M1614">
        <v>0</v>
      </c>
      <c r="N1614" s="6">
        <v>42376</v>
      </c>
      <c r="O1614" s="19">
        <v>0</v>
      </c>
      <c r="P1614">
        <v>0</v>
      </c>
      <c r="Q1614" s="5" t="s">
        <v>6412</v>
      </c>
      <c r="R1614" s="19">
        <v>0</v>
      </c>
      <c r="S1614" s="19">
        <v>0</v>
      </c>
    </row>
    <row r="1615" spans="1:19" x14ac:dyDescent="0.25">
      <c r="A1615" s="1">
        <v>43555</v>
      </c>
      <c r="B1615" s="42">
        <v>11664133764</v>
      </c>
      <c r="C1615" t="s">
        <v>6598</v>
      </c>
      <c r="D1615">
        <v>70285666640</v>
      </c>
      <c r="E1615" t="s">
        <v>7121</v>
      </c>
      <c r="F1615">
        <v>0</v>
      </c>
      <c r="G1615" s="17">
        <v>0</v>
      </c>
      <c r="H1615" s="17">
        <v>0</v>
      </c>
      <c r="I1615" s="5" t="s">
        <v>6618</v>
      </c>
      <c r="J1615" s="17">
        <v>0</v>
      </c>
      <c r="K1615" s="19">
        <v>0</v>
      </c>
      <c r="L1615">
        <v>0</v>
      </c>
      <c r="M1615">
        <v>0</v>
      </c>
      <c r="N1615" s="5" t="s">
        <v>6412</v>
      </c>
      <c r="O1615" s="19">
        <v>0</v>
      </c>
      <c r="P1615">
        <v>0</v>
      </c>
      <c r="Q1615" s="5" t="s">
        <v>6412</v>
      </c>
      <c r="R1615" s="19">
        <v>0</v>
      </c>
      <c r="S1615" s="19">
        <v>0</v>
      </c>
    </row>
    <row r="1616" spans="1:19" x14ac:dyDescent="0.25">
      <c r="A1616" s="1">
        <v>43555</v>
      </c>
      <c r="B1616" s="42">
        <v>11673221750</v>
      </c>
      <c r="C1616" t="s">
        <v>6598</v>
      </c>
      <c r="D1616">
        <v>70285666640</v>
      </c>
      <c r="E1616" t="s">
        <v>7121</v>
      </c>
      <c r="F1616">
        <v>13</v>
      </c>
      <c r="G1616" s="17">
        <v>75000</v>
      </c>
      <c r="H1616" s="17">
        <v>75000</v>
      </c>
      <c r="I1616" s="6">
        <v>43281</v>
      </c>
      <c r="J1616" s="17">
        <v>0</v>
      </c>
      <c r="K1616" s="19">
        <v>0</v>
      </c>
      <c r="L1616">
        <v>0</v>
      </c>
      <c r="M1616">
        <v>0</v>
      </c>
      <c r="N1616" s="5" t="s">
        <v>5463</v>
      </c>
      <c r="O1616" s="19">
        <v>0</v>
      </c>
      <c r="P1616">
        <v>0</v>
      </c>
      <c r="Q1616" s="5" t="s">
        <v>6412</v>
      </c>
      <c r="R1616" s="19">
        <v>0</v>
      </c>
      <c r="S1616" s="19">
        <v>0</v>
      </c>
    </row>
    <row r="1617" spans="1:19" x14ac:dyDescent="0.25">
      <c r="A1617" s="1">
        <v>43330</v>
      </c>
      <c r="B1617" s="42">
        <v>5165096005</v>
      </c>
      <c r="C1617" s="51" t="s">
        <v>6593</v>
      </c>
      <c r="D1617">
        <v>70156907601</v>
      </c>
      <c r="E1617" t="s">
        <v>7122</v>
      </c>
      <c r="F1617">
        <v>8</v>
      </c>
      <c r="G1617" s="17">
        <v>800000</v>
      </c>
      <c r="H1617" s="43">
        <v>800000</v>
      </c>
      <c r="I1617" s="6">
        <v>43183</v>
      </c>
      <c r="J1617" s="49">
        <v>799048.52</v>
      </c>
      <c r="K1617" s="45">
        <v>0</v>
      </c>
      <c r="L1617">
        <v>0</v>
      </c>
      <c r="M1617">
        <v>0</v>
      </c>
      <c r="N1617" s="6">
        <v>41753</v>
      </c>
      <c r="O1617" s="5" t="s">
        <v>6576</v>
      </c>
      <c r="P1617">
        <v>0</v>
      </c>
      <c r="Q1617" s="46" t="s">
        <v>6412</v>
      </c>
      <c r="R1617">
        <v>0</v>
      </c>
      <c r="S1617" s="19">
        <v>3075.89</v>
      </c>
    </row>
    <row r="1618" spans="1:19" x14ac:dyDescent="0.25">
      <c r="A1618" s="1">
        <v>43372</v>
      </c>
      <c r="B1618" s="42">
        <v>5165096005</v>
      </c>
      <c r="C1618" s="51" t="s">
        <v>6593</v>
      </c>
      <c r="D1618">
        <v>70156907601</v>
      </c>
      <c r="E1618" t="s">
        <v>7122</v>
      </c>
      <c r="F1618">
        <v>8</v>
      </c>
      <c r="G1618" s="17">
        <v>800000</v>
      </c>
      <c r="H1618" s="43">
        <v>800000</v>
      </c>
      <c r="I1618" s="6">
        <v>43183</v>
      </c>
      <c r="J1618" s="49">
        <v>756086.58</v>
      </c>
      <c r="K1618" s="45">
        <v>0</v>
      </c>
      <c r="L1618">
        <v>0</v>
      </c>
      <c r="M1618">
        <v>0</v>
      </c>
      <c r="N1618" s="6">
        <v>42614</v>
      </c>
      <c r="O1618" s="5" t="s">
        <v>6576</v>
      </c>
      <c r="P1618">
        <v>0</v>
      </c>
      <c r="Q1618" s="46" t="s">
        <v>6412</v>
      </c>
      <c r="R1618">
        <v>0</v>
      </c>
      <c r="S1618" s="19">
        <v>4756.8100000000004</v>
      </c>
    </row>
    <row r="1619" spans="1:19" x14ac:dyDescent="0.25">
      <c r="A1619" s="1">
        <v>43416</v>
      </c>
      <c r="B1619" s="42">
        <v>5165096005</v>
      </c>
      <c r="C1619" s="51" t="s">
        <v>6593</v>
      </c>
      <c r="D1619">
        <v>70156907601</v>
      </c>
      <c r="E1619" t="s">
        <v>7122</v>
      </c>
      <c r="F1619">
        <v>8</v>
      </c>
      <c r="G1619" s="17">
        <v>800000</v>
      </c>
      <c r="H1619" s="43">
        <v>800000</v>
      </c>
      <c r="I1619" s="6">
        <v>43183</v>
      </c>
      <c r="J1619" s="49">
        <v>771766.28</v>
      </c>
      <c r="K1619" s="45">
        <v>0</v>
      </c>
      <c r="L1619">
        <v>0</v>
      </c>
      <c r="M1619">
        <v>0</v>
      </c>
      <c r="N1619" s="6">
        <v>42614</v>
      </c>
      <c r="O1619" s="5" t="s">
        <v>6576</v>
      </c>
      <c r="P1619">
        <v>0</v>
      </c>
      <c r="Q1619" s="46" t="s">
        <v>6412</v>
      </c>
      <c r="R1619">
        <v>0</v>
      </c>
      <c r="S1619" s="19">
        <v>2067.13</v>
      </c>
    </row>
    <row r="1620" spans="1:19" x14ac:dyDescent="0.25">
      <c r="A1620" s="1">
        <v>43458</v>
      </c>
      <c r="B1620" s="42">
        <v>5165096005</v>
      </c>
      <c r="C1620" s="51" t="s">
        <v>6593</v>
      </c>
      <c r="D1620">
        <v>70156907601</v>
      </c>
      <c r="E1620" t="s">
        <v>7122</v>
      </c>
      <c r="F1620">
        <v>8</v>
      </c>
      <c r="G1620" s="17">
        <v>800000</v>
      </c>
      <c r="J1620" s="50"/>
    </row>
    <row r="1621" spans="1:19" x14ac:dyDescent="0.25">
      <c r="A1621" s="1">
        <v>43458</v>
      </c>
      <c r="B1621" s="42">
        <v>11271987704</v>
      </c>
      <c r="C1621" s="51" t="s">
        <v>6666</v>
      </c>
      <c r="D1621">
        <v>70156907601</v>
      </c>
      <c r="E1621" t="s">
        <v>7122</v>
      </c>
      <c r="F1621">
        <v>0</v>
      </c>
      <c r="G1621" s="17">
        <v>84000</v>
      </c>
      <c r="J1621" s="50"/>
    </row>
    <row r="1622" spans="1:19" x14ac:dyDescent="0.25">
      <c r="A1622" s="1">
        <v>43542</v>
      </c>
      <c r="B1622" s="42">
        <v>5165096005</v>
      </c>
      <c r="C1622" s="51" t="s">
        <v>6593</v>
      </c>
      <c r="D1622">
        <v>70156907601</v>
      </c>
      <c r="E1622" t="s">
        <v>7122</v>
      </c>
      <c r="F1622">
        <v>8</v>
      </c>
      <c r="G1622" s="17">
        <v>800000</v>
      </c>
      <c r="H1622" s="43">
        <v>800000</v>
      </c>
      <c r="I1622" s="6">
        <v>43183</v>
      </c>
      <c r="J1622" s="49">
        <v>756086.58</v>
      </c>
      <c r="K1622" s="45">
        <v>0</v>
      </c>
      <c r="L1622">
        <v>0</v>
      </c>
      <c r="M1622">
        <v>0</v>
      </c>
      <c r="N1622" s="6">
        <v>42614</v>
      </c>
      <c r="O1622" s="5" t="s">
        <v>6576</v>
      </c>
      <c r="P1622">
        <v>0</v>
      </c>
      <c r="Q1622" s="46" t="s">
        <v>6412</v>
      </c>
      <c r="R1622">
        <v>0</v>
      </c>
      <c r="S1622" s="19">
        <v>4756.8100000000004</v>
      </c>
    </row>
    <row r="1623" spans="1:19" x14ac:dyDescent="0.25">
      <c r="A1623" s="1">
        <v>43555</v>
      </c>
      <c r="B1623" s="42">
        <v>5165096005</v>
      </c>
      <c r="C1623" s="51" t="s">
        <v>6593</v>
      </c>
      <c r="D1623">
        <v>70156907601</v>
      </c>
      <c r="E1623" t="s">
        <v>7122</v>
      </c>
      <c r="F1623">
        <v>6.95</v>
      </c>
      <c r="G1623" s="17">
        <v>800000</v>
      </c>
      <c r="H1623" s="17">
        <v>800000</v>
      </c>
      <c r="I1623" s="5" t="s">
        <v>7123</v>
      </c>
      <c r="J1623" s="47">
        <v>638042.65</v>
      </c>
      <c r="K1623" s="19">
        <v>0</v>
      </c>
      <c r="L1623">
        <v>0</v>
      </c>
      <c r="M1623">
        <v>0</v>
      </c>
      <c r="N1623" s="6">
        <v>42378</v>
      </c>
      <c r="O1623" s="19">
        <v>0</v>
      </c>
      <c r="P1623">
        <v>0</v>
      </c>
      <c r="Q1623" s="5" t="s">
        <v>6412</v>
      </c>
      <c r="R1623" s="19">
        <v>0</v>
      </c>
      <c r="S1623" s="19">
        <v>0</v>
      </c>
    </row>
    <row r="1624" spans="1:19" x14ac:dyDescent="0.25">
      <c r="A1624" s="1">
        <v>43555</v>
      </c>
      <c r="B1624" s="42">
        <v>11271987704</v>
      </c>
      <c r="C1624" s="51" t="s">
        <v>6666</v>
      </c>
      <c r="D1624">
        <v>70156907601</v>
      </c>
      <c r="E1624" t="s">
        <v>7122</v>
      </c>
      <c r="F1624">
        <v>0</v>
      </c>
      <c r="G1624" s="17">
        <v>67200</v>
      </c>
      <c r="H1624" s="17">
        <v>67200</v>
      </c>
      <c r="I1624" s="6">
        <v>43434</v>
      </c>
      <c r="J1624" s="47">
        <v>67200</v>
      </c>
      <c r="K1624" s="19">
        <v>0</v>
      </c>
      <c r="L1624">
        <v>0</v>
      </c>
      <c r="M1624">
        <v>0</v>
      </c>
      <c r="N1624" s="6">
        <v>42594</v>
      </c>
      <c r="O1624" s="19">
        <v>0</v>
      </c>
      <c r="P1624">
        <v>0</v>
      </c>
      <c r="Q1624" s="5" t="s">
        <v>6412</v>
      </c>
      <c r="R1624" s="19">
        <v>0</v>
      </c>
      <c r="S1624" s="19">
        <v>0</v>
      </c>
    </row>
    <row r="1625" spans="1:19" x14ac:dyDescent="0.25">
      <c r="A1625" s="1">
        <v>43555</v>
      </c>
      <c r="B1625" s="42">
        <v>11663369995</v>
      </c>
      <c r="C1625" t="s">
        <v>6598</v>
      </c>
      <c r="D1625">
        <v>70119285768</v>
      </c>
      <c r="E1625" t="s">
        <v>7124</v>
      </c>
      <c r="F1625">
        <v>0</v>
      </c>
      <c r="G1625" s="17">
        <v>0</v>
      </c>
      <c r="H1625" s="17">
        <v>0</v>
      </c>
      <c r="I1625" s="5" t="s">
        <v>6618</v>
      </c>
      <c r="J1625" s="17">
        <v>0</v>
      </c>
      <c r="K1625" s="19">
        <v>0</v>
      </c>
      <c r="L1625">
        <v>0</v>
      </c>
      <c r="M1625">
        <v>0</v>
      </c>
      <c r="N1625" s="5" t="s">
        <v>6412</v>
      </c>
      <c r="O1625" s="19">
        <v>0</v>
      </c>
      <c r="P1625">
        <v>0</v>
      </c>
      <c r="Q1625" s="5" t="s">
        <v>6412</v>
      </c>
      <c r="R1625" s="19">
        <v>0</v>
      </c>
      <c r="S1625" s="19">
        <v>0</v>
      </c>
    </row>
    <row r="1626" spans="1:19" x14ac:dyDescent="0.25">
      <c r="A1626" s="1">
        <v>43555</v>
      </c>
      <c r="B1626" s="42">
        <v>11670916174</v>
      </c>
      <c r="C1626" t="s">
        <v>6598</v>
      </c>
      <c r="D1626">
        <v>70119285768</v>
      </c>
      <c r="E1626" t="s">
        <v>7124</v>
      </c>
      <c r="F1626">
        <v>13</v>
      </c>
      <c r="G1626" s="17">
        <v>75000</v>
      </c>
      <c r="H1626" s="17">
        <v>75000</v>
      </c>
      <c r="I1626" s="6">
        <v>43281</v>
      </c>
      <c r="J1626" s="17">
        <v>0</v>
      </c>
      <c r="K1626" s="19">
        <v>0</v>
      </c>
      <c r="L1626">
        <v>0</v>
      </c>
      <c r="M1626">
        <v>0</v>
      </c>
      <c r="N1626" s="5" t="s">
        <v>5463</v>
      </c>
      <c r="O1626" s="19">
        <v>0</v>
      </c>
      <c r="P1626">
        <v>0</v>
      </c>
      <c r="Q1626" s="5" t="s">
        <v>6412</v>
      </c>
      <c r="R1626" s="19">
        <v>0</v>
      </c>
      <c r="S1626" s="19">
        <v>0</v>
      </c>
    </row>
    <row r="1627" spans="1:19" x14ac:dyDescent="0.25">
      <c r="A1627" s="1">
        <v>43555</v>
      </c>
      <c r="B1627" s="42">
        <v>11604535402</v>
      </c>
      <c r="C1627" t="s">
        <v>6598</v>
      </c>
      <c r="D1627">
        <v>65177027767</v>
      </c>
      <c r="E1627" t="s">
        <v>7125</v>
      </c>
      <c r="F1627">
        <v>13</v>
      </c>
      <c r="G1627" s="17">
        <v>75000</v>
      </c>
      <c r="H1627" s="17">
        <v>75000</v>
      </c>
      <c r="I1627" s="6">
        <v>43281</v>
      </c>
      <c r="J1627" s="17">
        <v>0</v>
      </c>
      <c r="K1627" s="19">
        <v>0</v>
      </c>
      <c r="L1627">
        <v>0</v>
      </c>
      <c r="M1627">
        <v>0</v>
      </c>
      <c r="N1627" s="5" t="s">
        <v>5463</v>
      </c>
      <c r="O1627" s="19">
        <v>0</v>
      </c>
      <c r="P1627">
        <v>0</v>
      </c>
      <c r="Q1627" s="5" t="s">
        <v>6412</v>
      </c>
      <c r="R1627" s="19">
        <v>0</v>
      </c>
      <c r="S1627" s="19">
        <v>0</v>
      </c>
    </row>
    <row r="1628" spans="1:19" x14ac:dyDescent="0.25">
      <c r="A1628" s="1">
        <v>43330</v>
      </c>
      <c r="B1628" s="42">
        <v>10860627013</v>
      </c>
      <c r="C1628" t="s">
        <v>6596</v>
      </c>
      <c r="D1628">
        <v>70534857572</v>
      </c>
      <c r="E1628" t="s">
        <v>7126</v>
      </c>
      <c r="F1628">
        <v>14</v>
      </c>
      <c r="G1628" s="17">
        <v>25000</v>
      </c>
      <c r="H1628" s="43">
        <v>25000</v>
      </c>
      <c r="I1628" s="6">
        <v>43465</v>
      </c>
      <c r="J1628" s="43">
        <v>0</v>
      </c>
      <c r="K1628" s="45">
        <v>0</v>
      </c>
      <c r="L1628">
        <v>0</v>
      </c>
      <c r="M1628">
        <v>0</v>
      </c>
      <c r="N1628" s="6">
        <v>42550</v>
      </c>
      <c r="O1628" s="5" t="s">
        <v>6576</v>
      </c>
      <c r="P1628">
        <v>0</v>
      </c>
      <c r="Q1628" s="46" t="s">
        <v>6412</v>
      </c>
      <c r="R1628">
        <v>0</v>
      </c>
      <c r="S1628" s="19">
        <v>0</v>
      </c>
    </row>
    <row r="1629" spans="1:19" x14ac:dyDescent="0.25">
      <c r="A1629" s="1">
        <v>43372</v>
      </c>
      <c r="B1629" s="42">
        <v>10860627013</v>
      </c>
      <c r="C1629" t="s">
        <v>6596</v>
      </c>
      <c r="D1629">
        <v>70534857572</v>
      </c>
      <c r="E1629" t="s">
        <v>7126</v>
      </c>
      <c r="F1629">
        <v>14</v>
      </c>
      <c r="G1629" s="17">
        <v>25000</v>
      </c>
      <c r="H1629" s="43">
        <v>25000</v>
      </c>
      <c r="I1629" s="6">
        <v>43465</v>
      </c>
      <c r="J1629" s="43">
        <v>0</v>
      </c>
      <c r="K1629" s="45">
        <v>0</v>
      </c>
      <c r="L1629">
        <v>0</v>
      </c>
      <c r="M1629">
        <v>0</v>
      </c>
      <c r="N1629" s="6">
        <v>42550</v>
      </c>
      <c r="O1629" s="5" t="s">
        <v>6576</v>
      </c>
      <c r="P1629">
        <v>0</v>
      </c>
      <c r="Q1629" s="46" t="s">
        <v>6412</v>
      </c>
      <c r="R1629">
        <v>0</v>
      </c>
      <c r="S1629" s="19">
        <v>0</v>
      </c>
    </row>
    <row r="1630" spans="1:19" x14ac:dyDescent="0.25">
      <c r="A1630" s="1">
        <v>43416</v>
      </c>
      <c r="B1630" s="42">
        <v>10860627013</v>
      </c>
      <c r="C1630" t="s">
        <v>6596</v>
      </c>
      <c r="D1630">
        <v>70534857572</v>
      </c>
      <c r="E1630" t="s">
        <v>7126</v>
      </c>
      <c r="F1630">
        <v>14</v>
      </c>
      <c r="G1630" s="17">
        <v>25000</v>
      </c>
      <c r="H1630" s="43">
        <v>25000</v>
      </c>
      <c r="I1630" s="6">
        <v>43465</v>
      </c>
      <c r="J1630" s="43">
        <v>0</v>
      </c>
      <c r="K1630" s="45">
        <v>0</v>
      </c>
      <c r="L1630">
        <v>0</v>
      </c>
      <c r="M1630">
        <v>0</v>
      </c>
      <c r="N1630" s="6">
        <v>42550</v>
      </c>
      <c r="O1630" s="5" t="s">
        <v>6576</v>
      </c>
      <c r="P1630">
        <v>0</v>
      </c>
      <c r="Q1630" s="46" t="s">
        <v>6412</v>
      </c>
      <c r="R1630">
        <v>0</v>
      </c>
      <c r="S1630" s="19">
        <v>0</v>
      </c>
    </row>
    <row r="1631" spans="1:19" x14ac:dyDescent="0.25">
      <c r="A1631" s="1">
        <v>43458</v>
      </c>
      <c r="B1631" s="42">
        <v>10860627013</v>
      </c>
      <c r="C1631" t="s">
        <v>6596</v>
      </c>
      <c r="D1631">
        <v>70534857572</v>
      </c>
      <c r="E1631" t="s">
        <v>7126</v>
      </c>
      <c r="F1631">
        <v>14</v>
      </c>
      <c r="G1631" s="17">
        <v>25000</v>
      </c>
    </row>
    <row r="1632" spans="1:19" x14ac:dyDescent="0.25">
      <c r="A1632" s="1">
        <v>43542</v>
      </c>
      <c r="B1632" s="42">
        <v>10860627013</v>
      </c>
      <c r="C1632" t="s">
        <v>6596</v>
      </c>
      <c r="D1632">
        <v>70534857572</v>
      </c>
      <c r="E1632" t="s">
        <v>7126</v>
      </c>
      <c r="F1632">
        <v>14</v>
      </c>
      <c r="G1632" s="17">
        <v>25000</v>
      </c>
      <c r="H1632" s="43">
        <v>25000</v>
      </c>
      <c r="I1632" s="6">
        <v>43465</v>
      </c>
      <c r="J1632" s="43">
        <v>0</v>
      </c>
      <c r="K1632" s="45">
        <v>0</v>
      </c>
      <c r="L1632">
        <v>0</v>
      </c>
      <c r="M1632">
        <v>0</v>
      </c>
      <c r="N1632" s="6">
        <v>42550</v>
      </c>
      <c r="O1632" s="5" t="s">
        <v>6576</v>
      </c>
      <c r="P1632">
        <v>0</v>
      </c>
      <c r="Q1632" s="46" t="s">
        <v>6412</v>
      </c>
      <c r="R1632">
        <v>0</v>
      </c>
      <c r="S1632" s="19">
        <v>0</v>
      </c>
    </row>
    <row r="1633" spans="1:19" x14ac:dyDescent="0.25">
      <c r="A1633" s="1">
        <v>43555</v>
      </c>
      <c r="B1633" s="42">
        <v>10860627013</v>
      </c>
      <c r="C1633" t="s">
        <v>6596</v>
      </c>
      <c r="D1633">
        <v>70534857572</v>
      </c>
      <c r="E1633" t="s">
        <v>7126</v>
      </c>
      <c r="F1633">
        <v>4.75</v>
      </c>
      <c r="G1633" s="17">
        <v>25000</v>
      </c>
      <c r="H1633" s="17">
        <v>0</v>
      </c>
      <c r="I1633" s="6">
        <v>43465</v>
      </c>
      <c r="J1633" s="17">
        <v>0</v>
      </c>
      <c r="K1633" s="19">
        <v>0</v>
      </c>
      <c r="L1633">
        <v>0</v>
      </c>
      <c r="M1633">
        <v>0</v>
      </c>
      <c r="N1633" s="5" t="s">
        <v>5515</v>
      </c>
      <c r="O1633" s="19">
        <v>0</v>
      </c>
      <c r="P1633">
        <v>0</v>
      </c>
      <c r="Q1633" s="5" t="s">
        <v>6412</v>
      </c>
      <c r="R1633" s="19">
        <v>0</v>
      </c>
      <c r="S1633" s="19">
        <v>0</v>
      </c>
    </row>
    <row r="1634" spans="1:19" x14ac:dyDescent="0.25">
      <c r="A1634" s="1">
        <v>43555</v>
      </c>
      <c r="B1634" s="42">
        <v>11664246165</v>
      </c>
      <c r="C1634" t="s">
        <v>6598</v>
      </c>
      <c r="D1634">
        <v>70312154029</v>
      </c>
      <c r="E1634" t="s">
        <v>7127</v>
      </c>
      <c r="F1634">
        <v>0</v>
      </c>
      <c r="G1634" s="17">
        <v>0</v>
      </c>
      <c r="H1634" s="17">
        <v>0</v>
      </c>
      <c r="I1634" s="5" t="s">
        <v>6618</v>
      </c>
      <c r="J1634" s="17">
        <v>0</v>
      </c>
      <c r="K1634" s="19">
        <v>0</v>
      </c>
      <c r="L1634">
        <v>0</v>
      </c>
      <c r="M1634">
        <v>0</v>
      </c>
      <c r="N1634" s="5" t="s">
        <v>6412</v>
      </c>
      <c r="O1634" s="19">
        <v>0</v>
      </c>
      <c r="P1634">
        <v>0</v>
      </c>
      <c r="Q1634" s="5" t="s">
        <v>6412</v>
      </c>
      <c r="R1634" s="19">
        <v>0</v>
      </c>
      <c r="S1634" s="19">
        <v>0</v>
      </c>
    </row>
    <row r="1635" spans="1:19" x14ac:dyDescent="0.25">
      <c r="A1635" s="1">
        <v>43555</v>
      </c>
      <c r="B1635" s="42">
        <v>11673670304</v>
      </c>
      <c r="C1635" t="s">
        <v>6598</v>
      </c>
      <c r="D1635">
        <v>70312154029</v>
      </c>
      <c r="E1635" t="s">
        <v>7127</v>
      </c>
      <c r="F1635">
        <v>13</v>
      </c>
      <c r="G1635" s="17">
        <v>75000</v>
      </c>
      <c r="H1635" s="17">
        <v>75000</v>
      </c>
      <c r="I1635" s="6">
        <v>43281</v>
      </c>
      <c r="J1635" s="17">
        <v>0</v>
      </c>
      <c r="K1635" s="19">
        <v>0</v>
      </c>
      <c r="L1635">
        <v>0</v>
      </c>
      <c r="M1635">
        <v>0</v>
      </c>
      <c r="N1635" s="5" t="s">
        <v>5463</v>
      </c>
      <c r="O1635" s="19">
        <v>0</v>
      </c>
      <c r="P1635">
        <v>0</v>
      </c>
      <c r="Q1635" s="5" t="s">
        <v>6412</v>
      </c>
      <c r="R1635" s="19">
        <v>0</v>
      </c>
      <c r="S1635" s="19">
        <v>0</v>
      </c>
    </row>
    <row r="1636" spans="1:19" x14ac:dyDescent="0.25">
      <c r="A1636" s="1">
        <v>43330</v>
      </c>
      <c r="B1636" s="42">
        <v>10877871706</v>
      </c>
      <c r="C1636" t="s">
        <v>6596</v>
      </c>
      <c r="D1636">
        <v>70843709835</v>
      </c>
      <c r="E1636" t="s">
        <v>7128</v>
      </c>
      <c r="F1636">
        <v>14</v>
      </c>
      <c r="G1636" s="17">
        <v>25000</v>
      </c>
      <c r="H1636" s="43">
        <v>25000</v>
      </c>
      <c r="I1636" s="6">
        <v>43465</v>
      </c>
      <c r="J1636" s="43">
        <v>0</v>
      </c>
      <c r="K1636" s="45">
        <v>0</v>
      </c>
      <c r="L1636">
        <v>0</v>
      </c>
      <c r="M1636">
        <v>0</v>
      </c>
      <c r="N1636" s="6">
        <v>42559</v>
      </c>
      <c r="O1636" s="5" t="s">
        <v>6576</v>
      </c>
      <c r="P1636">
        <v>0</v>
      </c>
      <c r="Q1636" s="46" t="s">
        <v>6412</v>
      </c>
      <c r="R1636">
        <v>0</v>
      </c>
      <c r="S1636" s="19">
        <v>0</v>
      </c>
    </row>
    <row r="1637" spans="1:19" x14ac:dyDescent="0.25">
      <c r="A1637" s="1">
        <v>43372</v>
      </c>
      <c r="B1637" s="42">
        <v>10877871706</v>
      </c>
      <c r="C1637" t="s">
        <v>6596</v>
      </c>
      <c r="D1637">
        <v>70843709835</v>
      </c>
      <c r="E1637" t="s">
        <v>7128</v>
      </c>
      <c r="F1637">
        <v>14</v>
      </c>
      <c r="G1637" s="17">
        <v>25000</v>
      </c>
      <c r="H1637" s="43">
        <v>25000</v>
      </c>
      <c r="I1637" s="6">
        <v>43465</v>
      </c>
      <c r="J1637" s="43">
        <v>0</v>
      </c>
      <c r="K1637" s="45">
        <v>0</v>
      </c>
      <c r="L1637">
        <v>0</v>
      </c>
      <c r="M1637">
        <v>0</v>
      </c>
      <c r="N1637" s="6">
        <v>42559</v>
      </c>
      <c r="O1637" s="5" t="s">
        <v>6576</v>
      </c>
      <c r="P1637">
        <v>0</v>
      </c>
      <c r="Q1637" s="46" t="s">
        <v>6412</v>
      </c>
      <c r="R1637">
        <v>0</v>
      </c>
      <c r="S1637" s="19">
        <v>0</v>
      </c>
    </row>
    <row r="1638" spans="1:19" x14ac:dyDescent="0.25">
      <c r="A1638" s="1">
        <v>43416</v>
      </c>
      <c r="B1638" s="42">
        <v>10877871706</v>
      </c>
      <c r="C1638" t="s">
        <v>6596</v>
      </c>
      <c r="D1638">
        <v>70843709835</v>
      </c>
      <c r="E1638" t="s">
        <v>7128</v>
      </c>
      <c r="F1638">
        <v>14</v>
      </c>
      <c r="G1638" s="17">
        <v>25000</v>
      </c>
      <c r="H1638" s="43">
        <v>25000</v>
      </c>
      <c r="I1638" s="6">
        <v>43465</v>
      </c>
      <c r="J1638" s="43">
        <v>0</v>
      </c>
      <c r="K1638" s="45">
        <v>0</v>
      </c>
      <c r="L1638">
        <v>0</v>
      </c>
      <c r="M1638">
        <v>0</v>
      </c>
      <c r="N1638" s="6">
        <v>42559</v>
      </c>
      <c r="O1638" s="5" t="s">
        <v>6576</v>
      </c>
      <c r="P1638">
        <v>0</v>
      </c>
      <c r="Q1638" s="46" t="s">
        <v>6412</v>
      </c>
      <c r="R1638">
        <v>0</v>
      </c>
      <c r="S1638" s="19">
        <v>0</v>
      </c>
    </row>
    <row r="1639" spans="1:19" x14ac:dyDescent="0.25">
      <c r="A1639" s="1">
        <v>43458</v>
      </c>
      <c r="B1639" s="42">
        <v>10877871706</v>
      </c>
      <c r="C1639" t="s">
        <v>6596</v>
      </c>
      <c r="D1639">
        <v>70843709835</v>
      </c>
      <c r="E1639" t="s">
        <v>7128</v>
      </c>
      <c r="F1639">
        <v>14</v>
      </c>
      <c r="G1639" s="17">
        <v>25000</v>
      </c>
    </row>
    <row r="1640" spans="1:19" x14ac:dyDescent="0.25">
      <c r="A1640" s="1">
        <v>43542</v>
      </c>
      <c r="B1640" s="42">
        <v>10877871706</v>
      </c>
      <c r="C1640" t="s">
        <v>6596</v>
      </c>
      <c r="D1640">
        <v>70843709835</v>
      </c>
      <c r="E1640" t="s">
        <v>7128</v>
      </c>
      <c r="F1640">
        <v>14</v>
      </c>
      <c r="G1640" s="17">
        <v>25000</v>
      </c>
      <c r="H1640" s="43">
        <v>25000</v>
      </c>
      <c r="I1640" s="6">
        <v>43465</v>
      </c>
      <c r="J1640" s="43">
        <v>0</v>
      </c>
      <c r="K1640" s="45">
        <v>0</v>
      </c>
      <c r="L1640">
        <v>0</v>
      </c>
      <c r="M1640">
        <v>0</v>
      </c>
      <c r="N1640" s="6">
        <v>42559</v>
      </c>
      <c r="O1640" s="5" t="s">
        <v>6576</v>
      </c>
      <c r="P1640">
        <v>0</v>
      </c>
      <c r="Q1640" s="46" t="s">
        <v>6412</v>
      </c>
      <c r="R1640">
        <v>0</v>
      </c>
      <c r="S1640" s="19">
        <v>0</v>
      </c>
    </row>
    <row r="1641" spans="1:19" x14ac:dyDescent="0.25">
      <c r="A1641" s="1">
        <v>43555</v>
      </c>
      <c r="B1641" s="42">
        <v>10877871706</v>
      </c>
      <c r="C1641" t="s">
        <v>6596</v>
      </c>
      <c r="D1641">
        <v>70843709835</v>
      </c>
      <c r="E1641" t="s">
        <v>7128</v>
      </c>
      <c r="F1641">
        <v>4.75</v>
      </c>
      <c r="G1641" s="17">
        <v>25000</v>
      </c>
      <c r="H1641" s="17">
        <v>0</v>
      </c>
      <c r="I1641" s="6">
        <v>43465</v>
      </c>
      <c r="J1641" s="17">
        <v>0</v>
      </c>
      <c r="K1641" s="19">
        <v>0</v>
      </c>
      <c r="L1641">
        <v>0</v>
      </c>
      <c r="M1641">
        <v>0</v>
      </c>
      <c r="N1641" s="6">
        <v>42589</v>
      </c>
      <c r="O1641" s="19">
        <v>0</v>
      </c>
      <c r="P1641">
        <v>0</v>
      </c>
      <c r="Q1641" s="5" t="s">
        <v>6412</v>
      </c>
      <c r="R1641" s="19">
        <v>0</v>
      </c>
      <c r="S1641" s="19">
        <v>0</v>
      </c>
    </row>
    <row r="1642" spans="1:19" x14ac:dyDescent="0.25">
      <c r="A1642" s="1">
        <v>43555</v>
      </c>
      <c r="B1642" s="42">
        <v>11680073258</v>
      </c>
      <c r="C1642" t="s">
        <v>6598</v>
      </c>
      <c r="D1642">
        <v>70843709835</v>
      </c>
      <c r="E1642" t="s">
        <v>7128</v>
      </c>
      <c r="F1642">
        <v>13</v>
      </c>
      <c r="G1642" s="17">
        <v>40000</v>
      </c>
      <c r="H1642" s="17">
        <v>40000</v>
      </c>
      <c r="I1642" s="6">
        <v>43281</v>
      </c>
      <c r="J1642" s="17">
        <v>0</v>
      </c>
      <c r="K1642" s="19">
        <v>0</v>
      </c>
      <c r="L1642">
        <v>0</v>
      </c>
      <c r="M1642">
        <v>0</v>
      </c>
      <c r="N1642" s="5" t="s">
        <v>5488</v>
      </c>
      <c r="O1642" s="19">
        <v>0</v>
      </c>
      <c r="P1642">
        <v>0</v>
      </c>
      <c r="Q1642" s="5" t="s">
        <v>6412</v>
      </c>
      <c r="R1642" s="19">
        <v>0</v>
      </c>
      <c r="S1642" s="19">
        <v>0</v>
      </c>
    </row>
    <row r="1643" spans="1:19" x14ac:dyDescent="0.25">
      <c r="A1643" s="1">
        <v>43458</v>
      </c>
      <c r="B1643" s="42">
        <v>11269283308</v>
      </c>
      <c r="C1643" s="51" t="s">
        <v>6666</v>
      </c>
      <c r="D1643">
        <v>65699518607</v>
      </c>
      <c r="E1643" t="s">
        <v>7129</v>
      </c>
      <c r="F1643">
        <v>0</v>
      </c>
      <c r="G1643" s="17">
        <v>89000</v>
      </c>
    </row>
    <row r="1644" spans="1:19" x14ac:dyDescent="0.25">
      <c r="A1644" s="1">
        <v>43555</v>
      </c>
      <c r="B1644" s="42">
        <v>11269283308</v>
      </c>
      <c r="C1644" s="51" t="s">
        <v>6666</v>
      </c>
      <c r="D1644">
        <v>65699518607</v>
      </c>
      <c r="E1644" t="s">
        <v>7129</v>
      </c>
      <c r="F1644">
        <v>0</v>
      </c>
      <c r="G1644" s="17">
        <v>71200</v>
      </c>
      <c r="H1644" s="17">
        <v>71200</v>
      </c>
      <c r="I1644" s="6">
        <v>43434</v>
      </c>
      <c r="J1644" s="47">
        <v>71200</v>
      </c>
      <c r="K1644" s="19">
        <v>0</v>
      </c>
      <c r="L1644">
        <v>0</v>
      </c>
      <c r="M1644">
        <v>0</v>
      </c>
      <c r="N1644" s="6">
        <v>42502</v>
      </c>
      <c r="O1644" s="19">
        <v>0</v>
      </c>
      <c r="P1644">
        <v>0</v>
      </c>
      <c r="Q1644" s="5" t="s">
        <v>6412</v>
      </c>
      <c r="R1644" s="19">
        <v>0</v>
      </c>
      <c r="S1644" s="19">
        <v>0</v>
      </c>
    </row>
    <row r="1645" spans="1:19" x14ac:dyDescent="0.25">
      <c r="A1645" s="1">
        <v>43330</v>
      </c>
      <c r="B1645" s="42">
        <v>9028305727</v>
      </c>
      <c r="C1645" t="s">
        <v>7130</v>
      </c>
      <c r="D1645">
        <v>71200118789</v>
      </c>
      <c r="E1645" t="s">
        <v>7131</v>
      </c>
      <c r="F1645">
        <v>18.5</v>
      </c>
      <c r="G1645" s="17">
        <v>19000</v>
      </c>
      <c r="H1645" s="43">
        <v>0</v>
      </c>
      <c r="I1645" s="6">
        <v>42228</v>
      </c>
      <c r="J1645" s="44">
        <v>19000</v>
      </c>
      <c r="K1645" s="45">
        <v>19000</v>
      </c>
      <c r="L1645">
        <v>5</v>
      </c>
      <c r="M1645">
        <v>5</v>
      </c>
      <c r="N1645" s="6">
        <v>41864</v>
      </c>
      <c r="O1645" s="5" t="s">
        <v>6583</v>
      </c>
      <c r="P1645">
        <v>0</v>
      </c>
      <c r="Q1645" s="48">
        <v>41943</v>
      </c>
      <c r="R1645" s="52">
        <v>1213</v>
      </c>
      <c r="S1645" s="19">
        <v>7856.87</v>
      </c>
    </row>
    <row r="1646" spans="1:19" x14ac:dyDescent="0.25">
      <c r="A1646" s="1">
        <v>43372</v>
      </c>
      <c r="B1646" s="42">
        <v>9028305727</v>
      </c>
      <c r="C1646" t="s">
        <v>7130</v>
      </c>
      <c r="D1646">
        <v>71200118789</v>
      </c>
      <c r="E1646" t="s">
        <v>7131</v>
      </c>
      <c r="F1646">
        <v>18.5</v>
      </c>
      <c r="G1646" s="17">
        <v>19000</v>
      </c>
      <c r="H1646" s="43">
        <v>0</v>
      </c>
      <c r="I1646" s="6">
        <v>42228</v>
      </c>
      <c r="J1646" s="44">
        <v>19000</v>
      </c>
      <c r="K1646" s="45">
        <v>19000</v>
      </c>
      <c r="L1646">
        <v>5</v>
      </c>
      <c r="M1646">
        <v>5</v>
      </c>
      <c r="N1646" s="6">
        <v>41864</v>
      </c>
      <c r="O1646" s="5" t="s">
        <v>6583</v>
      </c>
      <c r="P1646">
        <v>0</v>
      </c>
      <c r="Q1646" s="48">
        <v>41943</v>
      </c>
      <c r="R1646" s="52">
        <v>1213</v>
      </c>
      <c r="S1646" s="19">
        <v>8429.5400000000009</v>
      </c>
    </row>
    <row r="1647" spans="1:19" x14ac:dyDescent="0.25">
      <c r="A1647" s="1">
        <v>43416</v>
      </c>
      <c r="B1647" s="42">
        <v>9028305727</v>
      </c>
      <c r="C1647" t="s">
        <v>7130</v>
      </c>
      <c r="D1647">
        <v>71200118789</v>
      </c>
      <c r="E1647" t="s">
        <v>7131</v>
      </c>
      <c r="F1647">
        <v>18.5</v>
      </c>
      <c r="G1647" s="17">
        <v>19000</v>
      </c>
      <c r="H1647" s="43">
        <v>0</v>
      </c>
      <c r="I1647" s="6">
        <v>42228</v>
      </c>
      <c r="J1647" s="44">
        <v>19000</v>
      </c>
      <c r="K1647" s="45">
        <v>19000</v>
      </c>
      <c r="L1647">
        <v>5</v>
      </c>
      <c r="M1647">
        <v>5</v>
      </c>
      <c r="N1647" s="6">
        <v>41864</v>
      </c>
      <c r="O1647" s="5" t="s">
        <v>6583</v>
      </c>
      <c r="P1647">
        <v>0</v>
      </c>
      <c r="Q1647" s="48">
        <v>41943</v>
      </c>
      <c r="R1647" s="52">
        <v>1213</v>
      </c>
      <c r="S1647" s="19">
        <v>9044.01</v>
      </c>
    </row>
    <row r="1648" spans="1:19" x14ac:dyDescent="0.25">
      <c r="A1648" s="1">
        <v>43458</v>
      </c>
      <c r="B1648" s="42">
        <v>9028305727</v>
      </c>
      <c r="C1648" t="s">
        <v>7130</v>
      </c>
      <c r="D1648">
        <v>71200118789</v>
      </c>
      <c r="E1648" t="s">
        <v>7131</v>
      </c>
      <c r="F1648">
        <v>18.5</v>
      </c>
      <c r="G1648" s="17">
        <v>19000</v>
      </c>
    </row>
    <row r="1649" spans="1:19" x14ac:dyDescent="0.25">
      <c r="A1649" s="1">
        <v>43542</v>
      </c>
      <c r="B1649" s="42">
        <v>9028305727</v>
      </c>
      <c r="C1649" t="s">
        <v>7130</v>
      </c>
      <c r="D1649">
        <v>71200118789</v>
      </c>
      <c r="E1649" t="s">
        <v>7131</v>
      </c>
      <c r="F1649">
        <v>18.5</v>
      </c>
      <c r="G1649" s="17">
        <v>19000</v>
      </c>
      <c r="H1649" s="43">
        <v>0</v>
      </c>
      <c r="I1649" s="6">
        <v>42228</v>
      </c>
      <c r="J1649" s="44">
        <v>19000</v>
      </c>
      <c r="K1649" s="45">
        <v>19000</v>
      </c>
      <c r="L1649">
        <v>5</v>
      </c>
      <c r="M1649">
        <v>5</v>
      </c>
      <c r="N1649" s="6">
        <v>41864</v>
      </c>
      <c r="O1649" s="5" t="s">
        <v>6584</v>
      </c>
      <c r="P1649">
        <v>0</v>
      </c>
      <c r="Q1649" s="48">
        <v>41943</v>
      </c>
      <c r="R1649" s="52">
        <v>1213</v>
      </c>
      <c r="S1649" s="19">
        <v>8429.5400000000009</v>
      </c>
    </row>
    <row r="1650" spans="1:19" x14ac:dyDescent="0.25">
      <c r="A1650" s="1">
        <v>43330</v>
      </c>
      <c r="B1650" s="42">
        <v>13315655368</v>
      </c>
      <c r="C1650" s="51" t="s">
        <v>6593</v>
      </c>
      <c r="D1650">
        <v>66454700822</v>
      </c>
      <c r="E1650" t="s">
        <v>7132</v>
      </c>
      <c r="F1650">
        <v>8</v>
      </c>
      <c r="G1650" s="17">
        <v>1000000</v>
      </c>
      <c r="H1650" s="43">
        <v>1000000</v>
      </c>
      <c r="I1650" s="6">
        <v>43471</v>
      </c>
      <c r="J1650" s="49">
        <v>890440.39</v>
      </c>
      <c r="K1650" s="45">
        <v>0</v>
      </c>
      <c r="L1650">
        <v>0</v>
      </c>
      <c r="M1650">
        <v>0</v>
      </c>
      <c r="N1650" s="6">
        <v>42377</v>
      </c>
      <c r="O1650" s="5" t="s">
        <v>6576</v>
      </c>
      <c r="P1650">
        <v>0</v>
      </c>
      <c r="Q1650" s="46" t="s">
        <v>6412</v>
      </c>
      <c r="R1650">
        <v>0</v>
      </c>
      <c r="S1650" s="19">
        <v>3462.99</v>
      </c>
    </row>
    <row r="1651" spans="1:19" x14ac:dyDescent="0.25">
      <c r="A1651" s="1">
        <v>43372</v>
      </c>
      <c r="B1651" s="42">
        <v>13315655368</v>
      </c>
      <c r="C1651" s="51" t="s">
        <v>6593</v>
      </c>
      <c r="D1651">
        <v>66454700822</v>
      </c>
      <c r="E1651" t="s">
        <v>7132</v>
      </c>
      <c r="F1651">
        <v>8</v>
      </c>
      <c r="G1651" s="17">
        <v>1000000</v>
      </c>
      <c r="H1651" s="43">
        <v>1000000</v>
      </c>
      <c r="I1651" s="6">
        <v>43471</v>
      </c>
      <c r="J1651" s="49">
        <v>778999.91</v>
      </c>
      <c r="K1651" s="45">
        <v>0</v>
      </c>
      <c r="L1651">
        <v>0</v>
      </c>
      <c r="M1651">
        <v>0</v>
      </c>
      <c r="N1651" s="6">
        <v>42377</v>
      </c>
      <c r="O1651" s="5" t="s">
        <v>6576</v>
      </c>
      <c r="P1651">
        <v>0</v>
      </c>
      <c r="Q1651" s="46" t="s">
        <v>6412</v>
      </c>
      <c r="R1651">
        <v>0</v>
      </c>
      <c r="S1651" s="19">
        <v>5119.5600000000004</v>
      </c>
    </row>
    <row r="1652" spans="1:19" x14ac:dyDescent="0.25">
      <c r="A1652" s="1">
        <v>43416</v>
      </c>
      <c r="B1652" s="42">
        <v>13315655368</v>
      </c>
      <c r="C1652" s="51" t="s">
        <v>6593</v>
      </c>
      <c r="D1652">
        <v>66454700822</v>
      </c>
      <c r="E1652" t="s">
        <v>7132</v>
      </c>
      <c r="F1652">
        <v>8</v>
      </c>
      <c r="G1652" s="17">
        <v>1000000</v>
      </c>
      <c r="H1652" s="43">
        <v>1000000</v>
      </c>
      <c r="I1652" s="6">
        <v>43471</v>
      </c>
      <c r="J1652" s="49">
        <v>837382.66</v>
      </c>
      <c r="K1652" s="45">
        <v>0</v>
      </c>
      <c r="L1652">
        <v>0</v>
      </c>
      <c r="M1652">
        <v>0</v>
      </c>
      <c r="N1652" s="6">
        <v>42377</v>
      </c>
      <c r="O1652" s="5" t="s">
        <v>6576</v>
      </c>
      <c r="P1652">
        <v>0</v>
      </c>
      <c r="Q1652" s="46" t="s">
        <v>6412</v>
      </c>
      <c r="R1652">
        <v>0</v>
      </c>
      <c r="S1652" s="19">
        <v>2203.94</v>
      </c>
    </row>
    <row r="1653" spans="1:19" x14ac:dyDescent="0.25">
      <c r="A1653" s="1">
        <v>43458</v>
      </c>
      <c r="B1653" s="42">
        <v>11269284698</v>
      </c>
      <c r="C1653" s="51" t="s">
        <v>6666</v>
      </c>
      <c r="D1653">
        <v>66454700822</v>
      </c>
      <c r="E1653" t="s">
        <v>7132</v>
      </c>
      <c r="F1653">
        <v>0</v>
      </c>
      <c r="G1653" s="17">
        <v>92000</v>
      </c>
      <c r="J1653" s="50"/>
    </row>
    <row r="1654" spans="1:19" x14ac:dyDescent="0.25">
      <c r="A1654" s="1">
        <v>43458</v>
      </c>
      <c r="B1654" s="42">
        <v>13315655368</v>
      </c>
      <c r="C1654" s="51" t="s">
        <v>6593</v>
      </c>
      <c r="D1654">
        <v>66454700822</v>
      </c>
      <c r="E1654" t="s">
        <v>7132</v>
      </c>
      <c r="F1654">
        <v>8</v>
      </c>
      <c r="G1654" s="17">
        <v>1000000</v>
      </c>
      <c r="J1654" s="50"/>
    </row>
    <row r="1655" spans="1:19" x14ac:dyDescent="0.25">
      <c r="A1655" s="1">
        <v>43542</v>
      </c>
      <c r="B1655" s="42">
        <v>13315655368</v>
      </c>
      <c r="C1655" s="51" t="s">
        <v>6593</v>
      </c>
      <c r="D1655">
        <v>66454700822</v>
      </c>
      <c r="E1655" t="s">
        <v>7132</v>
      </c>
      <c r="F1655">
        <v>8</v>
      </c>
      <c r="G1655" s="17">
        <v>1000000</v>
      </c>
      <c r="H1655" s="43">
        <v>1000000</v>
      </c>
      <c r="I1655" s="6">
        <v>43471</v>
      </c>
      <c r="J1655" s="49">
        <v>778999.91</v>
      </c>
      <c r="K1655" s="45">
        <v>0</v>
      </c>
      <c r="L1655">
        <v>0</v>
      </c>
      <c r="M1655">
        <v>0</v>
      </c>
      <c r="N1655" s="6">
        <v>42377</v>
      </c>
      <c r="O1655" s="5" t="s">
        <v>6576</v>
      </c>
      <c r="P1655">
        <v>0</v>
      </c>
      <c r="Q1655" s="46" t="s">
        <v>6412</v>
      </c>
      <c r="R1655">
        <v>0</v>
      </c>
      <c r="S1655" s="19">
        <v>5119.5600000000004</v>
      </c>
    </row>
    <row r="1656" spans="1:19" x14ac:dyDescent="0.25">
      <c r="A1656" s="1">
        <v>43555</v>
      </c>
      <c r="B1656" s="42">
        <v>11269284698</v>
      </c>
      <c r="C1656" s="51" t="s">
        <v>6666</v>
      </c>
      <c r="D1656">
        <v>66454700822</v>
      </c>
      <c r="E1656" t="s">
        <v>7132</v>
      </c>
      <c r="F1656">
        <v>0</v>
      </c>
      <c r="G1656" s="17">
        <v>73600</v>
      </c>
      <c r="H1656" s="17">
        <v>73600</v>
      </c>
      <c r="I1656" s="6">
        <v>43434</v>
      </c>
      <c r="J1656" s="47">
        <v>73600</v>
      </c>
      <c r="K1656" s="19">
        <v>0</v>
      </c>
      <c r="L1656">
        <v>0</v>
      </c>
      <c r="M1656">
        <v>0</v>
      </c>
      <c r="N1656" s="6">
        <v>42533</v>
      </c>
      <c r="O1656" s="19">
        <v>0</v>
      </c>
      <c r="P1656">
        <v>0</v>
      </c>
      <c r="Q1656" s="5" t="s">
        <v>6412</v>
      </c>
      <c r="R1656" s="19">
        <v>0</v>
      </c>
      <c r="S1656" s="19">
        <v>0</v>
      </c>
    </row>
    <row r="1657" spans="1:19" x14ac:dyDescent="0.25">
      <c r="A1657" s="1">
        <v>43555</v>
      </c>
      <c r="B1657" s="42">
        <v>13315655368</v>
      </c>
      <c r="C1657" s="51" t="s">
        <v>6593</v>
      </c>
      <c r="D1657">
        <v>66454700822</v>
      </c>
      <c r="E1657" t="s">
        <v>7132</v>
      </c>
      <c r="F1657">
        <v>6.95</v>
      </c>
      <c r="G1657" s="17">
        <v>1000000</v>
      </c>
      <c r="H1657" s="17">
        <v>1000000</v>
      </c>
      <c r="I1657" s="6">
        <v>43465</v>
      </c>
      <c r="J1657" s="47">
        <v>922852.21</v>
      </c>
      <c r="K1657" s="19">
        <v>0</v>
      </c>
      <c r="L1657">
        <v>0</v>
      </c>
      <c r="M1657">
        <v>0</v>
      </c>
      <c r="N1657" s="5" t="s">
        <v>5399</v>
      </c>
      <c r="O1657" s="19">
        <v>0</v>
      </c>
      <c r="P1657">
        <v>0</v>
      </c>
      <c r="Q1657" s="5" t="s">
        <v>6412</v>
      </c>
      <c r="R1657" s="19">
        <v>0</v>
      </c>
      <c r="S1657" s="19">
        <v>0</v>
      </c>
    </row>
    <row r="1658" spans="1:19" x14ac:dyDescent="0.25">
      <c r="A1658" s="1">
        <v>43555</v>
      </c>
      <c r="B1658" s="42">
        <v>11503007790</v>
      </c>
      <c r="C1658" t="s">
        <v>7133</v>
      </c>
      <c r="D1658">
        <v>65827196189</v>
      </c>
      <c r="E1658" t="s">
        <v>7134</v>
      </c>
      <c r="F1658">
        <v>10.199999999999999</v>
      </c>
      <c r="G1658" s="17">
        <v>2800000</v>
      </c>
      <c r="H1658" s="17">
        <v>2800000</v>
      </c>
      <c r="I1658" s="5" t="s">
        <v>7135</v>
      </c>
      <c r="J1658" s="17">
        <v>0</v>
      </c>
      <c r="K1658" s="19">
        <v>0</v>
      </c>
      <c r="L1658">
        <v>0</v>
      </c>
      <c r="M1658">
        <v>0</v>
      </c>
      <c r="N1658" s="5" t="s">
        <v>5326</v>
      </c>
      <c r="O1658" s="19">
        <v>0</v>
      </c>
      <c r="P1658">
        <v>5256</v>
      </c>
      <c r="Q1658" s="5" t="s">
        <v>6412</v>
      </c>
      <c r="R1658" s="19">
        <v>0</v>
      </c>
      <c r="S1658" s="19">
        <v>0</v>
      </c>
    </row>
    <row r="1659" spans="1:19" x14ac:dyDescent="0.25">
      <c r="A1659" s="1">
        <v>43372</v>
      </c>
      <c r="B1659" s="42">
        <v>11106457934</v>
      </c>
      <c r="C1659" s="51" t="s">
        <v>6666</v>
      </c>
      <c r="D1659">
        <v>70290082960</v>
      </c>
      <c r="E1659" t="s">
        <v>7136</v>
      </c>
      <c r="F1659">
        <v>0</v>
      </c>
      <c r="G1659" s="17">
        <v>109000</v>
      </c>
      <c r="H1659" s="43">
        <v>109000</v>
      </c>
      <c r="I1659" s="6">
        <v>43343</v>
      </c>
      <c r="J1659" s="49">
        <v>109000</v>
      </c>
      <c r="K1659" s="45">
        <v>0</v>
      </c>
      <c r="L1659">
        <v>0</v>
      </c>
      <c r="M1659">
        <v>0</v>
      </c>
      <c r="N1659" s="6">
        <v>42640</v>
      </c>
      <c r="O1659" s="5" t="s">
        <v>6576</v>
      </c>
      <c r="P1659">
        <v>0</v>
      </c>
      <c r="Q1659" s="46" t="s">
        <v>6412</v>
      </c>
      <c r="R1659">
        <v>0</v>
      </c>
      <c r="S1659" s="19">
        <v>0</v>
      </c>
    </row>
    <row r="1660" spans="1:19" x14ac:dyDescent="0.25">
      <c r="A1660" s="1">
        <v>43416</v>
      </c>
      <c r="B1660" s="42">
        <v>11106457934</v>
      </c>
      <c r="C1660" s="51" t="s">
        <v>6666</v>
      </c>
      <c r="D1660">
        <v>70290082960</v>
      </c>
      <c r="E1660" t="s">
        <v>7136</v>
      </c>
      <c r="F1660">
        <v>0</v>
      </c>
      <c r="G1660" s="17">
        <v>109000</v>
      </c>
      <c r="H1660" s="43">
        <v>109000</v>
      </c>
      <c r="I1660" s="6">
        <v>43343</v>
      </c>
      <c r="J1660" s="44">
        <v>109000</v>
      </c>
      <c r="K1660" s="45">
        <v>0</v>
      </c>
      <c r="L1660">
        <v>0</v>
      </c>
      <c r="M1660">
        <v>0</v>
      </c>
      <c r="N1660" s="6">
        <v>42640</v>
      </c>
      <c r="O1660" s="5" t="s">
        <v>6576</v>
      </c>
      <c r="P1660">
        <v>0</v>
      </c>
      <c r="Q1660" s="46" t="s">
        <v>6412</v>
      </c>
      <c r="R1660">
        <v>0</v>
      </c>
      <c r="S1660" s="19">
        <v>0</v>
      </c>
    </row>
    <row r="1661" spans="1:19" x14ac:dyDescent="0.25">
      <c r="A1661" s="1">
        <v>43458</v>
      </c>
      <c r="B1661" s="42">
        <v>11106457934</v>
      </c>
      <c r="C1661" s="51" t="s">
        <v>6666</v>
      </c>
      <c r="D1661">
        <v>70290082960</v>
      </c>
      <c r="E1661" t="s">
        <v>7136</v>
      </c>
      <c r="F1661">
        <v>0</v>
      </c>
      <c r="G1661" s="17">
        <v>98100</v>
      </c>
    </row>
    <row r="1662" spans="1:19" x14ac:dyDescent="0.25">
      <c r="A1662" s="1">
        <v>43542</v>
      </c>
      <c r="B1662" s="42">
        <v>11106457934</v>
      </c>
      <c r="C1662" s="51" t="s">
        <v>6666</v>
      </c>
      <c r="D1662">
        <v>70290082960</v>
      </c>
      <c r="E1662" t="s">
        <v>7136</v>
      </c>
      <c r="F1662">
        <v>0</v>
      </c>
      <c r="G1662" s="17">
        <v>109000</v>
      </c>
      <c r="H1662" s="43">
        <v>109000</v>
      </c>
      <c r="I1662" s="6">
        <v>43343</v>
      </c>
      <c r="J1662" s="44">
        <v>109000</v>
      </c>
      <c r="K1662" s="45">
        <v>0</v>
      </c>
      <c r="L1662">
        <v>0</v>
      </c>
      <c r="M1662">
        <v>0</v>
      </c>
      <c r="N1662" s="6">
        <v>42640</v>
      </c>
      <c r="O1662" s="5" t="s">
        <v>6576</v>
      </c>
      <c r="P1662">
        <v>0</v>
      </c>
      <c r="Q1662" s="46" t="s">
        <v>6412</v>
      </c>
      <c r="R1662" s="52">
        <v>0</v>
      </c>
      <c r="S1662" s="19">
        <v>0</v>
      </c>
    </row>
    <row r="1663" spans="1:19" x14ac:dyDescent="0.25">
      <c r="A1663" s="1">
        <v>43555</v>
      </c>
      <c r="B1663" s="42">
        <v>11106457934</v>
      </c>
      <c r="C1663" s="51" t="s">
        <v>6666</v>
      </c>
      <c r="D1663">
        <v>70290082960</v>
      </c>
      <c r="E1663" t="s">
        <v>7137</v>
      </c>
      <c r="F1663">
        <v>0</v>
      </c>
      <c r="G1663" s="17">
        <v>54500</v>
      </c>
      <c r="H1663" s="17">
        <v>54500</v>
      </c>
      <c r="I1663" s="6">
        <v>43343</v>
      </c>
      <c r="J1663" s="47">
        <v>54500</v>
      </c>
      <c r="K1663" s="19">
        <v>0</v>
      </c>
      <c r="L1663">
        <v>0</v>
      </c>
      <c r="M1663">
        <v>0</v>
      </c>
      <c r="N1663" s="5" t="s">
        <v>5412</v>
      </c>
      <c r="O1663" s="19">
        <v>0</v>
      </c>
      <c r="P1663">
        <v>0</v>
      </c>
      <c r="Q1663" s="5" t="s">
        <v>6412</v>
      </c>
      <c r="R1663" s="19">
        <v>0</v>
      </c>
      <c r="S1663" s="19">
        <v>0</v>
      </c>
    </row>
    <row r="1664" spans="1:19" x14ac:dyDescent="0.25">
      <c r="A1664" s="1">
        <v>43330</v>
      </c>
      <c r="B1664" s="42">
        <v>9428853856</v>
      </c>
      <c r="C1664" s="51" t="s">
        <v>6593</v>
      </c>
      <c r="D1664">
        <v>70995973186</v>
      </c>
      <c r="E1664" t="s">
        <v>7138</v>
      </c>
      <c r="F1664">
        <v>8</v>
      </c>
      <c r="G1664" s="17">
        <v>225000</v>
      </c>
      <c r="H1664" s="43">
        <v>225000</v>
      </c>
      <c r="I1664" s="6">
        <v>43631</v>
      </c>
      <c r="J1664" s="44">
        <v>203269.29</v>
      </c>
      <c r="K1664" s="45">
        <v>0</v>
      </c>
      <c r="L1664">
        <v>0</v>
      </c>
      <c r="M1664">
        <v>0</v>
      </c>
      <c r="N1664" s="6">
        <v>42537</v>
      </c>
      <c r="O1664" s="5" t="s">
        <v>6576</v>
      </c>
      <c r="P1664">
        <v>0</v>
      </c>
      <c r="Q1664" s="46" t="s">
        <v>6412</v>
      </c>
      <c r="R1664">
        <v>0</v>
      </c>
      <c r="S1664" s="19">
        <v>806.87</v>
      </c>
    </row>
    <row r="1665" spans="1:19" x14ac:dyDescent="0.25">
      <c r="A1665" s="1">
        <v>43372</v>
      </c>
      <c r="B1665" s="42">
        <v>9428853856</v>
      </c>
      <c r="C1665" s="51" t="s">
        <v>6593</v>
      </c>
      <c r="D1665">
        <v>70995973186</v>
      </c>
      <c r="E1665" t="s">
        <v>7138</v>
      </c>
      <c r="F1665">
        <v>8</v>
      </c>
      <c r="G1665" s="17">
        <v>225000</v>
      </c>
      <c r="H1665" s="43">
        <v>225000</v>
      </c>
      <c r="I1665" s="6">
        <v>43631</v>
      </c>
      <c r="J1665" s="44">
        <v>193823.73</v>
      </c>
      <c r="K1665" s="45">
        <v>0</v>
      </c>
      <c r="L1665">
        <v>0</v>
      </c>
      <c r="M1665">
        <v>0</v>
      </c>
      <c r="N1665" s="6">
        <v>42537</v>
      </c>
      <c r="O1665" s="5" t="s">
        <v>6576</v>
      </c>
      <c r="P1665">
        <v>0</v>
      </c>
      <c r="Q1665" s="46" t="s">
        <v>6412</v>
      </c>
      <c r="R1665">
        <v>0</v>
      </c>
      <c r="S1665" s="19">
        <v>1334.11</v>
      </c>
    </row>
    <row r="1666" spans="1:19" x14ac:dyDescent="0.25">
      <c r="A1666" s="1">
        <v>43416</v>
      </c>
      <c r="B1666" s="42">
        <v>9428853856</v>
      </c>
      <c r="C1666" s="51" t="s">
        <v>6593</v>
      </c>
      <c r="D1666">
        <v>70995973186</v>
      </c>
      <c r="E1666" t="s">
        <v>7138</v>
      </c>
      <c r="F1666">
        <v>8</v>
      </c>
      <c r="G1666" s="17">
        <v>225000</v>
      </c>
      <c r="H1666" s="43">
        <v>225000</v>
      </c>
      <c r="I1666" s="6">
        <v>43631</v>
      </c>
      <c r="J1666" s="44">
        <v>224213.73</v>
      </c>
      <c r="K1666" s="45">
        <v>0</v>
      </c>
      <c r="L1666">
        <v>0</v>
      </c>
      <c r="M1666">
        <v>0</v>
      </c>
      <c r="N1666" s="6">
        <v>42537</v>
      </c>
      <c r="O1666" s="5" t="s">
        <v>6576</v>
      </c>
      <c r="P1666">
        <v>0</v>
      </c>
      <c r="Q1666" s="46" t="s">
        <v>6412</v>
      </c>
      <c r="R1666">
        <v>0</v>
      </c>
      <c r="S1666" s="19">
        <v>585.63</v>
      </c>
    </row>
    <row r="1667" spans="1:19" x14ac:dyDescent="0.25">
      <c r="A1667" s="1">
        <v>43458</v>
      </c>
      <c r="B1667" s="42">
        <v>9428853856</v>
      </c>
      <c r="C1667" s="51" t="s">
        <v>6593</v>
      </c>
      <c r="D1667">
        <v>70995973186</v>
      </c>
      <c r="E1667" t="s">
        <v>7138</v>
      </c>
      <c r="F1667">
        <v>8</v>
      </c>
      <c r="G1667" s="17">
        <v>225000</v>
      </c>
    </row>
    <row r="1668" spans="1:19" x14ac:dyDescent="0.25">
      <c r="A1668" s="1">
        <v>43542</v>
      </c>
      <c r="B1668" s="42">
        <v>9428853856</v>
      </c>
      <c r="C1668" s="51" t="s">
        <v>6593</v>
      </c>
      <c r="D1668">
        <v>70995973186</v>
      </c>
      <c r="E1668" t="s">
        <v>7138</v>
      </c>
      <c r="F1668">
        <v>8</v>
      </c>
      <c r="G1668" s="17">
        <v>225000</v>
      </c>
      <c r="H1668" s="43">
        <v>225000</v>
      </c>
      <c r="I1668" s="6">
        <v>43631</v>
      </c>
      <c r="J1668" s="44">
        <v>193823.73</v>
      </c>
      <c r="K1668" s="45">
        <v>0</v>
      </c>
      <c r="L1668">
        <v>0</v>
      </c>
      <c r="M1668">
        <v>0</v>
      </c>
      <c r="N1668" s="6">
        <v>42537</v>
      </c>
      <c r="O1668" s="5" t="s">
        <v>6576</v>
      </c>
      <c r="P1668">
        <v>0</v>
      </c>
      <c r="Q1668" s="46" t="s">
        <v>6412</v>
      </c>
      <c r="R1668">
        <v>0</v>
      </c>
      <c r="S1668" s="19">
        <v>1334.11</v>
      </c>
    </row>
    <row r="1669" spans="1:19" x14ac:dyDescent="0.25">
      <c r="A1669" s="1">
        <v>43555</v>
      </c>
      <c r="B1669" s="42">
        <v>9428853856</v>
      </c>
      <c r="C1669" s="51" t="s">
        <v>6593</v>
      </c>
      <c r="D1669">
        <v>70995973186</v>
      </c>
      <c r="E1669" t="s">
        <v>7138</v>
      </c>
      <c r="F1669">
        <v>6.95</v>
      </c>
      <c r="G1669" s="17">
        <v>225000</v>
      </c>
      <c r="H1669" s="17">
        <v>225000</v>
      </c>
      <c r="I1669" s="5" t="s">
        <v>7139</v>
      </c>
      <c r="J1669" s="47">
        <v>221147.18</v>
      </c>
      <c r="K1669" s="19">
        <v>0</v>
      </c>
      <c r="L1669">
        <v>0</v>
      </c>
      <c r="M1669">
        <v>0</v>
      </c>
      <c r="N1669" s="5" t="s">
        <v>6063</v>
      </c>
      <c r="O1669" s="19">
        <v>0</v>
      </c>
      <c r="P1669">
        <v>0</v>
      </c>
      <c r="Q1669" s="5" t="s">
        <v>6412</v>
      </c>
      <c r="R1669" s="19">
        <v>0</v>
      </c>
      <c r="S1669" s="19">
        <v>0</v>
      </c>
    </row>
    <row r="1670" spans="1:19" x14ac:dyDescent="0.25">
      <c r="A1670" s="1">
        <v>43555</v>
      </c>
      <c r="B1670" s="42">
        <v>11664661549</v>
      </c>
      <c r="C1670" t="s">
        <v>6598</v>
      </c>
      <c r="D1670">
        <v>70461184007</v>
      </c>
      <c r="E1670" t="s">
        <v>7140</v>
      </c>
      <c r="F1670">
        <v>0</v>
      </c>
      <c r="G1670" s="17">
        <v>0</v>
      </c>
      <c r="H1670" s="17">
        <v>0</v>
      </c>
      <c r="I1670" s="5" t="s">
        <v>6618</v>
      </c>
      <c r="J1670" s="17">
        <v>0</v>
      </c>
      <c r="K1670" s="19">
        <v>0</v>
      </c>
      <c r="L1670">
        <v>0</v>
      </c>
      <c r="M1670">
        <v>0</v>
      </c>
      <c r="N1670" s="5" t="s">
        <v>6412</v>
      </c>
      <c r="O1670" s="19">
        <v>0</v>
      </c>
      <c r="P1670">
        <v>0</v>
      </c>
      <c r="Q1670" s="5" t="s">
        <v>6412</v>
      </c>
      <c r="R1670" s="19">
        <v>0</v>
      </c>
      <c r="S1670" s="19">
        <v>0</v>
      </c>
    </row>
    <row r="1671" spans="1:19" x14ac:dyDescent="0.25">
      <c r="A1671" s="1">
        <v>43555</v>
      </c>
      <c r="B1671" s="42">
        <v>11671527999</v>
      </c>
      <c r="C1671" t="s">
        <v>6598</v>
      </c>
      <c r="D1671">
        <v>70461184007</v>
      </c>
      <c r="E1671" t="s">
        <v>7140</v>
      </c>
      <c r="F1671">
        <v>13</v>
      </c>
      <c r="G1671" s="17">
        <v>20000</v>
      </c>
      <c r="H1671" s="17">
        <v>20000</v>
      </c>
      <c r="I1671" s="6">
        <v>43281</v>
      </c>
      <c r="J1671" s="17">
        <v>0</v>
      </c>
      <c r="K1671" s="19">
        <v>0</v>
      </c>
      <c r="L1671">
        <v>0</v>
      </c>
      <c r="M1671">
        <v>0</v>
      </c>
      <c r="N1671" s="5" t="s">
        <v>5463</v>
      </c>
      <c r="O1671" s="19">
        <v>0</v>
      </c>
      <c r="P1671">
        <v>0</v>
      </c>
      <c r="Q1671" s="5" t="s">
        <v>6412</v>
      </c>
      <c r="R1671" s="19">
        <v>0</v>
      </c>
      <c r="S1671" s="19">
        <v>0</v>
      </c>
    </row>
    <row r="1672" spans="1:19" x14ac:dyDescent="0.25">
      <c r="A1672" s="1">
        <v>43330</v>
      </c>
      <c r="B1672" s="42">
        <v>10882200625</v>
      </c>
      <c r="C1672" t="s">
        <v>6596</v>
      </c>
      <c r="D1672">
        <v>71254127766</v>
      </c>
      <c r="E1672" t="s">
        <v>7141</v>
      </c>
      <c r="F1672">
        <v>14</v>
      </c>
      <c r="G1672" s="17">
        <v>25000</v>
      </c>
      <c r="H1672" s="43">
        <v>25000</v>
      </c>
      <c r="I1672" s="6">
        <v>43465</v>
      </c>
      <c r="J1672" s="43">
        <v>0</v>
      </c>
      <c r="K1672" s="45">
        <v>0</v>
      </c>
      <c r="L1672">
        <v>0</v>
      </c>
      <c r="M1672">
        <v>0</v>
      </c>
      <c r="N1672" s="6">
        <v>42557</v>
      </c>
      <c r="O1672" s="5" t="s">
        <v>6576</v>
      </c>
      <c r="P1672">
        <v>0</v>
      </c>
      <c r="Q1672" s="46" t="s">
        <v>6412</v>
      </c>
      <c r="R1672">
        <v>0</v>
      </c>
      <c r="S1672" s="19">
        <v>0</v>
      </c>
    </row>
    <row r="1673" spans="1:19" x14ac:dyDescent="0.25">
      <c r="A1673" s="1">
        <v>43372</v>
      </c>
      <c r="B1673" s="42">
        <v>10882200625</v>
      </c>
      <c r="C1673" t="s">
        <v>6596</v>
      </c>
      <c r="D1673">
        <v>71254127766</v>
      </c>
      <c r="E1673" t="s">
        <v>7141</v>
      </c>
      <c r="F1673">
        <v>14</v>
      </c>
      <c r="G1673" s="17">
        <v>25000</v>
      </c>
      <c r="H1673" s="43">
        <v>25000</v>
      </c>
      <c r="I1673" s="6">
        <v>43465</v>
      </c>
      <c r="J1673" s="43">
        <v>0</v>
      </c>
      <c r="K1673" s="45">
        <v>0</v>
      </c>
      <c r="L1673">
        <v>0</v>
      </c>
      <c r="M1673">
        <v>0</v>
      </c>
      <c r="N1673" s="6">
        <v>42557</v>
      </c>
      <c r="O1673" s="5" t="s">
        <v>6576</v>
      </c>
      <c r="P1673">
        <v>0</v>
      </c>
      <c r="Q1673" s="46" t="s">
        <v>6412</v>
      </c>
      <c r="R1673">
        <v>0</v>
      </c>
      <c r="S1673" s="19">
        <v>0</v>
      </c>
    </row>
    <row r="1674" spans="1:19" x14ac:dyDescent="0.25">
      <c r="A1674" s="1">
        <v>43416</v>
      </c>
      <c r="B1674" s="42">
        <v>10882200625</v>
      </c>
      <c r="C1674" t="s">
        <v>6596</v>
      </c>
      <c r="D1674">
        <v>71254127766</v>
      </c>
      <c r="E1674" t="s">
        <v>7141</v>
      </c>
      <c r="F1674">
        <v>14</v>
      </c>
      <c r="G1674" s="17">
        <v>25000</v>
      </c>
      <c r="H1674" s="43">
        <v>25000</v>
      </c>
      <c r="I1674" s="6">
        <v>43465</v>
      </c>
      <c r="J1674" s="43">
        <v>0</v>
      </c>
      <c r="K1674" s="45">
        <v>0</v>
      </c>
      <c r="L1674">
        <v>0</v>
      </c>
      <c r="M1674">
        <v>0</v>
      </c>
      <c r="N1674" s="6">
        <v>42557</v>
      </c>
      <c r="O1674" s="5" t="s">
        <v>6576</v>
      </c>
      <c r="P1674">
        <v>0</v>
      </c>
      <c r="Q1674" s="46" t="s">
        <v>6412</v>
      </c>
      <c r="R1674">
        <v>0</v>
      </c>
      <c r="S1674" s="19">
        <v>0</v>
      </c>
    </row>
    <row r="1675" spans="1:19" x14ac:dyDescent="0.25">
      <c r="A1675" s="1">
        <v>43458</v>
      </c>
      <c r="B1675" s="42">
        <v>10882200625</v>
      </c>
      <c r="C1675" t="s">
        <v>6596</v>
      </c>
      <c r="D1675">
        <v>71254127766</v>
      </c>
      <c r="E1675" t="s">
        <v>7141</v>
      </c>
      <c r="F1675">
        <v>14</v>
      </c>
      <c r="G1675" s="17">
        <v>25000</v>
      </c>
    </row>
    <row r="1676" spans="1:19" x14ac:dyDescent="0.25">
      <c r="A1676" s="1">
        <v>43542</v>
      </c>
      <c r="B1676" s="42">
        <v>10882200625</v>
      </c>
      <c r="C1676" t="s">
        <v>6596</v>
      </c>
      <c r="D1676">
        <v>71254127766</v>
      </c>
      <c r="E1676" t="s">
        <v>7141</v>
      </c>
      <c r="F1676">
        <v>14</v>
      </c>
      <c r="G1676" s="17">
        <v>25000</v>
      </c>
      <c r="H1676" s="43">
        <v>25000</v>
      </c>
      <c r="I1676" s="6">
        <v>43465</v>
      </c>
      <c r="J1676" s="43">
        <v>0</v>
      </c>
      <c r="K1676" s="45">
        <v>0</v>
      </c>
      <c r="L1676">
        <v>0</v>
      </c>
      <c r="M1676">
        <v>0</v>
      </c>
      <c r="N1676" s="6">
        <v>42557</v>
      </c>
      <c r="O1676" s="5" t="s">
        <v>6576</v>
      </c>
      <c r="P1676">
        <v>0</v>
      </c>
      <c r="Q1676" s="46" t="s">
        <v>6412</v>
      </c>
      <c r="R1676">
        <v>0</v>
      </c>
      <c r="S1676" s="19">
        <v>0</v>
      </c>
    </row>
    <row r="1677" spans="1:19" x14ac:dyDescent="0.25">
      <c r="A1677" s="1">
        <v>43555</v>
      </c>
      <c r="B1677" s="42">
        <v>10882200625</v>
      </c>
      <c r="C1677" t="s">
        <v>6596</v>
      </c>
      <c r="D1677">
        <v>71254127766</v>
      </c>
      <c r="E1677" t="s">
        <v>7141</v>
      </c>
      <c r="F1677">
        <v>4.75</v>
      </c>
      <c r="G1677" s="17">
        <v>25000</v>
      </c>
      <c r="H1677" s="17">
        <v>0</v>
      </c>
      <c r="I1677" s="6">
        <v>43465</v>
      </c>
      <c r="J1677" s="17">
        <v>0</v>
      </c>
      <c r="K1677" s="19">
        <v>0</v>
      </c>
      <c r="L1677">
        <v>0</v>
      </c>
      <c r="M1677">
        <v>0</v>
      </c>
      <c r="N1677" s="6">
        <v>42528</v>
      </c>
      <c r="O1677" s="19">
        <v>0</v>
      </c>
      <c r="P1677">
        <v>0</v>
      </c>
      <c r="Q1677" s="5" t="s">
        <v>6412</v>
      </c>
      <c r="R1677" s="19">
        <v>0</v>
      </c>
      <c r="S1677" s="19">
        <v>0</v>
      </c>
    </row>
    <row r="1678" spans="1:19" x14ac:dyDescent="0.25">
      <c r="A1678" s="1">
        <v>43555</v>
      </c>
      <c r="B1678" s="42">
        <v>11674117557</v>
      </c>
      <c r="C1678" t="s">
        <v>6598</v>
      </c>
      <c r="D1678">
        <v>71254127766</v>
      </c>
      <c r="E1678" t="s">
        <v>7141</v>
      </c>
      <c r="F1678">
        <v>13</v>
      </c>
      <c r="G1678" s="17">
        <v>40000</v>
      </c>
      <c r="H1678" s="17">
        <v>40000</v>
      </c>
      <c r="I1678" s="6">
        <v>43281</v>
      </c>
      <c r="J1678" s="17">
        <v>0</v>
      </c>
      <c r="K1678" s="19">
        <v>0</v>
      </c>
      <c r="L1678">
        <v>0</v>
      </c>
      <c r="M1678">
        <v>0</v>
      </c>
      <c r="N1678" s="5" t="s">
        <v>5488</v>
      </c>
      <c r="O1678" s="19">
        <v>0</v>
      </c>
      <c r="P1678">
        <v>0</v>
      </c>
      <c r="Q1678" s="5" t="s">
        <v>6412</v>
      </c>
      <c r="R1678" s="19">
        <v>0</v>
      </c>
      <c r="S1678" s="19">
        <v>0</v>
      </c>
    </row>
    <row r="1679" spans="1:19" x14ac:dyDescent="0.25">
      <c r="A1679" s="1">
        <v>43555</v>
      </c>
      <c r="B1679" s="42">
        <v>11668181189</v>
      </c>
      <c r="C1679" t="s">
        <v>6598</v>
      </c>
      <c r="D1679">
        <v>71199960493</v>
      </c>
      <c r="E1679" t="s">
        <v>7142</v>
      </c>
      <c r="F1679">
        <v>13</v>
      </c>
      <c r="G1679" s="17">
        <v>75000</v>
      </c>
      <c r="H1679" s="17">
        <v>75000</v>
      </c>
      <c r="I1679" s="6">
        <v>43281</v>
      </c>
      <c r="J1679" s="17">
        <v>0</v>
      </c>
      <c r="K1679" s="19">
        <v>0</v>
      </c>
      <c r="L1679">
        <v>0</v>
      </c>
      <c r="M1679">
        <v>0</v>
      </c>
      <c r="N1679" s="5" t="s">
        <v>5488</v>
      </c>
      <c r="O1679" s="19">
        <v>0</v>
      </c>
      <c r="P1679">
        <v>0</v>
      </c>
      <c r="Q1679" s="5" t="s">
        <v>6412</v>
      </c>
      <c r="R1679" s="19">
        <v>0</v>
      </c>
      <c r="S1679" s="19">
        <v>0</v>
      </c>
    </row>
    <row r="1680" spans="1:19" x14ac:dyDescent="0.25">
      <c r="A1680" s="1">
        <v>43555</v>
      </c>
      <c r="B1680" s="42">
        <v>11668181165</v>
      </c>
      <c r="C1680" t="s">
        <v>6598</v>
      </c>
      <c r="D1680">
        <v>71199960324</v>
      </c>
      <c r="E1680" t="s">
        <v>7143</v>
      </c>
      <c r="F1680">
        <v>13</v>
      </c>
      <c r="G1680" s="17">
        <v>40000</v>
      </c>
      <c r="H1680" s="17">
        <v>40000</v>
      </c>
      <c r="I1680" s="6">
        <v>43281</v>
      </c>
      <c r="J1680" s="17">
        <v>0</v>
      </c>
      <c r="K1680" s="19">
        <v>0</v>
      </c>
      <c r="L1680">
        <v>0</v>
      </c>
      <c r="M1680">
        <v>0</v>
      </c>
      <c r="N1680" s="5" t="s">
        <v>5488</v>
      </c>
      <c r="O1680" s="19">
        <v>0</v>
      </c>
      <c r="P1680">
        <v>0</v>
      </c>
      <c r="Q1680" s="5" t="s">
        <v>6412</v>
      </c>
      <c r="R1680" s="19">
        <v>0</v>
      </c>
      <c r="S1680" s="19">
        <v>0</v>
      </c>
    </row>
    <row r="1681" spans="1:19" x14ac:dyDescent="0.25">
      <c r="A1681" s="1">
        <v>43330</v>
      </c>
      <c r="B1681" s="42">
        <v>10867212231</v>
      </c>
      <c r="C1681" t="s">
        <v>6596</v>
      </c>
      <c r="D1681">
        <v>70109124224</v>
      </c>
      <c r="E1681" t="s">
        <v>7144</v>
      </c>
      <c r="F1681">
        <v>14</v>
      </c>
      <c r="G1681" s="17">
        <v>50000</v>
      </c>
      <c r="H1681" s="43">
        <v>50000</v>
      </c>
      <c r="I1681" s="6">
        <v>43465</v>
      </c>
      <c r="J1681" s="43">
        <v>0</v>
      </c>
      <c r="K1681" s="45">
        <v>0</v>
      </c>
      <c r="L1681">
        <v>0</v>
      </c>
      <c r="M1681">
        <v>0</v>
      </c>
      <c r="N1681" s="6">
        <v>42552</v>
      </c>
      <c r="O1681" s="5" t="s">
        <v>6576</v>
      </c>
      <c r="P1681">
        <v>0</v>
      </c>
      <c r="Q1681" s="46" t="s">
        <v>6412</v>
      </c>
      <c r="R1681">
        <v>0</v>
      </c>
      <c r="S1681" s="19">
        <v>0</v>
      </c>
    </row>
    <row r="1682" spans="1:19" x14ac:dyDescent="0.25">
      <c r="A1682" s="1">
        <v>43372</v>
      </c>
      <c r="B1682" s="42">
        <v>10867212231</v>
      </c>
      <c r="C1682" t="s">
        <v>6596</v>
      </c>
      <c r="D1682">
        <v>70109124224</v>
      </c>
      <c r="E1682" t="s">
        <v>7144</v>
      </c>
      <c r="F1682">
        <v>14</v>
      </c>
      <c r="G1682" s="17">
        <v>50000</v>
      </c>
      <c r="H1682" s="43">
        <v>50000</v>
      </c>
      <c r="I1682" s="6">
        <v>43465</v>
      </c>
      <c r="J1682" s="43">
        <v>0</v>
      </c>
      <c r="K1682" s="45">
        <v>0</v>
      </c>
      <c r="L1682">
        <v>0</v>
      </c>
      <c r="M1682">
        <v>0</v>
      </c>
      <c r="N1682" s="6">
        <v>42552</v>
      </c>
      <c r="O1682" s="5" t="s">
        <v>6576</v>
      </c>
      <c r="P1682">
        <v>0</v>
      </c>
      <c r="Q1682" s="46" t="s">
        <v>6412</v>
      </c>
      <c r="R1682">
        <v>0</v>
      </c>
      <c r="S1682" s="19">
        <v>0</v>
      </c>
    </row>
    <row r="1683" spans="1:19" x14ac:dyDescent="0.25">
      <c r="A1683" s="1">
        <v>43416</v>
      </c>
      <c r="B1683" s="42">
        <v>10867212231</v>
      </c>
      <c r="C1683" t="s">
        <v>6596</v>
      </c>
      <c r="D1683">
        <v>70109124224</v>
      </c>
      <c r="E1683" t="s">
        <v>7144</v>
      </c>
      <c r="F1683">
        <v>14</v>
      </c>
      <c r="G1683" s="17">
        <v>50000</v>
      </c>
      <c r="H1683" s="43">
        <v>50000</v>
      </c>
      <c r="I1683" s="6">
        <v>43465</v>
      </c>
      <c r="J1683" s="43">
        <v>0</v>
      </c>
      <c r="K1683" s="45">
        <v>0</v>
      </c>
      <c r="L1683">
        <v>0</v>
      </c>
      <c r="M1683">
        <v>0</v>
      </c>
      <c r="N1683" s="6">
        <v>42552</v>
      </c>
      <c r="O1683" s="5" t="s">
        <v>6576</v>
      </c>
      <c r="P1683">
        <v>0</v>
      </c>
      <c r="Q1683" s="46" t="s">
        <v>6412</v>
      </c>
      <c r="R1683">
        <v>0</v>
      </c>
      <c r="S1683" s="19">
        <v>0</v>
      </c>
    </row>
    <row r="1684" spans="1:19" x14ac:dyDescent="0.25">
      <c r="A1684" s="1">
        <v>43458</v>
      </c>
      <c r="B1684" s="42">
        <v>10867212231</v>
      </c>
      <c r="C1684" t="s">
        <v>6596</v>
      </c>
      <c r="D1684">
        <v>70109124224</v>
      </c>
      <c r="E1684" t="s">
        <v>7144</v>
      </c>
      <c r="F1684">
        <v>14</v>
      </c>
      <c r="G1684" s="17">
        <v>50000</v>
      </c>
    </row>
    <row r="1685" spans="1:19" x14ac:dyDescent="0.25">
      <c r="A1685" s="1">
        <v>43542</v>
      </c>
      <c r="B1685" s="42">
        <v>10867212231</v>
      </c>
      <c r="C1685" t="s">
        <v>6596</v>
      </c>
      <c r="D1685">
        <v>70109124224</v>
      </c>
      <c r="E1685" t="s">
        <v>7144</v>
      </c>
      <c r="F1685">
        <v>14</v>
      </c>
      <c r="G1685" s="17">
        <v>50000</v>
      </c>
      <c r="H1685" s="43">
        <v>50000</v>
      </c>
      <c r="I1685" s="6">
        <v>43465</v>
      </c>
      <c r="J1685" s="43">
        <v>0</v>
      </c>
      <c r="K1685" s="45">
        <v>0</v>
      </c>
      <c r="L1685">
        <v>0</v>
      </c>
      <c r="M1685">
        <v>0</v>
      </c>
      <c r="N1685" s="6">
        <v>42552</v>
      </c>
      <c r="O1685" s="5" t="s">
        <v>6576</v>
      </c>
      <c r="P1685">
        <v>0</v>
      </c>
      <c r="Q1685" s="46" t="s">
        <v>6412</v>
      </c>
      <c r="R1685">
        <v>0</v>
      </c>
      <c r="S1685" s="19">
        <v>0</v>
      </c>
    </row>
    <row r="1686" spans="1:19" x14ac:dyDescent="0.25">
      <c r="A1686" s="1">
        <v>43555</v>
      </c>
      <c r="B1686" s="42">
        <v>10867212231</v>
      </c>
      <c r="C1686" t="s">
        <v>6596</v>
      </c>
      <c r="D1686">
        <v>70109124224</v>
      </c>
      <c r="E1686" t="s">
        <v>7144</v>
      </c>
      <c r="F1686">
        <v>4.75</v>
      </c>
      <c r="G1686" s="17">
        <v>50000</v>
      </c>
      <c r="H1686" s="17">
        <v>0</v>
      </c>
      <c r="I1686" s="6">
        <v>43465</v>
      </c>
      <c r="J1686" s="17">
        <v>0</v>
      </c>
      <c r="K1686" s="19">
        <v>0</v>
      </c>
      <c r="L1686">
        <v>0</v>
      </c>
      <c r="M1686">
        <v>0</v>
      </c>
      <c r="N1686" s="6">
        <v>42376</v>
      </c>
      <c r="O1686" s="19">
        <v>0</v>
      </c>
      <c r="P1686">
        <v>0</v>
      </c>
      <c r="Q1686" s="5" t="s">
        <v>6412</v>
      </c>
      <c r="R1686" s="19">
        <v>0</v>
      </c>
      <c r="S1686" s="19">
        <v>0</v>
      </c>
    </row>
    <row r="1687" spans="1:19" x14ac:dyDescent="0.25">
      <c r="A1687" s="1">
        <v>43555</v>
      </c>
      <c r="B1687" s="42">
        <v>11673011585</v>
      </c>
      <c r="C1687" t="s">
        <v>6598</v>
      </c>
      <c r="D1687">
        <v>70109124224</v>
      </c>
      <c r="E1687" t="s">
        <v>7144</v>
      </c>
      <c r="F1687">
        <v>13</v>
      </c>
      <c r="G1687" s="17">
        <v>40000</v>
      </c>
      <c r="H1687" s="17">
        <v>40000</v>
      </c>
      <c r="I1687" s="6">
        <v>43281</v>
      </c>
      <c r="J1687" s="17">
        <v>0</v>
      </c>
      <c r="K1687" s="19">
        <v>0</v>
      </c>
      <c r="L1687">
        <v>0</v>
      </c>
      <c r="M1687">
        <v>0</v>
      </c>
      <c r="N1687" s="5" t="s">
        <v>5488</v>
      </c>
      <c r="O1687" s="19">
        <v>0</v>
      </c>
      <c r="P1687">
        <v>0</v>
      </c>
      <c r="Q1687" s="5" t="s">
        <v>6412</v>
      </c>
      <c r="R1687" s="19">
        <v>0</v>
      </c>
      <c r="S1687" s="19">
        <v>0</v>
      </c>
    </row>
    <row r="1688" spans="1:19" x14ac:dyDescent="0.25">
      <c r="A1688" s="1">
        <v>43555</v>
      </c>
      <c r="B1688" s="42">
        <v>11663716786</v>
      </c>
      <c r="C1688" t="s">
        <v>6598</v>
      </c>
      <c r="D1688">
        <v>70190713892</v>
      </c>
      <c r="E1688" t="s">
        <v>7145</v>
      </c>
      <c r="F1688">
        <v>0</v>
      </c>
      <c r="G1688" s="17">
        <v>0</v>
      </c>
      <c r="H1688" s="17">
        <v>0</v>
      </c>
      <c r="I1688" s="5" t="s">
        <v>6618</v>
      </c>
      <c r="J1688" s="17">
        <v>0</v>
      </c>
      <c r="K1688" s="19">
        <v>0</v>
      </c>
      <c r="L1688">
        <v>0</v>
      </c>
      <c r="M1688">
        <v>0</v>
      </c>
      <c r="N1688" s="5" t="s">
        <v>6412</v>
      </c>
      <c r="O1688" s="19">
        <v>0</v>
      </c>
      <c r="P1688">
        <v>0</v>
      </c>
      <c r="Q1688" s="5" t="s">
        <v>6412</v>
      </c>
      <c r="R1688" s="19">
        <v>0</v>
      </c>
      <c r="S1688" s="19">
        <v>0</v>
      </c>
    </row>
    <row r="1689" spans="1:19" x14ac:dyDescent="0.25">
      <c r="A1689" s="1">
        <v>43555</v>
      </c>
      <c r="B1689" s="42">
        <v>11671940024</v>
      </c>
      <c r="C1689" t="s">
        <v>6598</v>
      </c>
      <c r="D1689">
        <v>70190713892</v>
      </c>
      <c r="E1689" t="s">
        <v>7145</v>
      </c>
      <c r="F1689">
        <v>13</v>
      </c>
      <c r="G1689" s="17">
        <v>75000</v>
      </c>
      <c r="H1689" s="17">
        <v>75000</v>
      </c>
      <c r="I1689" s="6">
        <v>43281</v>
      </c>
      <c r="J1689" s="17">
        <v>0</v>
      </c>
      <c r="K1689" s="19">
        <v>0</v>
      </c>
      <c r="L1689">
        <v>0</v>
      </c>
      <c r="M1689">
        <v>0</v>
      </c>
      <c r="N1689" s="5" t="s">
        <v>5463</v>
      </c>
      <c r="O1689" s="19">
        <v>0</v>
      </c>
      <c r="P1689">
        <v>0</v>
      </c>
      <c r="Q1689" s="5" t="s">
        <v>6412</v>
      </c>
      <c r="R1689" s="19">
        <v>0</v>
      </c>
      <c r="S1689" s="19">
        <v>0</v>
      </c>
    </row>
    <row r="1690" spans="1:19" x14ac:dyDescent="0.25">
      <c r="A1690" s="1">
        <v>43330</v>
      </c>
      <c r="B1690" s="42">
        <v>10867593604</v>
      </c>
      <c r="C1690" t="s">
        <v>6596</v>
      </c>
      <c r="D1690">
        <v>70183339408</v>
      </c>
      <c r="E1690" t="s">
        <v>7146</v>
      </c>
      <c r="F1690">
        <v>14</v>
      </c>
      <c r="G1690" s="17">
        <v>75000</v>
      </c>
      <c r="H1690" s="43">
        <v>75000</v>
      </c>
      <c r="I1690" s="6">
        <v>43465</v>
      </c>
      <c r="J1690" s="43">
        <v>0</v>
      </c>
      <c r="K1690" s="45">
        <v>0</v>
      </c>
      <c r="L1690">
        <v>0</v>
      </c>
      <c r="M1690">
        <v>0</v>
      </c>
      <c r="N1690" s="6">
        <v>42552</v>
      </c>
      <c r="O1690" s="5" t="s">
        <v>6576</v>
      </c>
      <c r="P1690">
        <v>0</v>
      </c>
      <c r="Q1690" s="46" t="s">
        <v>6412</v>
      </c>
      <c r="R1690">
        <v>0</v>
      </c>
      <c r="S1690" s="19">
        <v>0</v>
      </c>
    </row>
    <row r="1691" spans="1:19" x14ac:dyDescent="0.25">
      <c r="A1691" s="1">
        <v>43372</v>
      </c>
      <c r="B1691" s="42">
        <v>10867593604</v>
      </c>
      <c r="C1691" t="s">
        <v>6596</v>
      </c>
      <c r="D1691">
        <v>70183339408</v>
      </c>
      <c r="E1691" t="s">
        <v>7146</v>
      </c>
      <c r="F1691">
        <v>14</v>
      </c>
      <c r="G1691" s="17">
        <v>75000</v>
      </c>
      <c r="H1691" s="43">
        <v>75000</v>
      </c>
      <c r="I1691" s="6">
        <v>43465</v>
      </c>
      <c r="J1691" s="43">
        <v>0</v>
      </c>
      <c r="K1691" s="45">
        <v>0</v>
      </c>
      <c r="L1691">
        <v>0</v>
      </c>
      <c r="M1691">
        <v>0</v>
      </c>
      <c r="N1691" s="6">
        <v>42552</v>
      </c>
      <c r="O1691" s="5" t="s">
        <v>6576</v>
      </c>
      <c r="P1691">
        <v>0</v>
      </c>
      <c r="Q1691" s="46" t="s">
        <v>6412</v>
      </c>
      <c r="R1691">
        <v>0</v>
      </c>
      <c r="S1691" s="19">
        <v>0</v>
      </c>
    </row>
    <row r="1692" spans="1:19" x14ac:dyDescent="0.25">
      <c r="A1692" s="1">
        <v>43416</v>
      </c>
      <c r="B1692" s="42">
        <v>10867593604</v>
      </c>
      <c r="C1692" t="s">
        <v>6596</v>
      </c>
      <c r="D1692">
        <v>70183339408</v>
      </c>
      <c r="E1692" t="s">
        <v>7146</v>
      </c>
      <c r="F1692">
        <v>14</v>
      </c>
      <c r="G1692" s="17">
        <v>75000</v>
      </c>
      <c r="H1692" s="43">
        <v>75000</v>
      </c>
      <c r="I1692" s="6">
        <v>43465</v>
      </c>
      <c r="J1692" s="43">
        <v>0</v>
      </c>
      <c r="K1692" s="45">
        <v>0</v>
      </c>
      <c r="L1692">
        <v>0</v>
      </c>
      <c r="M1692">
        <v>0</v>
      </c>
      <c r="N1692" s="6">
        <v>42552</v>
      </c>
      <c r="O1692" s="5" t="s">
        <v>6576</v>
      </c>
      <c r="P1692">
        <v>0</v>
      </c>
      <c r="Q1692" s="46" t="s">
        <v>6412</v>
      </c>
      <c r="R1692">
        <v>0</v>
      </c>
      <c r="S1692" s="19">
        <v>0</v>
      </c>
    </row>
    <row r="1693" spans="1:19" x14ac:dyDescent="0.25">
      <c r="A1693" s="1">
        <v>43458</v>
      </c>
      <c r="B1693" s="42">
        <v>10867593604</v>
      </c>
      <c r="C1693" t="s">
        <v>6596</v>
      </c>
      <c r="D1693">
        <v>70183339408</v>
      </c>
      <c r="E1693" t="s">
        <v>7146</v>
      </c>
      <c r="F1693">
        <v>14</v>
      </c>
      <c r="G1693" s="17">
        <v>75000</v>
      </c>
    </row>
    <row r="1694" spans="1:19" x14ac:dyDescent="0.25">
      <c r="A1694" s="1">
        <v>43542</v>
      </c>
      <c r="B1694" s="42">
        <v>10867593604</v>
      </c>
      <c r="C1694" t="s">
        <v>6596</v>
      </c>
      <c r="D1694">
        <v>70183339408</v>
      </c>
      <c r="E1694" t="s">
        <v>7146</v>
      </c>
      <c r="F1694">
        <v>14</v>
      </c>
      <c r="G1694" s="17">
        <v>75000</v>
      </c>
      <c r="H1694" s="43">
        <v>75000</v>
      </c>
      <c r="I1694" s="6">
        <v>43465</v>
      </c>
      <c r="J1694" s="43">
        <v>0</v>
      </c>
      <c r="K1694" s="45">
        <v>0</v>
      </c>
      <c r="L1694">
        <v>0</v>
      </c>
      <c r="M1694">
        <v>0</v>
      </c>
      <c r="N1694" s="6">
        <v>42552</v>
      </c>
      <c r="O1694" s="5" t="s">
        <v>6576</v>
      </c>
      <c r="P1694">
        <v>0</v>
      </c>
      <c r="Q1694" s="46" t="s">
        <v>6412</v>
      </c>
      <c r="R1694">
        <v>0</v>
      </c>
      <c r="S1694" s="19">
        <v>0</v>
      </c>
    </row>
    <row r="1695" spans="1:19" x14ac:dyDescent="0.25">
      <c r="A1695" s="1">
        <v>43555</v>
      </c>
      <c r="B1695" s="42">
        <v>10867593604</v>
      </c>
      <c r="C1695" t="s">
        <v>6596</v>
      </c>
      <c r="D1695">
        <v>70183339408</v>
      </c>
      <c r="E1695" t="s">
        <v>7146</v>
      </c>
      <c r="F1695">
        <v>4.75</v>
      </c>
      <c r="G1695" s="17">
        <v>75000</v>
      </c>
      <c r="H1695" s="17">
        <v>0</v>
      </c>
      <c r="I1695" s="6">
        <v>43465</v>
      </c>
      <c r="J1695" s="17">
        <v>0</v>
      </c>
      <c r="K1695" s="19">
        <v>0</v>
      </c>
      <c r="L1695">
        <v>0</v>
      </c>
      <c r="M1695">
        <v>0</v>
      </c>
      <c r="N1695" s="6">
        <v>42376</v>
      </c>
      <c r="O1695" s="19">
        <v>0</v>
      </c>
      <c r="P1695">
        <v>0</v>
      </c>
      <c r="Q1695" s="5" t="s">
        <v>6412</v>
      </c>
      <c r="R1695" s="19">
        <v>0</v>
      </c>
      <c r="S1695" s="19">
        <v>0</v>
      </c>
    </row>
    <row r="1696" spans="1:19" x14ac:dyDescent="0.25">
      <c r="A1696" s="1">
        <v>43555</v>
      </c>
      <c r="B1696" s="42">
        <v>11667914017</v>
      </c>
      <c r="C1696" t="s">
        <v>6598</v>
      </c>
      <c r="D1696">
        <v>71424379429</v>
      </c>
      <c r="E1696" t="s">
        <v>7147</v>
      </c>
      <c r="F1696">
        <v>13</v>
      </c>
      <c r="G1696" s="17">
        <v>40000</v>
      </c>
      <c r="H1696" s="17">
        <v>40000</v>
      </c>
      <c r="I1696" s="6">
        <v>43281</v>
      </c>
      <c r="J1696" s="17">
        <v>0</v>
      </c>
      <c r="K1696" s="19">
        <v>0</v>
      </c>
      <c r="L1696">
        <v>0</v>
      </c>
      <c r="M1696">
        <v>0</v>
      </c>
      <c r="N1696" s="5" t="s">
        <v>5488</v>
      </c>
      <c r="O1696" s="19">
        <v>0</v>
      </c>
      <c r="P1696">
        <v>0</v>
      </c>
      <c r="Q1696" s="5" t="s">
        <v>6412</v>
      </c>
      <c r="R1696" s="19">
        <v>0</v>
      </c>
      <c r="S1696" s="19">
        <v>0</v>
      </c>
    </row>
    <row r="1697" spans="1:19" x14ac:dyDescent="0.25">
      <c r="A1697" s="1">
        <v>43416</v>
      </c>
      <c r="B1697" s="42">
        <v>11173174650</v>
      </c>
      <c r="C1697" s="51" t="s">
        <v>6666</v>
      </c>
      <c r="D1697">
        <v>65742186223</v>
      </c>
      <c r="E1697" t="s">
        <v>7148</v>
      </c>
      <c r="F1697">
        <v>0</v>
      </c>
      <c r="G1697" s="17">
        <v>79000</v>
      </c>
      <c r="H1697" s="43">
        <v>79000</v>
      </c>
      <c r="I1697" s="6">
        <v>43373</v>
      </c>
      <c r="J1697" s="49">
        <v>79000</v>
      </c>
      <c r="K1697" s="45">
        <v>0</v>
      </c>
      <c r="L1697">
        <v>0</v>
      </c>
      <c r="M1697">
        <v>0</v>
      </c>
      <c r="N1697" s="6">
        <v>42677</v>
      </c>
      <c r="O1697" s="5" t="s">
        <v>6576</v>
      </c>
      <c r="P1697">
        <v>0</v>
      </c>
      <c r="Q1697" s="46" t="s">
        <v>6412</v>
      </c>
      <c r="R1697">
        <v>0</v>
      </c>
      <c r="S1697" s="19">
        <v>0</v>
      </c>
    </row>
    <row r="1698" spans="1:19" x14ac:dyDescent="0.25">
      <c r="A1698" s="1">
        <v>43458</v>
      </c>
      <c r="B1698" s="42">
        <v>11173174650</v>
      </c>
      <c r="C1698" s="51" t="s">
        <v>6666</v>
      </c>
      <c r="D1698">
        <v>65742186223</v>
      </c>
      <c r="E1698" t="s">
        <v>7148</v>
      </c>
      <c r="F1698">
        <v>0</v>
      </c>
      <c r="G1698" s="17">
        <v>79000</v>
      </c>
    </row>
    <row r="1699" spans="1:19" x14ac:dyDescent="0.25">
      <c r="A1699" s="1">
        <v>43555</v>
      </c>
      <c r="B1699" s="42">
        <v>11173174650</v>
      </c>
      <c r="C1699" s="51" t="s">
        <v>6666</v>
      </c>
      <c r="D1699">
        <v>65742186223</v>
      </c>
      <c r="E1699" t="s">
        <v>7148</v>
      </c>
      <c r="F1699">
        <v>0</v>
      </c>
      <c r="G1699" s="17">
        <v>47400</v>
      </c>
      <c r="H1699" s="17">
        <v>47400</v>
      </c>
      <c r="I1699" s="6">
        <v>43373</v>
      </c>
      <c r="J1699" s="47">
        <v>47400</v>
      </c>
      <c r="K1699" s="19">
        <v>0</v>
      </c>
      <c r="L1699">
        <v>0</v>
      </c>
      <c r="M1699">
        <v>0</v>
      </c>
      <c r="N1699" s="6">
        <v>42440</v>
      </c>
      <c r="O1699" s="19">
        <v>0</v>
      </c>
      <c r="P1699">
        <v>0</v>
      </c>
      <c r="Q1699" s="5" t="s">
        <v>6412</v>
      </c>
      <c r="R1699" s="19">
        <v>0</v>
      </c>
      <c r="S1699" s="19">
        <v>0</v>
      </c>
    </row>
    <row r="1700" spans="1:19" x14ac:dyDescent="0.25">
      <c r="A1700" s="1">
        <v>43330</v>
      </c>
      <c r="B1700" s="42">
        <v>9212194194</v>
      </c>
      <c r="C1700" t="s">
        <v>7149</v>
      </c>
      <c r="D1700">
        <v>71447064488</v>
      </c>
      <c r="E1700" t="s">
        <v>7150</v>
      </c>
      <c r="F1700">
        <v>9.4499999999999993</v>
      </c>
      <c r="G1700" s="17">
        <v>2250000</v>
      </c>
      <c r="H1700" s="43">
        <v>2250000</v>
      </c>
      <c r="I1700" s="6">
        <v>49209</v>
      </c>
      <c r="J1700" s="44">
        <v>2129029</v>
      </c>
      <c r="K1700" s="45">
        <v>0</v>
      </c>
      <c r="L1700">
        <v>0</v>
      </c>
      <c r="M1700">
        <v>0</v>
      </c>
      <c r="N1700" s="6">
        <v>42072</v>
      </c>
      <c r="O1700" s="5" t="s">
        <v>6576</v>
      </c>
      <c r="P1700">
        <v>5256</v>
      </c>
      <c r="Q1700" s="46" t="s">
        <v>6412</v>
      </c>
      <c r="R1700">
        <v>0</v>
      </c>
      <c r="S1700" s="19">
        <v>9980.1</v>
      </c>
    </row>
    <row r="1701" spans="1:19" x14ac:dyDescent="0.25">
      <c r="A1701" s="1">
        <v>43372</v>
      </c>
      <c r="B1701" s="42">
        <v>9212194194</v>
      </c>
      <c r="C1701" t="s">
        <v>7149</v>
      </c>
      <c r="D1701">
        <v>71447064488</v>
      </c>
      <c r="E1701" t="s">
        <v>7150</v>
      </c>
      <c r="F1701">
        <v>9.4499999999999993</v>
      </c>
      <c r="G1701" s="17">
        <v>2250000</v>
      </c>
      <c r="H1701" s="43">
        <v>2250000</v>
      </c>
      <c r="I1701" s="6">
        <v>49209</v>
      </c>
      <c r="J1701" s="44">
        <v>2091175</v>
      </c>
      <c r="K1701" s="45">
        <v>0</v>
      </c>
      <c r="L1701">
        <v>0</v>
      </c>
      <c r="M1701">
        <v>0</v>
      </c>
      <c r="N1701" s="6">
        <v>42072</v>
      </c>
      <c r="O1701" s="5" t="s">
        <v>6576</v>
      </c>
      <c r="P1701">
        <v>5256</v>
      </c>
      <c r="Q1701" s="46" t="s">
        <v>6412</v>
      </c>
      <c r="R1701">
        <v>0</v>
      </c>
      <c r="S1701" s="19">
        <v>15840.75</v>
      </c>
    </row>
    <row r="1702" spans="1:19" x14ac:dyDescent="0.25">
      <c r="A1702" s="1">
        <v>43416</v>
      </c>
      <c r="B1702" s="42">
        <v>9212194194</v>
      </c>
      <c r="C1702" t="s">
        <v>7149</v>
      </c>
      <c r="D1702">
        <v>71447064488</v>
      </c>
      <c r="E1702" t="s">
        <v>7150</v>
      </c>
      <c r="F1702">
        <v>9.4499999999999993</v>
      </c>
      <c r="G1702" s="17">
        <v>2250000</v>
      </c>
      <c r="H1702" s="43">
        <v>2250000</v>
      </c>
      <c r="I1702" s="6">
        <v>49209</v>
      </c>
      <c r="J1702" s="49">
        <v>2064247</v>
      </c>
      <c r="K1702" s="45">
        <v>0</v>
      </c>
      <c r="L1702">
        <v>0</v>
      </c>
      <c r="M1702">
        <v>0</v>
      </c>
      <c r="N1702" s="6">
        <v>42072</v>
      </c>
      <c r="O1702" s="5" t="s">
        <v>6576</v>
      </c>
      <c r="P1702">
        <v>5256</v>
      </c>
      <c r="Q1702" s="46" t="s">
        <v>6412</v>
      </c>
      <c r="R1702">
        <v>0</v>
      </c>
      <c r="S1702" s="19">
        <v>6428.82</v>
      </c>
    </row>
    <row r="1703" spans="1:19" x14ac:dyDescent="0.25">
      <c r="A1703" s="1">
        <v>43458</v>
      </c>
      <c r="B1703" s="42">
        <v>9212194194</v>
      </c>
      <c r="C1703" t="s">
        <v>7149</v>
      </c>
      <c r="D1703">
        <v>71447064488</v>
      </c>
      <c r="E1703" t="s">
        <v>7150</v>
      </c>
      <c r="F1703">
        <v>9.4499999999999993</v>
      </c>
      <c r="G1703" s="17">
        <v>2250000</v>
      </c>
    </row>
    <row r="1704" spans="1:19" x14ac:dyDescent="0.25">
      <c r="A1704" s="1">
        <v>43542</v>
      </c>
      <c r="B1704" s="42">
        <v>9212194194</v>
      </c>
      <c r="C1704" t="s">
        <v>7149</v>
      </c>
      <c r="D1704">
        <v>71447064488</v>
      </c>
      <c r="E1704" t="s">
        <v>7150</v>
      </c>
      <c r="F1704">
        <v>9.4499999999999993</v>
      </c>
      <c r="G1704" s="17">
        <v>2250000</v>
      </c>
      <c r="H1704" s="43">
        <v>2250000</v>
      </c>
      <c r="I1704" s="6">
        <v>49209</v>
      </c>
      <c r="J1704" s="44">
        <v>2091175</v>
      </c>
      <c r="K1704" s="45">
        <v>0</v>
      </c>
      <c r="L1704">
        <v>0</v>
      </c>
      <c r="M1704">
        <v>0</v>
      </c>
      <c r="N1704" s="6">
        <v>42072</v>
      </c>
      <c r="O1704" s="5" t="s">
        <v>6576</v>
      </c>
      <c r="P1704">
        <v>5256</v>
      </c>
      <c r="Q1704" s="46" t="s">
        <v>6412</v>
      </c>
      <c r="R1704">
        <v>0</v>
      </c>
      <c r="S1704" s="19">
        <v>15840.75</v>
      </c>
    </row>
    <row r="1705" spans="1:19" x14ac:dyDescent="0.25">
      <c r="A1705" s="1">
        <v>43555</v>
      </c>
      <c r="B1705" s="42">
        <v>9212194194</v>
      </c>
      <c r="C1705" t="s">
        <v>7149</v>
      </c>
      <c r="D1705">
        <v>71447064488</v>
      </c>
      <c r="E1705" t="s">
        <v>7150</v>
      </c>
      <c r="F1705">
        <v>9.4</v>
      </c>
      <c r="G1705" s="17">
        <v>2250000</v>
      </c>
      <c r="H1705" s="17">
        <v>2250000</v>
      </c>
      <c r="I1705" s="5" t="s">
        <v>7151</v>
      </c>
      <c r="J1705" s="47">
        <v>1983040</v>
      </c>
      <c r="K1705" s="19">
        <v>0</v>
      </c>
      <c r="L1705">
        <v>0</v>
      </c>
      <c r="M1705">
        <v>0</v>
      </c>
      <c r="N1705" s="6">
        <v>42250</v>
      </c>
      <c r="O1705" s="19">
        <v>0</v>
      </c>
      <c r="P1705">
        <v>5256</v>
      </c>
      <c r="Q1705" s="5" t="s">
        <v>6412</v>
      </c>
      <c r="R1705" s="19">
        <v>0</v>
      </c>
      <c r="S1705" s="19">
        <v>0</v>
      </c>
    </row>
    <row r="1706" spans="1:19" x14ac:dyDescent="0.25">
      <c r="A1706" s="1">
        <v>43330</v>
      </c>
      <c r="B1706" s="42">
        <v>7026088816</v>
      </c>
      <c r="C1706" s="51" t="s">
        <v>6593</v>
      </c>
      <c r="D1706">
        <v>65763772638</v>
      </c>
      <c r="E1706" t="s">
        <v>7152</v>
      </c>
      <c r="F1706">
        <v>8</v>
      </c>
      <c r="G1706" s="17">
        <v>240000</v>
      </c>
      <c r="H1706" s="43">
        <v>240000</v>
      </c>
      <c r="I1706" s="6">
        <v>43304</v>
      </c>
      <c r="J1706" s="44">
        <v>84539.67</v>
      </c>
      <c r="K1706" s="45">
        <v>0</v>
      </c>
      <c r="L1706">
        <v>0</v>
      </c>
      <c r="M1706">
        <v>0</v>
      </c>
      <c r="N1706" s="6">
        <v>41489</v>
      </c>
      <c r="O1706" s="5" t="s">
        <v>6576</v>
      </c>
      <c r="P1706">
        <v>0</v>
      </c>
      <c r="Q1706" s="46" t="s">
        <v>6412</v>
      </c>
      <c r="R1706">
        <v>0</v>
      </c>
      <c r="S1706" s="19">
        <v>302.52999999999997</v>
      </c>
    </row>
    <row r="1707" spans="1:19" x14ac:dyDescent="0.25">
      <c r="A1707" s="1">
        <v>43372</v>
      </c>
      <c r="B1707" s="42">
        <v>7026088816</v>
      </c>
      <c r="C1707" s="51" t="s">
        <v>6593</v>
      </c>
      <c r="D1707">
        <v>65763772638</v>
      </c>
      <c r="E1707" t="s">
        <v>7152</v>
      </c>
      <c r="F1707">
        <v>8</v>
      </c>
      <c r="G1707" s="17">
        <v>240000</v>
      </c>
      <c r="H1707" s="43">
        <v>240000</v>
      </c>
      <c r="I1707" s="6">
        <v>43304</v>
      </c>
      <c r="J1707" s="44">
        <v>60200.67</v>
      </c>
      <c r="K1707" s="45">
        <v>0</v>
      </c>
      <c r="L1707">
        <v>0</v>
      </c>
      <c r="M1707">
        <v>0</v>
      </c>
      <c r="N1707" s="6">
        <v>41489</v>
      </c>
      <c r="O1707" s="5" t="s">
        <v>6576</v>
      </c>
      <c r="P1707">
        <v>0</v>
      </c>
      <c r="Q1707" s="46" t="s">
        <v>6412</v>
      </c>
      <c r="R1707">
        <v>0</v>
      </c>
      <c r="S1707" s="19">
        <v>458.83</v>
      </c>
    </row>
    <row r="1708" spans="1:19" x14ac:dyDescent="0.25">
      <c r="A1708" s="1">
        <v>43416</v>
      </c>
      <c r="B1708" s="42">
        <v>7026088816</v>
      </c>
      <c r="C1708" s="51" t="s">
        <v>6593</v>
      </c>
      <c r="D1708">
        <v>65763772638</v>
      </c>
      <c r="E1708" t="s">
        <v>7152</v>
      </c>
      <c r="F1708">
        <v>8</v>
      </c>
      <c r="G1708" s="17">
        <v>240000</v>
      </c>
      <c r="H1708" s="43">
        <v>240000</v>
      </c>
      <c r="I1708" s="6">
        <v>43304</v>
      </c>
      <c r="J1708" s="44">
        <v>94549.67</v>
      </c>
      <c r="K1708" s="45">
        <v>0</v>
      </c>
      <c r="L1708">
        <v>0</v>
      </c>
      <c r="M1708">
        <v>0</v>
      </c>
      <c r="N1708" s="6">
        <v>41489</v>
      </c>
      <c r="O1708" s="5" t="s">
        <v>6576</v>
      </c>
      <c r="P1708">
        <v>0</v>
      </c>
      <c r="Q1708" s="46" t="s">
        <v>6412</v>
      </c>
      <c r="R1708">
        <v>0</v>
      </c>
      <c r="S1708" s="19">
        <v>229.23</v>
      </c>
    </row>
    <row r="1709" spans="1:19" x14ac:dyDescent="0.25">
      <c r="A1709" s="1">
        <v>43458</v>
      </c>
      <c r="B1709" s="42">
        <v>7026088816</v>
      </c>
      <c r="C1709" s="51" t="s">
        <v>6593</v>
      </c>
      <c r="D1709">
        <v>65763772638</v>
      </c>
      <c r="E1709" t="s">
        <v>7152</v>
      </c>
      <c r="F1709">
        <v>8</v>
      </c>
      <c r="G1709" s="17">
        <v>240000</v>
      </c>
    </row>
    <row r="1710" spans="1:19" x14ac:dyDescent="0.25">
      <c r="A1710" s="1">
        <v>43542</v>
      </c>
      <c r="B1710" s="42">
        <v>7026088816</v>
      </c>
      <c r="C1710" s="51" t="s">
        <v>6593</v>
      </c>
      <c r="D1710">
        <v>65763772638</v>
      </c>
      <c r="E1710" t="s">
        <v>7152</v>
      </c>
      <c r="F1710">
        <v>8</v>
      </c>
      <c r="G1710" s="17">
        <v>240000</v>
      </c>
      <c r="H1710" s="43">
        <v>240000</v>
      </c>
      <c r="I1710" s="6">
        <v>43304</v>
      </c>
      <c r="J1710" s="49">
        <v>60200.67</v>
      </c>
      <c r="K1710" s="45">
        <v>0</v>
      </c>
      <c r="L1710">
        <v>0</v>
      </c>
      <c r="M1710">
        <v>0</v>
      </c>
      <c r="N1710" s="6">
        <v>41489</v>
      </c>
      <c r="O1710" s="5" t="s">
        <v>6576</v>
      </c>
      <c r="P1710">
        <v>0</v>
      </c>
      <c r="Q1710" s="46" t="s">
        <v>6412</v>
      </c>
      <c r="R1710">
        <v>0</v>
      </c>
      <c r="S1710" s="19">
        <v>458.83</v>
      </c>
    </row>
    <row r="1711" spans="1:19" x14ac:dyDescent="0.25">
      <c r="A1711" s="1">
        <v>43555</v>
      </c>
      <c r="B1711" s="42">
        <v>7026088816</v>
      </c>
      <c r="C1711" s="51" t="s">
        <v>6593</v>
      </c>
      <c r="D1711">
        <v>65763772638</v>
      </c>
      <c r="E1711" t="s">
        <v>7152</v>
      </c>
      <c r="F1711">
        <v>6.95</v>
      </c>
      <c r="G1711" s="17">
        <v>600000</v>
      </c>
      <c r="H1711" s="17">
        <v>600000</v>
      </c>
      <c r="I1711" s="5" t="s">
        <v>7153</v>
      </c>
      <c r="J1711" s="47">
        <v>586345.67000000004</v>
      </c>
      <c r="K1711" s="19">
        <v>0</v>
      </c>
      <c r="L1711">
        <v>0</v>
      </c>
      <c r="M1711">
        <v>0</v>
      </c>
      <c r="N1711" s="5" t="s">
        <v>5399</v>
      </c>
      <c r="O1711" s="19">
        <v>0</v>
      </c>
      <c r="P1711">
        <v>0</v>
      </c>
      <c r="Q1711" s="5" t="s">
        <v>6412</v>
      </c>
      <c r="R1711" s="19">
        <v>0</v>
      </c>
      <c r="S1711" s="19">
        <v>0</v>
      </c>
    </row>
    <row r="1712" spans="1:19" x14ac:dyDescent="0.25">
      <c r="A1712" s="1">
        <v>43330</v>
      </c>
      <c r="B1712" s="42">
        <v>5731953560</v>
      </c>
      <c r="C1712" s="51" t="s">
        <v>6593</v>
      </c>
      <c r="D1712">
        <v>66374370792</v>
      </c>
      <c r="E1712" t="s">
        <v>7154</v>
      </c>
      <c r="F1712">
        <v>8</v>
      </c>
      <c r="G1712" s="17">
        <v>400000</v>
      </c>
      <c r="H1712" s="43">
        <v>400000</v>
      </c>
      <c r="I1712" s="6">
        <v>43555</v>
      </c>
      <c r="J1712" s="44">
        <v>384729.12</v>
      </c>
      <c r="K1712" s="45">
        <v>0</v>
      </c>
      <c r="L1712">
        <v>0</v>
      </c>
      <c r="M1712">
        <v>0</v>
      </c>
      <c r="N1712" s="6">
        <v>42465</v>
      </c>
      <c r="O1712" s="5" t="s">
        <v>6576</v>
      </c>
      <c r="P1712">
        <v>0</v>
      </c>
      <c r="Q1712" s="46" t="s">
        <v>6412</v>
      </c>
      <c r="R1712">
        <v>0</v>
      </c>
      <c r="S1712" s="19">
        <v>1539.8</v>
      </c>
    </row>
    <row r="1713" spans="1:19" x14ac:dyDescent="0.25">
      <c r="A1713" s="1">
        <v>43372</v>
      </c>
      <c r="B1713" s="42">
        <v>5731953560</v>
      </c>
      <c r="C1713" s="51" t="s">
        <v>6593</v>
      </c>
      <c r="D1713">
        <v>66374370792</v>
      </c>
      <c r="E1713" t="s">
        <v>7154</v>
      </c>
      <c r="F1713">
        <v>8</v>
      </c>
      <c r="G1713" s="17">
        <v>400000</v>
      </c>
      <c r="H1713" s="43">
        <v>400000</v>
      </c>
      <c r="I1713" s="6">
        <v>43555</v>
      </c>
      <c r="J1713" s="49">
        <v>398394.12</v>
      </c>
      <c r="K1713" s="45">
        <v>0</v>
      </c>
      <c r="L1713">
        <v>0</v>
      </c>
      <c r="M1713">
        <v>0</v>
      </c>
      <c r="N1713" s="6">
        <v>42465</v>
      </c>
      <c r="O1713" s="5" t="s">
        <v>6576</v>
      </c>
      <c r="P1713">
        <v>0</v>
      </c>
      <c r="Q1713" s="46" t="s">
        <v>6412</v>
      </c>
      <c r="R1713">
        <v>0</v>
      </c>
      <c r="S1713" s="19">
        <v>2527.16</v>
      </c>
    </row>
    <row r="1714" spans="1:19" x14ac:dyDescent="0.25">
      <c r="A1714" s="1">
        <v>43416</v>
      </c>
      <c r="B1714" s="42">
        <v>5731953560</v>
      </c>
      <c r="C1714" s="51" t="s">
        <v>6593</v>
      </c>
      <c r="D1714">
        <v>66374370792</v>
      </c>
      <c r="E1714" t="s">
        <v>7154</v>
      </c>
      <c r="F1714">
        <v>8</v>
      </c>
      <c r="G1714" s="17">
        <v>400000</v>
      </c>
      <c r="H1714" s="43">
        <v>400000</v>
      </c>
      <c r="I1714" s="6">
        <v>43555</v>
      </c>
      <c r="J1714" s="44">
        <v>398090.12</v>
      </c>
      <c r="K1714" s="45">
        <v>0</v>
      </c>
      <c r="L1714">
        <v>0</v>
      </c>
      <c r="M1714">
        <v>0</v>
      </c>
      <c r="N1714" s="6">
        <v>42465</v>
      </c>
      <c r="O1714" s="5" t="s">
        <v>6576</v>
      </c>
      <c r="P1714">
        <v>0</v>
      </c>
      <c r="Q1714" s="46" t="s">
        <v>6412</v>
      </c>
      <c r="R1714">
        <v>0</v>
      </c>
      <c r="S1714" s="19">
        <v>1047.58</v>
      </c>
    </row>
    <row r="1715" spans="1:19" x14ac:dyDescent="0.25">
      <c r="A1715" s="1">
        <v>43458</v>
      </c>
      <c r="B1715" s="42">
        <v>5731953560</v>
      </c>
      <c r="C1715" s="51" t="s">
        <v>6593</v>
      </c>
      <c r="D1715">
        <v>66374370792</v>
      </c>
      <c r="E1715" t="s">
        <v>7154</v>
      </c>
      <c r="F1715">
        <v>8</v>
      </c>
      <c r="G1715" s="17">
        <v>400000</v>
      </c>
    </row>
    <row r="1716" spans="1:19" x14ac:dyDescent="0.25">
      <c r="A1716" s="1">
        <v>43542</v>
      </c>
      <c r="B1716" s="42">
        <v>5731953560</v>
      </c>
      <c r="C1716" s="51" t="s">
        <v>6593</v>
      </c>
      <c r="D1716">
        <v>66374370792</v>
      </c>
      <c r="E1716" t="s">
        <v>7154</v>
      </c>
      <c r="F1716">
        <v>8</v>
      </c>
      <c r="G1716" s="17">
        <v>400000</v>
      </c>
      <c r="H1716" s="43">
        <v>400000</v>
      </c>
      <c r="I1716" s="6">
        <v>43555</v>
      </c>
      <c r="J1716" s="44">
        <v>398394.12</v>
      </c>
      <c r="K1716" s="45">
        <v>0</v>
      </c>
      <c r="L1716">
        <v>0</v>
      </c>
      <c r="M1716">
        <v>0</v>
      </c>
      <c r="N1716" s="6">
        <v>42465</v>
      </c>
      <c r="O1716" s="5" t="s">
        <v>6576</v>
      </c>
      <c r="P1716">
        <v>0</v>
      </c>
      <c r="Q1716" s="46" t="s">
        <v>6412</v>
      </c>
      <c r="R1716">
        <v>0</v>
      </c>
      <c r="S1716" s="19">
        <v>2527.16</v>
      </c>
    </row>
    <row r="1717" spans="1:19" x14ac:dyDescent="0.25">
      <c r="A1717" s="1">
        <v>43555</v>
      </c>
      <c r="B1717" s="42">
        <v>5731953560</v>
      </c>
      <c r="C1717" s="51" t="s">
        <v>6593</v>
      </c>
      <c r="D1717">
        <v>66374370792</v>
      </c>
      <c r="E1717" t="s">
        <v>7154</v>
      </c>
      <c r="F1717">
        <v>6.95</v>
      </c>
      <c r="G1717" s="17">
        <v>400000</v>
      </c>
      <c r="H1717" s="17">
        <v>400000</v>
      </c>
      <c r="I1717" s="5" t="s">
        <v>6595</v>
      </c>
      <c r="J1717" s="47">
        <v>396675.12</v>
      </c>
      <c r="K1717" s="19">
        <v>0</v>
      </c>
      <c r="L1717">
        <v>0</v>
      </c>
      <c r="M1717">
        <v>0</v>
      </c>
      <c r="N1717" s="6">
        <v>42494</v>
      </c>
      <c r="O1717" s="19">
        <v>0</v>
      </c>
      <c r="P1717">
        <v>0</v>
      </c>
      <c r="Q1717" s="5" t="s">
        <v>6412</v>
      </c>
      <c r="R1717" s="19">
        <v>0</v>
      </c>
      <c r="S1717" s="19">
        <v>0</v>
      </c>
    </row>
    <row r="1718" spans="1:19" x14ac:dyDescent="0.25">
      <c r="A1718" s="1">
        <v>43555</v>
      </c>
      <c r="B1718" s="42">
        <v>11668181267</v>
      </c>
      <c r="C1718" t="s">
        <v>6598</v>
      </c>
      <c r="D1718">
        <v>71199961995</v>
      </c>
      <c r="E1718" t="s">
        <v>7155</v>
      </c>
      <c r="F1718">
        <v>13</v>
      </c>
      <c r="G1718" s="17">
        <v>75000</v>
      </c>
      <c r="H1718" s="17">
        <v>75000</v>
      </c>
      <c r="I1718" s="6">
        <v>43281</v>
      </c>
      <c r="J1718" s="17">
        <v>0</v>
      </c>
      <c r="K1718" s="19">
        <v>0</v>
      </c>
      <c r="L1718">
        <v>0</v>
      </c>
      <c r="M1718">
        <v>0</v>
      </c>
      <c r="N1718" s="5" t="s">
        <v>5488</v>
      </c>
      <c r="O1718" s="19">
        <v>0</v>
      </c>
      <c r="P1718">
        <v>0</v>
      </c>
      <c r="Q1718" s="5" t="s">
        <v>6412</v>
      </c>
      <c r="R1718" s="19">
        <v>0</v>
      </c>
      <c r="S1718" s="19">
        <v>0</v>
      </c>
    </row>
    <row r="1719" spans="1:19" x14ac:dyDescent="0.25">
      <c r="A1719" s="1">
        <v>43330</v>
      </c>
      <c r="B1719" s="42">
        <v>14055436680</v>
      </c>
      <c r="C1719" s="51" t="s">
        <v>6593</v>
      </c>
      <c r="D1719">
        <v>65834207157</v>
      </c>
      <c r="E1719" t="s">
        <v>7156</v>
      </c>
      <c r="F1719">
        <v>8</v>
      </c>
      <c r="G1719" s="17">
        <v>700000</v>
      </c>
      <c r="H1719" s="43">
        <v>700000</v>
      </c>
      <c r="I1719" s="6">
        <v>43921</v>
      </c>
      <c r="J1719" s="49">
        <v>330691.84000000003</v>
      </c>
      <c r="K1719" s="45">
        <v>0</v>
      </c>
      <c r="L1719">
        <v>0</v>
      </c>
      <c r="M1719">
        <v>0</v>
      </c>
      <c r="N1719" s="6">
        <v>40004</v>
      </c>
      <c r="O1719" s="5" t="s">
        <v>6576</v>
      </c>
      <c r="P1719">
        <v>0</v>
      </c>
      <c r="Q1719" s="46" t="s">
        <v>6412</v>
      </c>
      <c r="R1719">
        <v>0</v>
      </c>
      <c r="S1719" s="19">
        <v>1288.98</v>
      </c>
    </row>
    <row r="1720" spans="1:19" x14ac:dyDescent="0.25">
      <c r="A1720" s="1">
        <v>43372</v>
      </c>
      <c r="B1720" s="42">
        <v>14055436680</v>
      </c>
      <c r="C1720" s="51" t="s">
        <v>6593</v>
      </c>
      <c r="D1720">
        <v>65834207157</v>
      </c>
      <c r="E1720" t="s">
        <v>7156</v>
      </c>
      <c r="F1720">
        <v>8</v>
      </c>
      <c r="G1720" s="17">
        <v>700000</v>
      </c>
      <c r="H1720" s="43">
        <v>700000</v>
      </c>
      <c r="I1720" s="6">
        <v>43921</v>
      </c>
      <c r="J1720" s="44">
        <v>284733.61</v>
      </c>
      <c r="K1720" s="45">
        <v>0</v>
      </c>
      <c r="L1720">
        <v>0</v>
      </c>
      <c r="M1720">
        <v>0</v>
      </c>
      <c r="N1720" s="6">
        <v>40004</v>
      </c>
      <c r="O1720" s="5" t="s">
        <v>6576</v>
      </c>
      <c r="P1720">
        <v>0</v>
      </c>
      <c r="Q1720" s="46" t="s">
        <v>6412</v>
      </c>
      <c r="R1720">
        <v>0</v>
      </c>
      <c r="S1720" s="19">
        <v>2008.18</v>
      </c>
    </row>
    <row r="1721" spans="1:19" x14ac:dyDescent="0.25">
      <c r="A1721" s="1">
        <v>43416</v>
      </c>
      <c r="B1721" s="42">
        <v>14055436680</v>
      </c>
      <c r="C1721" s="51" t="s">
        <v>6593</v>
      </c>
      <c r="D1721">
        <v>65834207157</v>
      </c>
      <c r="E1721" t="s">
        <v>7156</v>
      </c>
      <c r="F1721">
        <v>8</v>
      </c>
      <c r="G1721" s="17">
        <v>700000</v>
      </c>
      <c r="H1721" s="43">
        <v>700000</v>
      </c>
      <c r="I1721" s="6">
        <v>43921</v>
      </c>
      <c r="J1721" s="44">
        <v>324930.89</v>
      </c>
      <c r="K1721" s="45">
        <v>0</v>
      </c>
      <c r="L1721">
        <v>0</v>
      </c>
      <c r="M1721">
        <v>0</v>
      </c>
      <c r="N1721" s="6">
        <v>40004</v>
      </c>
      <c r="O1721" s="5" t="s">
        <v>6576</v>
      </c>
      <c r="P1721">
        <v>0</v>
      </c>
      <c r="Q1721" s="46" t="s">
        <v>6412</v>
      </c>
      <c r="R1721">
        <v>0</v>
      </c>
      <c r="S1721" s="19">
        <v>826.21</v>
      </c>
    </row>
    <row r="1722" spans="1:19" x14ac:dyDescent="0.25">
      <c r="A1722" s="1">
        <v>43458</v>
      </c>
      <c r="B1722" s="42">
        <v>14055436680</v>
      </c>
      <c r="C1722" s="51" t="s">
        <v>6593</v>
      </c>
      <c r="D1722">
        <v>65834207157</v>
      </c>
      <c r="E1722" t="s">
        <v>7156</v>
      </c>
      <c r="F1722">
        <v>8</v>
      </c>
      <c r="G1722" s="17">
        <v>700000</v>
      </c>
    </row>
    <row r="1723" spans="1:19" x14ac:dyDescent="0.25">
      <c r="A1723" s="1">
        <v>43542</v>
      </c>
      <c r="B1723" s="42">
        <v>14055436680</v>
      </c>
      <c r="C1723" s="51" t="s">
        <v>6593</v>
      </c>
      <c r="D1723">
        <v>65834207157</v>
      </c>
      <c r="E1723" t="s">
        <v>7156</v>
      </c>
      <c r="F1723">
        <v>8</v>
      </c>
      <c r="G1723" s="17">
        <v>700000</v>
      </c>
      <c r="H1723" s="43">
        <v>700000</v>
      </c>
      <c r="I1723" s="6">
        <v>43921</v>
      </c>
      <c r="J1723" s="44">
        <v>284733.61</v>
      </c>
      <c r="K1723" s="45">
        <v>0</v>
      </c>
      <c r="L1723">
        <v>0</v>
      </c>
      <c r="M1723">
        <v>0</v>
      </c>
      <c r="N1723" s="6">
        <v>40004</v>
      </c>
      <c r="O1723" s="5" t="s">
        <v>6576</v>
      </c>
      <c r="P1723">
        <v>0</v>
      </c>
      <c r="Q1723" s="46" t="s">
        <v>6412</v>
      </c>
      <c r="R1723">
        <v>0</v>
      </c>
      <c r="S1723" s="19">
        <v>2008.18</v>
      </c>
    </row>
    <row r="1724" spans="1:19" x14ac:dyDescent="0.25">
      <c r="A1724" s="1">
        <v>43555</v>
      </c>
      <c r="B1724" s="42">
        <v>14055436680</v>
      </c>
      <c r="C1724" s="51" t="s">
        <v>6593</v>
      </c>
      <c r="D1724">
        <v>65834207157</v>
      </c>
      <c r="E1724" t="s">
        <v>7156</v>
      </c>
      <c r="F1724">
        <v>6.95</v>
      </c>
      <c r="G1724" s="17">
        <v>700000</v>
      </c>
      <c r="H1724" s="17">
        <v>700000</v>
      </c>
      <c r="I1724" s="5" t="s">
        <v>7157</v>
      </c>
      <c r="J1724" s="47">
        <v>93150.14</v>
      </c>
      <c r="K1724" s="19">
        <v>0</v>
      </c>
      <c r="L1724">
        <v>0</v>
      </c>
      <c r="M1724">
        <v>0</v>
      </c>
      <c r="N1724" s="6">
        <v>40093</v>
      </c>
      <c r="O1724" s="19">
        <v>0</v>
      </c>
      <c r="P1724">
        <v>0</v>
      </c>
      <c r="Q1724" s="5" t="s">
        <v>6412</v>
      </c>
      <c r="R1724" s="19">
        <v>0</v>
      </c>
      <c r="S1724" s="19">
        <v>0</v>
      </c>
    </row>
    <row r="1725" spans="1:19" x14ac:dyDescent="0.25">
      <c r="A1725" s="1">
        <v>43330</v>
      </c>
      <c r="B1725" s="42">
        <v>14063208082</v>
      </c>
      <c r="C1725" s="51" t="s">
        <v>6593</v>
      </c>
      <c r="D1725">
        <v>65827211274</v>
      </c>
      <c r="E1725" t="s">
        <v>7158</v>
      </c>
      <c r="F1725">
        <v>8</v>
      </c>
      <c r="G1725" s="17">
        <v>400000</v>
      </c>
      <c r="H1725" s="43">
        <v>400000</v>
      </c>
      <c r="I1725" s="6">
        <v>43614</v>
      </c>
      <c r="J1725" s="44">
        <v>399929.77</v>
      </c>
      <c r="K1725" s="45">
        <v>0</v>
      </c>
      <c r="L1725">
        <v>0</v>
      </c>
      <c r="M1725">
        <v>0</v>
      </c>
      <c r="N1725" s="6">
        <v>42523</v>
      </c>
      <c r="O1725" s="5" t="s">
        <v>6576</v>
      </c>
      <c r="P1725">
        <v>0</v>
      </c>
      <c r="Q1725" s="46" t="s">
        <v>6412</v>
      </c>
      <c r="R1725">
        <v>0</v>
      </c>
      <c r="S1725" s="19">
        <v>1577.01</v>
      </c>
    </row>
    <row r="1726" spans="1:19" x14ac:dyDescent="0.25">
      <c r="A1726" s="1">
        <v>43372</v>
      </c>
      <c r="B1726" s="42">
        <v>14063208082</v>
      </c>
      <c r="C1726" s="51" t="s">
        <v>6593</v>
      </c>
      <c r="D1726">
        <v>65827211274</v>
      </c>
      <c r="E1726" t="s">
        <v>7158</v>
      </c>
      <c r="F1726">
        <v>8</v>
      </c>
      <c r="G1726" s="17">
        <v>400000</v>
      </c>
      <c r="H1726" s="43">
        <v>400000</v>
      </c>
      <c r="I1726" s="6">
        <v>43614</v>
      </c>
      <c r="J1726" s="44">
        <v>378813.64</v>
      </c>
      <c r="K1726" s="45">
        <v>0</v>
      </c>
      <c r="L1726">
        <v>0</v>
      </c>
      <c r="M1726">
        <v>0</v>
      </c>
      <c r="N1726" s="6">
        <v>42523</v>
      </c>
      <c r="O1726" s="5" t="s">
        <v>6576</v>
      </c>
      <c r="P1726">
        <v>0</v>
      </c>
      <c r="Q1726" s="46" t="s">
        <v>6412</v>
      </c>
      <c r="R1726">
        <v>0</v>
      </c>
      <c r="S1726" s="19">
        <v>2498.69</v>
      </c>
    </row>
    <row r="1727" spans="1:19" x14ac:dyDescent="0.25">
      <c r="A1727" s="1">
        <v>43416</v>
      </c>
      <c r="B1727" s="42">
        <v>14063208082</v>
      </c>
      <c r="C1727" s="51" t="s">
        <v>6593</v>
      </c>
      <c r="D1727">
        <v>65827211274</v>
      </c>
      <c r="E1727" t="s">
        <v>7158</v>
      </c>
      <c r="F1727">
        <v>8</v>
      </c>
      <c r="G1727" s="17">
        <v>400000</v>
      </c>
      <c r="H1727" s="43">
        <v>400000</v>
      </c>
      <c r="I1727" s="6">
        <v>43614</v>
      </c>
      <c r="J1727" s="49">
        <v>399803.78</v>
      </c>
      <c r="K1727" s="45">
        <v>0</v>
      </c>
      <c r="L1727">
        <v>0</v>
      </c>
      <c r="M1727">
        <v>0</v>
      </c>
      <c r="N1727" s="6">
        <v>42523</v>
      </c>
      <c r="O1727" s="5" t="s">
        <v>6576</v>
      </c>
      <c r="P1727">
        <v>0</v>
      </c>
      <c r="Q1727" s="46" t="s">
        <v>6412</v>
      </c>
      <c r="R1727">
        <v>0</v>
      </c>
      <c r="S1727" s="19">
        <v>1048.6500000000001</v>
      </c>
    </row>
    <row r="1728" spans="1:19" x14ac:dyDescent="0.25">
      <c r="A1728" s="1">
        <v>43458</v>
      </c>
      <c r="B1728" s="42">
        <v>11280944204</v>
      </c>
      <c r="C1728" s="51" t="s">
        <v>6666</v>
      </c>
      <c r="D1728">
        <v>65827211274</v>
      </c>
      <c r="E1728" t="s">
        <v>7158</v>
      </c>
      <c r="F1728">
        <v>0</v>
      </c>
      <c r="G1728" s="17">
        <v>34000</v>
      </c>
    </row>
    <row r="1729" spans="1:19" x14ac:dyDescent="0.25">
      <c r="A1729" s="1">
        <v>43458</v>
      </c>
      <c r="B1729" s="42">
        <v>14063208082</v>
      </c>
      <c r="C1729" s="51" t="s">
        <v>6593</v>
      </c>
      <c r="D1729">
        <v>65827211274</v>
      </c>
      <c r="E1729" t="s">
        <v>7158</v>
      </c>
      <c r="F1729">
        <v>8</v>
      </c>
      <c r="G1729" s="17">
        <v>400000</v>
      </c>
      <c r="J1729" s="50"/>
    </row>
    <row r="1730" spans="1:19" x14ac:dyDescent="0.25">
      <c r="A1730" s="1">
        <v>43542</v>
      </c>
      <c r="B1730" s="42">
        <v>14063208082</v>
      </c>
      <c r="C1730" s="51" t="s">
        <v>6593</v>
      </c>
      <c r="D1730">
        <v>65827211274</v>
      </c>
      <c r="E1730" t="s">
        <v>7158</v>
      </c>
      <c r="F1730">
        <v>8</v>
      </c>
      <c r="G1730" s="17">
        <v>400000</v>
      </c>
      <c r="H1730" s="43">
        <v>400000</v>
      </c>
      <c r="I1730" s="6">
        <v>43614</v>
      </c>
      <c r="J1730" s="44">
        <v>378813.64</v>
      </c>
      <c r="K1730" s="45">
        <v>0</v>
      </c>
      <c r="L1730">
        <v>0</v>
      </c>
      <c r="M1730">
        <v>0</v>
      </c>
      <c r="N1730" s="6">
        <v>42523</v>
      </c>
      <c r="O1730" s="5" t="s">
        <v>6576</v>
      </c>
      <c r="P1730">
        <v>0</v>
      </c>
      <c r="Q1730" s="46" t="s">
        <v>6412</v>
      </c>
      <c r="R1730">
        <v>0</v>
      </c>
      <c r="S1730" s="19">
        <v>2498.69</v>
      </c>
    </row>
    <row r="1731" spans="1:19" x14ac:dyDescent="0.25">
      <c r="A1731" s="1">
        <v>43555</v>
      </c>
      <c r="B1731" s="42">
        <v>11280944204</v>
      </c>
      <c r="C1731" s="51" t="s">
        <v>6666</v>
      </c>
      <c r="D1731">
        <v>65827211274</v>
      </c>
      <c r="E1731" t="s">
        <v>7158</v>
      </c>
      <c r="F1731">
        <v>0</v>
      </c>
      <c r="G1731" s="17">
        <v>27200</v>
      </c>
      <c r="H1731" s="17">
        <v>27200</v>
      </c>
      <c r="I1731" s="6">
        <v>43434</v>
      </c>
      <c r="J1731" s="47">
        <v>27200</v>
      </c>
      <c r="K1731" s="19">
        <v>0</v>
      </c>
      <c r="L1731">
        <v>0</v>
      </c>
      <c r="M1731">
        <v>0</v>
      </c>
      <c r="N1731" s="5" t="s">
        <v>5933</v>
      </c>
      <c r="O1731" s="19">
        <v>0</v>
      </c>
      <c r="P1731">
        <v>0</v>
      </c>
      <c r="Q1731" s="5" t="s">
        <v>6412</v>
      </c>
      <c r="R1731" s="19">
        <v>0</v>
      </c>
      <c r="S1731" s="19">
        <v>0</v>
      </c>
    </row>
    <row r="1732" spans="1:19" x14ac:dyDescent="0.25">
      <c r="A1732" s="1">
        <v>43555</v>
      </c>
      <c r="B1732" s="42">
        <v>14063208082</v>
      </c>
      <c r="C1732" s="51" t="s">
        <v>6593</v>
      </c>
      <c r="D1732">
        <v>65827211274</v>
      </c>
      <c r="E1732" t="s">
        <v>7158</v>
      </c>
      <c r="F1732">
        <v>6.95</v>
      </c>
      <c r="G1732" s="17">
        <v>400000</v>
      </c>
      <c r="H1732" s="17">
        <v>400000</v>
      </c>
      <c r="I1732" s="5" t="s">
        <v>7159</v>
      </c>
      <c r="J1732" s="47">
        <v>378667.01</v>
      </c>
      <c r="K1732" s="19">
        <v>0</v>
      </c>
      <c r="L1732">
        <v>0</v>
      </c>
      <c r="M1732">
        <v>0</v>
      </c>
      <c r="N1732" s="6">
        <v>42406</v>
      </c>
      <c r="O1732" s="19">
        <v>0</v>
      </c>
      <c r="P1732">
        <v>0</v>
      </c>
      <c r="Q1732" s="5" t="s">
        <v>6412</v>
      </c>
      <c r="R1732" s="19">
        <v>0</v>
      </c>
      <c r="S1732" s="19">
        <v>0</v>
      </c>
    </row>
    <row r="1733" spans="1:19" x14ac:dyDescent="0.25">
      <c r="A1733" s="1">
        <v>43458</v>
      </c>
      <c r="B1733" s="42">
        <v>13765436975</v>
      </c>
      <c r="C1733" s="51" t="s">
        <v>6593</v>
      </c>
      <c r="D1733">
        <v>66076376635</v>
      </c>
      <c r="E1733" t="s">
        <v>6450</v>
      </c>
      <c r="F1733">
        <v>8</v>
      </c>
      <c r="G1733" s="17">
        <v>1000000</v>
      </c>
    </row>
    <row r="1734" spans="1:19" x14ac:dyDescent="0.25">
      <c r="A1734" s="1">
        <v>43555</v>
      </c>
      <c r="B1734" s="42">
        <v>13765436975</v>
      </c>
      <c r="C1734" s="51" t="s">
        <v>6593</v>
      </c>
      <c r="D1734">
        <v>66076376635</v>
      </c>
      <c r="E1734" t="s">
        <v>6450</v>
      </c>
      <c r="F1734">
        <v>6.95</v>
      </c>
      <c r="G1734" s="17">
        <v>1000000</v>
      </c>
      <c r="H1734" s="17">
        <v>1000000</v>
      </c>
      <c r="I1734" s="5" t="s">
        <v>7160</v>
      </c>
      <c r="J1734" s="47">
        <v>990133.72</v>
      </c>
      <c r="K1734" s="19">
        <v>0</v>
      </c>
      <c r="L1734">
        <v>0</v>
      </c>
      <c r="M1734">
        <v>0</v>
      </c>
      <c r="N1734" s="5" t="s">
        <v>5602</v>
      </c>
      <c r="O1734" s="19">
        <v>0</v>
      </c>
      <c r="P1734">
        <v>0</v>
      </c>
      <c r="Q1734" s="5" t="s">
        <v>6412</v>
      </c>
      <c r="R1734" s="19">
        <v>0</v>
      </c>
      <c r="S1734" s="19">
        <v>0</v>
      </c>
    </row>
    <row r="1735" spans="1:19" x14ac:dyDescent="0.25">
      <c r="A1735" s="1">
        <v>43555</v>
      </c>
      <c r="B1735" s="42">
        <v>11668792588</v>
      </c>
      <c r="C1735" t="s">
        <v>6598</v>
      </c>
      <c r="D1735">
        <v>71645969071</v>
      </c>
      <c r="E1735" t="s">
        <v>7161</v>
      </c>
      <c r="F1735">
        <v>13</v>
      </c>
      <c r="G1735" s="17">
        <v>40000</v>
      </c>
      <c r="H1735" s="17">
        <v>40000</v>
      </c>
      <c r="I1735" s="6">
        <v>43281</v>
      </c>
      <c r="J1735" s="17">
        <v>0</v>
      </c>
      <c r="K1735" s="19">
        <v>0</v>
      </c>
      <c r="L1735">
        <v>0</v>
      </c>
      <c r="M1735">
        <v>0</v>
      </c>
      <c r="N1735" s="5" t="s">
        <v>5488</v>
      </c>
      <c r="O1735" s="19">
        <v>0</v>
      </c>
      <c r="P1735">
        <v>0</v>
      </c>
      <c r="Q1735" s="5" t="s">
        <v>6412</v>
      </c>
      <c r="R1735" s="19">
        <v>0</v>
      </c>
      <c r="S1735" s="19">
        <v>0</v>
      </c>
    </row>
    <row r="1736" spans="1:19" x14ac:dyDescent="0.25">
      <c r="A1736" s="1">
        <v>43555</v>
      </c>
      <c r="B1736" s="42">
        <v>11664200976</v>
      </c>
      <c r="C1736" t="s">
        <v>6598</v>
      </c>
      <c r="D1736">
        <v>70309974892</v>
      </c>
      <c r="E1736" t="s">
        <v>7162</v>
      </c>
      <c r="F1736">
        <v>0</v>
      </c>
      <c r="G1736" s="17">
        <v>0</v>
      </c>
      <c r="H1736" s="17">
        <v>0</v>
      </c>
      <c r="I1736" s="5" t="s">
        <v>6618</v>
      </c>
      <c r="J1736" s="17">
        <v>0</v>
      </c>
      <c r="K1736" s="19">
        <v>0</v>
      </c>
      <c r="L1736">
        <v>0</v>
      </c>
      <c r="M1736">
        <v>0</v>
      </c>
      <c r="N1736" s="5" t="s">
        <v>6412</v>
      </c>
      <c r="O1736" s="19">
        <v>0</v>
      </c>
      <c r="P1736">
        <v>0</v>
      </c>
      <c r="Q1736" s="5" t="s">
        <v>6412</v>
      </c>
      <c r="R1736" s="19">
        <v>0</v>
      </c>
      <c r="S1736" s="19">
        <v>0</v>
      </c>
    </row>
    <row r="1737" spans="1:19" x14ac:dyDescent="0.25">
      <c r="A1737" s="1">
        <v>43555</v>
      </c>
      <c r="B1737" s="42">
        <v>11673492090</v>
      </c>
      <c r="C1737" t="s">
        <v>6598</v>
      </c>
      <c r="D1737">
        <v>70309974892</v>
      </c>
      <c r="E1737" t="s">
        <v>7162</v>
      </c>
      <c r="F1737">
        <v>13</v>
      </c>
      <c r="G1737" s="17">
        <v>75000</v>
      </c>
      <c r="H1737" s="17">
        <v>75000</v>
      </c>
      <c r="I1737" s="6">
        <v>43281</v>
      </c>
      <c r="J1737" s="17">
        <v>0</v>
      </c>
      <c r="K1737" s="19">
        <v>0</v>
      </c>
      <c r="L1737">
        <v>0</v>
      </c>
      <c r="M1737">
        <v>0</v>
      </c>
      <c r="N1737" s="5" t="s">
        <v>5463</v>
      </c>
      <c r="O1737" s="19">
        <v>0</v>
      </c>
      <c r="P1737">
        <v>0</v>
      </c>
      <c r="Q1737" s="5" t="s">
        <v>6412</v>
      </c>
      <c r="R1737" s="19">
        <v>0</v>
      </c>
      <c r="S1737" s="19">
        <v>0</v>
      </c>
    </row>
    <row r="1738" spans="1:19" x14ac:dyDescent="0.25">
      <c r="A1738" s="1">
        <v>43458</v>
      </c>
      <c r="B1738" s="42">
        <v>11275367140</v>
      </c>
      <c r="C1738" s="51" t="s">
        <v>6666</v>
      </c>
      <c r="D1738">
        <v>66424726634</v>
      </c>
      <c r="E1738" t="s">
        <v>7163</v>
      </c>
      <c r="F1738">
        <v>0</v>
      </c>
      <c r="G1738" s="17">
        <v>99000</v>
      </c>
    </row>
    <row r="1739" spans="1:19" x14ac:dyDescent="0.25">
      <c r="A1739" s="1">
        <v>43555</v>
      </c>
      <c r="B1739" s="42">
        <v>11275367140</v>
      </c>
      <c r="C1739" s="51" t="s">
        <v>6666</v>
      </c>
      <c r="D1739">
        <v>66424726634</v>
      </c>
      <c r="E1739" t="s">
        <v>7163</v>
      </c>
      <c r="F1739">
        <v>0</v>
      </c>
      <c r="G1739" s="17">
        <v>79200</v>
      </c>
      <c r="H1739" s="17">
        <v>79200</v>
      </c>
      <c r="I1739" s="6">
        <v>43434</v>
      </c>
      <c r="J1739" s="47">
        <v>79200</v>
      </c>
      <c r="K1739" s="19">
        <v>0</v>
      </c>
      <c r="L1739">
        <v>0</v>
      </c>
      <c r="M1739">
        <v>0</v>
      </c>
      <c r="N1739" s="6">
        <v>42563</v>
      </c>
      <c r="O1739" s="19">
        <v>0</v>
      </c>
      <c r="P1739">
        <v>0</v>
      </c>
      <c r="Q1739" s="5" t="s">
        <v>6412</v>
      </c>
      <c r="R1739" s="19">
        <v>0</v>
      </c>
      <c r="S1739" s="19">
        <v>0</v>
      </c>
    </row>
    <row r="1740" spans="1:19" x14ac:dyDescent="0.25">
      <c r="A1740" s="1">
        <v>43555</v>
      </c>
      <c r="B1740" s="42">
        <v>11667467996</v>
      </c>
      <c r="C1740" t="s">
        <v>6598</v>
      </c>
      <c r="D1740">
        <v>71104277714</v>
      </c>
      <c r="E1740" t="s">
        <v>6440</v>
      </c>
      <c r="F1740">
        <v>13</v>
      </c>
      <c r="G1740" s="17">
        <v>40000</v>
      </c>
      <c r="H1740" s="17">
        <v>40000</v>
      </c>
      <c r="I1740" s="6">
        <v>43281</v>
      </c>
      <c r="J1740" s="17">
        <v>0</v>
      </c>
      <c r="K1740" s="19">
        <v>0</v>
      </c>
      <c r="L1740">
        <v>0</v>
      </c>
      <c r="M1740">
        <v>0</v>
      </c>
      <c r="N1740" s="5" t="s">
        <v>5488</v>
      </c>
      <c r="O1740" s="19">
        <v>0</v>
      </c>
      <c r="P1740">
        <v>0</v>
      </c>
      <c r="Q1740" s="5" t="s">
        <v>6412</v>
      </c>
      <c r="R1740" s="19">
        <v>0</v>
      </c>
      <c r="S1740" s="19">
        <v>0</v>
      </c>
    </row>
    <row r="1741" spans="1:19" x14ac:dyDescent="0.25">
      <c r="A1741" s="1">
        <v>43330</v>
      </c>
      <c r="B1741" s="42">
        <v>10535827013</v>
      </c>
      <c r="C1741" s="51" t="s">
        <v>6593</v>
      </c>
      <c r="D1741">
        <v>70996162718</v>
      </c>
      <c r="E1741" t="s">
        <v>7164</v>
      </c>
      <c r="F1741">
        <v>8</v>
      </c>
      <c r="G1741" s="17">
        <v>243000</v>
      </c>
      <c r="H1741" s="43">
        <v>243000</v>
      </c>
      <c r="I1741" s="6">
        <v>43499</v>
      </c>
      <c r="J1741" s="44">
        <v>225550</v>
      </c>
      <c r="K1741" s="45">
        <v>0</v>
      </c>
      <c r="L1741">
        <v>0</v>
      </c>
      <c r="M1741">
        <v>0</v>
      </c>
      <c r="N1741" s="6">
        <v>42403</v>
      </c>
      <c r="O1741" s="5" t="s">
        <v>6576</v>
      </c>
      <c r="P1741">
        <v>0</v>
      </c>
      <c r="Q1741" s="46" t="s">
        <v>6412</v>
      </c>
      <c r="R1741">
        <v>0</v>
      </c>
      <c r="S1741" s="19">
        <v>860.31</v>
      </c>
    </row>
    <row r="1742" spans="1:19" x14ac:dyDescent="0.25">
      <c r="A1742" s="1">
        <v>43372</v>
      </c>
      <c r="B1742" s="42">
        <v>10535827013</v>
      </c>
      <c r="C1742" s="51" t="s">
        <v>6593</v>
      </c>
      <c r="D1742">
        <v>70996162718</v>
      </c>
      <c r="E1742" t="s">
        <v>7164</v>
      </c>
      <c r="F1742">
        <v>8</v>
      </c>
      <c r="G1742" s="17">
        <v>243000</v>
      </c>
      <c r="H1742" s="43">
        <v>243000</v>
      </c>
      <c r="I1742" s="6">
        <v>43499</v>
      </c>
      <c r="J1742" s="44">
        <v>207431</v>
      </c>
      <c r="K1742" s="45">
        <v>0</v>
      </c>
      <c r="L1742">
        <v>0</v>
      </c>
      <c r="M1742">
        <v>0</v>
      </c>
      <c r="N1742" s="6">
        <v>42403</v>
      </c>
      <c r="O1742" s="5" t="s">
        <v>6576</v>
      </c>
      <c r="P1742">
        <v>0</v>
      </c>
      <c r="Q1742" s="46" t="s">
        <v>6412</v>
      </c>
      <c r="R1742">
        <v>0</v>
      </c>
      <c r="S1742" s="19">
        <v>1319.06</v>
      </c>
    </row>
    <row r="1743" spans="1:19" x14ac:dyDescent="0.25">
      <c r="A1743" s="1">
        <v>43416</v>
      </c>
      <c r="B1743" s="42">
        <v>10535827013</v>
      </c>
      <c r="C1743" s="51" t="s">
        <v>6593</v>
      </c>
      <c r="D1743">
        <v>70996162718</v>
      </c>
      <c r="E1743" t="s">
        <v>7164</v>
      </c>
      <c r="F1743">
        <v>8</v>
      </c>
      <c r="G1743" s="17">
        <v>243000</v>
      </c>
      <c r="H1743" s="43">
        <v>243000</v>
      </c>
      <c r="I1743" s="6">
        <v>43499</v>
      </c>
      <c r="J1743" s="44">
        <v>217727</v>
      </c>
      <c r="K1743" s="45">
        <v>0</v>
      </c>
      <c r="L1743">
        <v>0</v>
      </c>
      <c r="M1743">
        <v>0</v>
      </c>
      <c r="N1743" s="6">
        <v>42403</v>
      </c>
      <c r="O1743" s="5" t="s">
        <v>6576</v>
      </c>
      <c r="P1743">
        <v>0</v>
      </c>
      <c r="Q1743" s="46" t="s">
        <v>6412</v>
      </c>
      <c r="R1743">
        <v>0</v>
      </c>
      <c r="S1743" s="19">
        <v>572.64</v>
      </c>
    </row>
    <row r="1744" spans="1:19" x14ac:dyDescent="0.25">
      <c r="A1744" s="1">
        <v>43458</v>
      </c>
      <c r="B1744" s="42">
        <v>10535827013</v>
      </c>
      <c r="C1744" s="51" t="s">
        <v>6593</v>
      </c>
      <c r="D1744">
        <v>70996162718</v>
      </c>
      <c r="E1744" t="s">
        <v>7164</v>
      </c>
      <c r="F1744">
        <v>8</v>
      </c>
      <c r="G1744" s="17">
        <v>243000</v>
      </c>
    </row>
    <row r="1745" spans="1:19" x14ac:dyDescent="0.25">
      <c r="A1745" s="1">
        <v>43542</v>
      </c>
      <c r="B1745" s="42">
        <v>10535827013</v>
      </c>
      <c r="C1745" s="51" t="s">
        <v>6593</v>
      </c>
      <c r="D1745">
        <v>70996162718</v>
      </c>
      <c r="E1745" t="s">
        <v>7164</v>
      </c>
      <c r="F1745">
        <v>8</v>
      </c>
      <c r="G1745" s="17">
        <v>243000</v>
      </c>
      <c r="H1745" s="43">
        <v>243000</v>
      </c>
      <c r="I1745" s="6">
        <v>43499</v>
      </c>
      <c r="J1745" s="44">
        <v>207431</v>
      </c>
      <c r="K1745" s="45">
        <v>0</v>
      </c>
      <c r="L1745">
        <v>0</v>
      </c>
      <c r="M1745">
        <v>0</v>
      </c>
      <c r="N1745" s="6">
        <v>42403</v>
      </c>
      <c r="O1745" s="5" t="s">
        <v>6576</v>
      </c>
      <c r="P1745">
        <v>0</v>
      </c>
      <c r="Q1745" s="46" t="s">
        <v>6412</v>
      </c>
      <c r="R1745">
        <v>0</v>
      </c>
      <c r="S1745" s="19">
        <v>1319.06</v>
      </c>
    </row>
    <row r="1746" spans="1:19" x14ac:dyDescent="0.25">
      <c r="A1746" s="1">
        <v>43555</v>
      </c>
      <c r="B1746" s="42">
        <v>10535827013</v>
      </c>
      <c r="C1746" s="51" t="s">
        <v>6593</v>
      </c>
      <c r="D1746">
        <v>70996162718</v>
      </c>
      <c r="E1746" t="s">
        <v>7164</v>
      </c>
      <c r="F1746">
        <v>6.95</v>
      </c>
      <c r="G1746" s="17">
        <v>243000</v>
      </c>
      <c r="H1746" s="17">
        <v>243000</v>
      </c>
      <c r="I1746" s="6">
        <v>43526</v>
      </c>
      <c r="J1746" s="47">
        <v>49653</v>
      </c>
      <c r="K1746" s="19">
        <v>0</v>
      </c>
      <c r="L1746">
        <v>0</v>
      </c>
      <c r="M1746">
        <v>0</v>
      </c>
      <c r="N1746" s="6">
        <v>42431</v>
      </c>
      <c r="O1746" s="19">
        <v>0</v>
      </c>
      <c r="P1746">
        <v>0</v>
      </c>
      <c r="Q1746" s="5" t="s">
        <v>6412</v>
      </c>
      <c r="R1746" s="19">
        <v>0</v>
      </c>
      <c r="S1746" s="19">
        <v>0</v>
      </c>
    </row>
    <row r="1747" spans="1:19" x14ac:dyDescent="0.25">
      <c r="A1747" s="1">
        <v>43555</v>
      </c>
      <c r="B1747" s="42">
        <v>11603128360</v>
      </c>
      <c r="C1747" t="s">
        <v>6598</v>
      </c>
      <c r="D1747">
        <v>72297681659</v>
      </c>
      <c r="E1747" t="s">
        <v>7165</v>
      </c>
      <c r="F1747">
        <v>13</v>
      </c>
      <c r="G1747" s="17">
        <v>75000</v>
      </c>
      <c r="H1747" s="17">
        <v>75000</v>
      </c>
      <c r="I1747" s="6">
        <v>43281</v>
      </c>
      <c r="J1747" s="17">
        <v>0</v>
      </c>
      <c r="K1747" s="19">
        <v>0</v>
      </c>
      <c r="L1747">
        <v>0</v>
      </c>
      <c r="M1747">
        <v>0</v>
      </c>
      <c r="N1747" s="5" t="s">
        <v>5463</v>
      </c>
      <c r="O1747" s="19">
        <v>0</v>
      </c>
      <c r="P1747">
        <v>0</v>
      </c>
      <c r="Q1747" s="5" t="s">
        <v>6412</v>
      </c>
      <c r="R1747" s="19">
        <v>0</v>
      </c>
      <c r="S1747" s="19">
        <v>0</v>
      </c>
    </row>
    <row r="1748" spans="1:19" x14ac:dyDescent="0.25">
      <c r="A1748" s="1">
        <v>43330</v>
      </c>
      <c r="B1748" s="42">
        <v>10882145941</v>
      </c>
      <c r="C1748" t="s">
        <v>6596</v>
      </c>
      <c r="D1748">
        <v>70312156656</v>
      </c>
      <c r="E1748" t="s">
        <v>7166</v>
      </c>
      <c r="F1748">
        <v>14</v>
      </c>
      <c r="G1748" s="17">
        <v>25000</v>
      </c>
      <c r="H1748" s="43">
        <v>25000</v>
      </c>
      <c r="I1748" s="6">
        <v>43465</v>
      </c>
      <c r="J1748" s="43">
        <v>0</v>
      </c>
      <c r="K1748" s="45">
        <v>0</v>
      </c>
      <c r="L1748">
        <v>0</v>
      </c>
      <c r="M1748">
        <v>0</v>
      </c>
      <c r="N1748" s="6">
        <v>42557</v>
      </c>
      <c r="O1748" s="5" t="s">
        <v>6576</v>
      </c>
      <c r="P1748">
        <v>0</v>
      </c>
      <c r="Q1748" s="46" t="s">
        <v>6412</v>
      </c>
      <c r="R1748">
        <v>0</v>
      </c>
      <c r="S1748" s="19">
        <v>0</v>
      </c>
    </row>
    <row r="1749" spans="1:19" x14ac:dyDescent="0.25">
      <c r="A1749" s="1">
        <v>43372</v>
      </c>
      <c r="B1749" s="42">
        <v>10882145941</v>
      </c>
      <c r="C1749" t="s">
        <v>6596</v>
      </c>
      <c r="D1749">
        <v>70312156656</v>
      </c>
      <c r="E1749" t="s">
        <v>7166</v>
      </c>
      <c r="F1749">
        <v>14</v>
      </c>
      <c r="G1749" s="17">
        <v>25000</v>
      </c>
      <c r="H1749" s="43">
        <v>25000</v>
      </c>
      <c r="I1749" s="6">
        <v>43465</v>
      </c>
      <c r="J1749" s="43">
        <v>0</v>
      </c>
      <c r="K1749" s="45">
        <v>0</v>
      </c>
      <c r="L1749">
        <v>0</v>
      </c>
      <c r="M1749">
        <v>0</v>
      </c>
      <c r="N1749" s="6">
        <v>42557</v>
      </c>
      <c r="O1749" s="5" t="s">
        <v>6576</v>
      </c>
      <c r="P1749">
        <v>0</v>
      </c>
      <c r="Q1749" s="46" t="s">
        <v>6412</v>
      </c>
      <c r="R1749">
        <v>0</v>
      </c>
      <c r="S1749" s="19">
        <v>0</v>
      </c>
    </row>
    <row r="1750" spans="1:19" x14ac:dyDescent="0.25">
      <c r="A1750" s="1">
        <v>43416</v>
      </c>
      <c r="B1750" s="42">
        <v>10882145941</v>
      </c>
      <c r="C1750" t="s">
        <v>6596</v>
      </c>
      <c r="D1750">
        <v>70312156656</v>
      </c>
      <c r="E1750" t="s">
        <v>7166</v>
      </c>
      <c r="F1750">
        <v>14</v>
      </c>
      <c r="G1750" s="17">
        <v>25000</v>
      </c>
      <c r="H1750" s="43">
        <v>25000</v>
      </c>
      <c r="I1750" s="6">
        <v>43465</v>
      </c>
      <c r="J1750" s="43">
        <v>0</v>
      </c>
      <c r="K1750" s="45">
        <v>0</v>
      </c>
      <c r="L1750">
        <v>0</v>
      </c>
      <c r="M1750">
        <v>0</v>
      </c>
      <c r="N1750" s="6">
        <v>42557</v>
      </c>
      <c r="O1750" s="5" t="s">
        <v>6576</v>
      </c>
      <c r="P1750">
        <v>0</v>
      </c>
      <c r="Q1750" s="46" t="s">
        <v>6412</v>
      </c>
      <c r="R1750">
        <v>0</v>
      </c>
      <c r="S1750" s="19">
        <v>0</v>
      </c>
    </row>
    <row r="1751" spans="1:19" x14ac:dyDescent="0.25">
      <c r="A1751" s="1">
        <v>43458</v>
      </c>
      <c r="B1751" s="42">
        <v>10882145941</v>
      </c>
      <c r="C1751" t="s">
        <v>6596</v>
      </c>
      <c r="D1751">
        <v>70312156656</v>
      </c>
      <c r="E1751" t="s">
        <v>7166</v>
      </c>
      <c r="F1751">
        <v>14</v>
      </c>
      <c r="G1751" s="17">
        <v>25000</v>
      </c>
    </row>
    <row r="1752" spans="1:19" x14ac:dyDescent="0.25">
      <c r="A1752" s="1">
        <v>43542</v>
      </c>
      <c r="B1752" s="42">
        <v>10882145941</v>
      </c>
      <c r="C1752" t="s">
        <v>6596</v>
      </c>
      <c r="D1752">
        <v>70312156656</v>
      </c>
      <c r="E1752" t="s">
        <v>7166</v>
      </c>
      <c r="F1752">
        <v>14</v>
      </c>
      <c r="G1752" s="17">
        <v>25000</v>
      </c>
      <c r="H1752" s="43">
        <v>25000</v>
      </c>
      <c r="I1752" s="6">
        <v>43465</v>
      </c>
      <c r="J1752" s="43">
        <v>0</v>
      </c>
      <c r="K1752" s="45">
        <v>0</v>
      </c>
      <c r="L1752">
        <v>0</v>
      </c>
      <c r="M1752">
        <v>0</v>
      </c>
      <c r="N1752" s="6">
        <v>42557</v>
      </c>
      <c r="O1752" s="5" t="s">
        <v>6576</v>
      </c>
      <c r="P1752">
        <v>0</v>
      </c>
      <c r="Q1752" s="46" t="s">
        <v>6412</v>
      </c>
      <c r="R1752">
        <v>0</v>
      </c>
      <c r="S1752" s="19">
        <v>0</v>
      </c>
    </row>
    <row r="1753" spans="1:19" x14ac:dyDescent="0.25">
      <c r="A1753" s="1">
        <v>43555</v>
      </c>
      <c r="B1753" s="42">
        <v>10882145941</v>
      </c>
      <c r="C1753" t="s">
        <v>6596</v>
      </c>
      <c r="D1753">
        <v>70312156656</v>
      </c>
      <c r="E1753" t="s">
        <v>7166</v>
      </c>
      <c r="F1753">
        <v>4.75</v>
      </c>
      <c r="G1753" s="17">
        <v>25000</v>
      </c>
      <c r="H1753" s="17">
        <v>0</v>
      </c>
      <c r="I1753" s="6">
        <v>43465</v>
      </c>
      <c r="J1753" s="17">
        <v>0</v>
      </c>
      <c r="K1753" s="19">
        <v>0</v>
      </c>
      <c r="L1753">
        <v>0</v>
      </c>
      <c r="M1753">
        <v>0</v>
      </c>
      <c r="N1753" s="6">
        <v>42528</v>
      </c>
      <c r="O1753" s="19">
        <v>0</v>
      </c>
      <c r="P1753">
        <v>0</v>
      </c>
      <c r="Q1753" s="5" t="s">
        <v>6412</v>
      </c>
      <c r="R1753" s="19">
        <v>0</v>
      </c>
      <c r="S1753" s="19">
        <v>0</v>
      </c>
    </row>
    <row r="1754" spans="1:19" x14ac:dyDescent="0.25">
      <c r="A1754" s="1">
        <v>43330</v>
      </c>
      <c r="B1754" s="42">
        <v>8365034571</v>
      </c>
      <c r="C1754" s="51" t="s">
        <v>6593</v>
      </c>
      <c r="D1754">
        <v>70386041516</v>
      </c>
      <c r="E1754" t="s">
        <v>7167</v>
      </c>
      <c r="F1754">
        <v>8</v>
      </c>
      <c r="G1754" s="17">
        <v>400000</v>
      </c>
      <c r="H1754" s="43">
        <v>400000</v>
      </c>
      <c r="I1754" s="6">
        <v>43387</v>
      </c>
      <c r="J1754" s="44">
        <v>371094.28</v>
      </c>
      <c r="K1754" s="45">
        <v>0</v>
      </c>
      <c r="L1754">
        <v>0</v>
      </c>
      <c r="M1754">
        <v>0</v>
      </c>
      <c r="N1754" s="6">
        <v>41611</v>
      </c>
      <c r="O1754" s="5" t="s">
        <v>6576</v>
      </c>
      <c r="P1754">
        <v>0</v>
      </c>
      <c r="Q1754" s="46" t="s">
        <v>6412</v>
      </c>
      <c r="R1754">
        <v>0</v>
      </c>
      <c r="S1754" s="19">
        <v>1421.65</v>
      </c>
    </row>
    <row r="1755" spans="1:19" x14ac:dyDescent="0.25">
      <c r="A1755" s="1">
        <v>43372</v>
      </c>
      <c r="B1755" s="42">
        <v>8365034571</v>
      </c>
      <c r="C1755" s="51" t="s">
        <v>6593</v>
      </c>
      <c r="D1755">
        <v>70386041516</v>
      </c>
      <c r="E1755" t="s">
        <v>7167</v>
      </c>
      <c r="F1755">
        <v>8</v>
      </c>
      <c r="G1755" s="17">
        <v>400000</v>
      </c>
      <c r="H1755" s="43">
        <v>400000</v>
      </c>
      <c r="I1755" s="6">
        <v>43387</v>
      </c>
      <c r="J1755" s="49">
        <v>260380.28</v>
      </c>
      <c r="K1755" s="45">
        <v>0</v>
      </c>
      <c r="L1755">
        <v>0</v>
      </c>
      <c r="M1755">
        <v>0</v>
      </c>
      <c r="N1755" s="6">
        <v>41611</v>
      </c>
      <c r="O1755" s="5" t="s">
        <v>6576</v>
      </c>
      <c r="P1755">
        <v>0</v>
      </c>
      <c r="Q1755" s="46" t="s">
        <v>6412</v>
      </c>
      <c r="R1755">
        <v>0</v>
      </c>
      <c r="S1755" s="19">
        <v>2102.0100000000002</v>
      </c>
    </row>
    <row r="1756" spans="1:19" x14ac:dyDescent="0.25">
      <c r="A1756" s="1">
        <v>43416</v>
      </c>
      <c r="B1756" s="42">
        <v>8365034571</v>
      </c>
      <c r="C1756" s="51" t="s">
        <v>6593</v>
      </c>
      <c r="D1756">
        <v>70386041516</v>
      </c>
      <c r="E1756" t="s">
        <v>7167</v>
      </c>
      <c r="F1756">
        <v>8</v>
      </c>
      <c r="G1756" s="17">
        <v>400000</v>
      </c>
      <c r="H1756" s="43">
        <v>400000</v>
      </c>
      <c r="I1756" s="6">
        <v>43752</v>
      </c>
      <c r="J1756" s="44">
        <v>330088.28000000003</v>
      </c>
      <c r="K1756" s="45">
        <v>0</v>
      </c>
      <c r="L1756">
        <v>0</v>
      </c>
      <c r="M1756">
        <v>0</v>
      </c>
      <c r="N1756" s="6">
        <v>42658</v>
      </c>
      <c r="O1756" s="5" t="s">
        <v>6576</v>
      </c>
      <c r="P1756">
        <v>0</v>
      </c>
      <c r="Q1756" s="46" t="s">
        <v>6412</v>
      </c>
      <c r="R1756">
        <v>0</v>
      </c>
      <c r="S1756" s="19">
        <v>852.77</v>
      </c>
    </row>
    <row r="1757" spans="1:19" x14ac:dyDescent="0.25">
      <c r="A1757" s="1">
        <v>43458</v>
      </c>
      <c r="B1757" s="42">
        <v>8365034571</v>
      </c>
      <c r="C1757" s="51" t="s">
        <v>6593</v>
      </c>
      <c r="D1757">
        <v>70386041516</v>
      </c>
      <c r="E1757" t="s">
        <v>7167</v>
      </c>
      <c r="F1757">
        <v>8</v>
      </c>
      <c r="G1757" s="17">
        <v>400000</v>
      </c>
    </row>
    <row r="1758" spans="1:19" x14ac:dyDescent="0.25">
      <c r="A1758" s="1">
        <v>43458</v>
      </c>
      <c r="B1758" s="42">
        <v>11280943585</v>
      </c>
      <c r="C1758" s="51" t="s">
        <v>6666</v>
      </c>
      <c r="D1758">
        <v>70386041516</v>
      </c>
      <c r="E1758" t="s">
        <v>7167</v>
      </c>
      <c r="F1758">
        <v>0</v>
      </c>
      <c r="G1758" s="17">
        <v>59000</v>
      </c>
    </row>
    <row r="1759" spans="1:19" x14ac:dyDescent="0.25">
      <c r="A1759" s="1">
        <v>43542</v>
      </c>
      <c r="B1759" s="42">
        <v>8365034571</v>
      </c>
      <c r="C1759" s="51" t="s">
        <v>6593</v>
      </c>
      <c r="D1759">
        <v>70386041516</v>
      </c>
      <c r="E1759" t="s">
        <v>7167</v>
      </c>
      <c r="F1759">
        <v>8</v>
      </c>
      <c r="G1759" s="17">
        <v>400000</v>
      </c>
      <c r="H1759" s="43">
        <v>400000</v>
      </c>
      <c r="I1759" s="6">
        <v>43387</v>
      </c>
      <c r="J1759" s="44">
        <v>260380.28</v>
      </c>
      <c r="K1759" s="45">
        <v>0</v>
      </c>
      <c r="L1759">
        <v>0</v>
      </c>
      <c r="M1759">
        <v>0</v>
      </c>
      <c r="N1759" s="6">
        <v>41611</v>
      </c>
      <c r="O1759" s="5" t="s">
        <v>6576</v>
      </c>
      <c r="P1759">
        <v>0</v>
      </c>
      <c r="Q1759" s="46" t="s">
        <v>6412</v>
      </c>
      <c r="R1759">
        <v>0</v>
      </c>
      <c r="S1759" s="19">
        <v>2102.0100000000002</v>
      </c>
    </row>
    <row r="1760" spans="1:19" x14ac:dyDescent="0.25">
      <c r="A1760" s="1">
        <v>43555</v>
      </c>
      <c r="B1760" s="42">
        <v>8365034571</v>
      </c>
      <c r="C1760" s="51" t="s">
        <v>6593</v>
      </c>
      <c r="D1760">
        <v>70386041516</v>
      </c>
      <c r="E1760" t="s">
        <v>7167</v>
      </c>
      <c r="F1760">
        <v>6.95</v>
      </c>
      <c r="G1760" s="17">
        <v>400000</v>
      </c>
      <c r="H1760" s="17">
        <v>400000</v>
      </c>
      <c r="I1760" s="5" t="s">
        <v>7168</v>
      </c>
      <c r="J1760" s="47">
        <v>226801.28</v>
      </c>
      <c r="K1760" s="19">
        <v>0</v>
      </c>
      <c r="L1760">
        <v>0</v>
      </c>
      <c r="M1760">
        <v>0</v>
      </c>
      <c r="N1760" s="5" t="s">
        <v>5413</v>
      </c>
      <c r="O1760" s="19">
        <v>0</v>
      </c>
      <c r="P1760">
        <v>0</v>
      </c>
      <c r="Q1760" s="5" t="s">
        <v>6412</v>
      </c>
      <c r="R1760" s="19">
        <v>0</v>
      </c>
      <c r="S1760" s="19">
        <v>0</v>
      </c>
    </row>
    <row r="1761" spans="1:19" x14ac:dyDescent="0.25">
      <c r="A1761" s="1">
        <v>43555</v>
      </c>
      <c r="B1761" s="42">
        <v>11280943585</v>
      </c>
      <c r="C1761" s="51" t="s">
        <v>6666</v>
      </c>
      <c r="D1761">
        <v>70386041516</v>
      </c>
      <c r="E1761" t="s">
        <v>7167</v>
      </c>
      <c r="F1761">
        <v>0</v>
      </c>
      <c r="G1761" s="17">
        <v>47200</v>
      </c>
      <c r="H1761" s="17">
        <v>47200</v>
      </c>
      <c r="I1761" s="6">
        <v>43434</v>
      </c>
      <c r="J1761" s="47">
        <v>47200</v>
      </c>
      <c r="K1761" s="19">
        <v>0</v>
      </c>
      <c r="L1761">
        <v>0</v>
      </c>
      <c r="M1761">
        <v>0</v>
      </c>
      <c r="N1761" s="5" t="s">
        <v>5933</v>
      </c>
      <c r="O1761" s="19">
        <v>0</v>
      </c>
      <c r="P1761">
        <v>0</v>
      </c>
      <c r="Q1761" s="5" t="s">
        <v>6412</v>
      </c>
      <c r="R1761" s="19">
        <v>0</v>
      </c>
      <c r="S1761" s="19">
        <v>0</v>
      </c>
    </row>
    <row r="1762" spans="1:19" x14ac:dyDescent="0.25">
      <c r="A1762" s="1">
        <v>43416</v>
      </c>
      <c r="B1762" s="42">
        <v>11220449754</v>
      </c>
      <c r="C1762" s="51" t="s">
        <v>6666</v>
      </c>
      <c r="D1762">
        <v>70069914121</v>
      </c>
      <c r="E1762" t="s">
        <v>7169</v>
      </c>
      <c r="F1762">
        <v>0</v>
      </c>
      <c r="G1762" s="17">
        <v>0</v>
      </c>
      <c r="H1762" s="43">
        <v>0</v>
      </c>
      <c r="I1762" s="5" t="s">
        <v>6618</v>
      </c>
      <c r="J1762" s="50">
        <v>0</v>
      </c>
      <c r="K1762" s="45">
        <v>0</v>
      </c>
      <c r="L1762">
        <v>0</v>
      </c>
      <c r="M1762">
        <v>0</v>
      </c>
      <c r="N1762" s="5" t="s">
        <v>6412</v>
      </c>
      <c r="O1762" s="5" t="s">
        <v>6576</v>
      </c>
      <c r="P1762">
        <v>0</v>
      </c>
      <c r="Q1762" s="46" t="s">
        <v>6412</v>
      </c>
      <c r="R1762">
        <v>0</v>
      </c>
      <c r="S1762" s="19">
        <v>0</v>
      </c>
    </row>
    <row r="1763" spans="1:19" x14ac:dyDescent="0.25">
      <c r="A1763" s="1">
        <v>43458</v>
      </c>
      <c r="B1763" s="42">
        <v>11220449754</v>
      </c>
      <c r="C1763" s="51" t="s">
        <v>6666</v>
      </c>
      <c r="D1763">
        <v>70069914121</v>
      </c>
      <c r="E1763" t="s">
        <v>7169</v>
      </c>
      <c r="F1763">
        <v>0</v>
      </c>
      <c r="G1763" s="17">
        <v>105000</v>
      </c>
      <c r="J1763" s="50"/>
    </row>
    <row r="1764" spans="1:19" x14ac:dyDescent="0.25">
      <c r="A1764" s="1">
        <v>43555</v>
      </c>
      <c r="B1764" s="42">
        <v>11220449754</v>
      </c>
      <c r="C1764" s="51" t="s">
        <v>6666</v>
      </c>
      <c r="D1764">
        <v>70069914121</v>
      </c>
      <c r="E1764" t="s">
        <v>7169</v>
      </c>
      <c r="F1764">
        <v>0</v>
      </c>
      <c r="G1764" s="17">
        <v>84000</v>
      </c>
      <c r="H1764" s="17">
        <v>84000</v>
      </c>
      <c r="I1764" s="6">
        <v>43434</v>
      </c>
      <c r="J1764" s="47">
        <v>84000</v>
      </c>
      <c r="K1764" s="19">
        <v>0</v>
      </c>
      <c r="L1764">
        <v>0</v>
      </c>
      <c r="M1764">
        <v>0</v>
      </c>
      <c r="N1764" s="6">
        <v>42502</v>
      </c>
      <c r="O1764" s="19">
        <v>0</v>
      </c>
      <c r="P1764">
        <v>0</v>
      </c>
      <c r="Q1764" s="5" t="s">
        <v>6412</v>
      </c>
      <c r="R1764" s="19">
        <v>0</v>
      </c>
      <c r="S1764" s="19">
        <v>0</v>
      </c>
    </row>
    <row r="1765" spans="1:19" x14ac:dyDescent="0.25">
      <c r="A1765" s="1">
        <v>43330</v>
      </c>
      <c r="B1765" s="42">
        <v>7270403094</v>
      </c>
      <c r="C1765" s="51" t="s">
        <v>6593</v>
      </c>
      <c r="D1765">
        <v>70495456712</v>
      </c>
      <c r="E1765" t="s">
        <v>7170</v>
      </c>
      <c r="F1765">
        <v>8</v>
      </c>
      <c r="G1765" s="17">
        <v>270000</v>
      </c>
      <c r="H1765" s="43">
        <v>270000</v>
      </c>
      <c r="I1765" s="6">
        <v>50143</v>
      </c>
      <c r="J1765" s="44">
        <v>268667.53999999998</v>
      </c>
      <c r="K1765" s="45">
        <v>0</v>
      </c>
      <c r="L1765">
        <v>0</v>
      </c>
      <c r="M1765">
        <v>0</v>
      </c>
      <c r="N1765" s="6">
        <v>42328</v>
      </c>
      <c r="O1765" s="5" t="s">
        <v>6576</v>
      </c>
      <c r="P1765">
        <v>0</v>
      </c>
      <c r="Q1765" s="46" t="s">
        <v>6412</v>
      </c>
      <c r="R1765">
        <v>0</v>
      </c>
      <c r="S1765" s="19">
        <v>1000.05</v>
      </c>
    </row>
    <row r="1766" spans="1:19" x14ac:dyDescent="0.25">
      <c r="A1766" s="1">
        <v>43372</v>
      </c>
      <c r="B1766" s="42">
        <v>7270403094</v>
      </c>
      <c r="C1766" s="51" t="s">
        <v>6593</v>
      </c>
      <c r="D1766">
        <v>70495456712</v>
      </c>
      <c r="E1766" t="s">
        <v>7170</v>
      </c>
      <c r="F1766">
        <v>8</v>
      </c>
      <c r="G1766" s="17">
        <v>270000</v>
      </c>
      <c r="H1766" s="43">
        <v>270000</v>
      </c>
      <c r="I1766" s="6">
        <v>50143</v>
      </c>
      <c r="J1766" s="44">
        <v>269927.03999999998</v>
      </c>
      <c r="K1766" s="45">
        <v>0</v>
      </c>
      <c r="L1766">
        <v>0</v>
      </c>
      <c r="M1766">
        <v>0</v>
      </c>
      <c r="N1766" s="6">
        <v>42328</v>
      </c>
      <c r="O1766" s="5" t="s">
        <v>6576</v>
      </c>
      <c r="P1766">
        <v>0</v>
      </c>
      <c r="Q1766" s="46" t="s">
        <v>6412</v>
      </c>
      <c r="R1766">
        <v>0</v>
      </c>
      <c r="S1766" s="19">
        <v>1655.26</v>
      </c>
    </row>
    <row r="1767" spans="1:19" x14ac:dyDescent="0.25">
      <c r="A1767" s="1">
        <v>43416</v>
      </c>
      <c r="B1767" s="42">
        <v>7270403094</v>
      </c>
      <c r="C1767" s="51" t="s">
        <v>6593</v>
      </c>
      <c r="D1767">
        <v>70495456712</v>
      </c>
      <c r="E1767" t="s">
        <v>7170</v>
      </c>
      <c r="F1767">
        <v>8</v>
      </c>
      <c r="G1767" s="17">
        <v>270000</v>
      </c>
      <c r="H1767" s="43">
        <v>270000</v>
      </c>
      <c r="I1767" s="6">
        <v>50143</v>
      </c>
      <c r="J1767" s="49">
        <v>268012.12</v>
      </c>
      <c r="K1767" s="45">
        <v>0</v>
      </c>
      <c r="L1767">
        <v>0</v>
      </c>
      <c r="M1767">
        <v>0</v>
      </c>
      <c r="N1767" s="6">
        <v>42328</v>
      </c>
      <c r="O1767" s="5" t="s">
        <v>6576</v>
      </c>
      <c r="P1767">
        <v>0</v>
      </c>
      <c r="Q1767" s="46" t="s">
        <v>6412</v>
      </c>
      <c r="R1767">
        <v>0</v>
      </c>
      <c r="S1767" s="19">
        <v>698.58</v>
      </c>
    </row>
    <row r="1768" spans="1:19" x14ac:dyDescent="0.25">
      <c r="A1768" s="1">
        <v>43458</v>
      </c>
      <c r="B1768" s="42">
        <v>7270403094</v>
      </c>
      <c r="C1768" s="51" t="s">
        <v>6593</v>
      </c>
      <c r="D1768">
        <v>70495456712</v>
      </c>
      <c r="E1768" t="s">
        <v>7170</v>
      </c>
      <c r="F1768">
        <v>8</v>
      </c>
      <c r="G1768" s="17">
        <v>270000</v>
      </c>
    </row>
    <row r="1769" spans="1:19" x14ac:dyDescent="0.25">
      <c r="A1769" s="1">
        <v>43542</v>
      </c>
      <c r="B1769" s="42">
        <v>7270403094</v>
      </c>
      <c r="C1769" s="51" t="s">
        <v>6593</v>
      </c>
      <c r="D1769">
        <v>70495456712</v>
      </c>
      <c r="E1769" t="s">
        <v>7170</v>
      </c>
      <c r="F1769">
        <v>8</v>
      </c>
      <c r="G1769" s="17">
        <v>270000</v>
      </c>
      <c r="H1769" s="43">
        <v>270000</v>
      </c>
      <c r="I1769" s="6">
        <v>50143</v>
      </c>
      <c r="J1769" s="44">
        <v>269927.03999999998</v>
      </c>
      <c r="K1769" s="45">
        <v>0</v>
      </c>
      <c r="L1769">
        <v>0</v>
      </c>
      <c r="M1769">
        <v>0</v>
      </c>
      <c r="N1769" s="6">
        <v>42328</v>
      </c>
      <c r="O1769" s="5" t="s">
        <v>6576</v>
      </c>
      <c r="P1769">
        <v>0</v>
      </c>
      <c r="Q1769" s="46" t="s">
        <v>6412</v>
      </c>
      <c r="R1769">
        <v>0</v>
      </c>
      <c r="S1769" s="19">
        <v>1655.26</v>
      </c>
    </row>
    <row r="1770" spans="1:19" x14ac:dyDescent="0.25">
      <c r="A1770" s="1">
        <v>43555</v>
      </c>
      <c r="B1770" s="42">
        <v>7270403094</v>
      </c>
      <c r="C1770" s="51" t="s">
        <v>6593</v>
      </c>
      <c r="D1770">
        <v>70495456712</v>
      </c>
      <c r="E1770" t="s">
        <v>7170</v>
      </c>
      <c r="F1770">
        <v>8</v>
      </c>
      <c r="G1770" s="17">
        <v>270000</v>
      </c>
      <c r="H1770" s="17">
        <v>270000</v>
      </c>
      <c r="I1770" s="5" t="s">
        <v>7171</v>
      </c>
      <c r="J1770" s="47">
        <v>266035.12</v>
      </c>
      <c r="K1770" s="19">
        <v>0</v>
      </c>
      <c r="L1770">
        <v>0</v>
      </c>
      <c r="M1770">
        <v>0</v>
      </c>
      <c r="N1770" s="5" t="s">
        <v>5573</v>
      </c>
      <c r="O1770" s="19">
        <v>0</v>
      </c>
      <c r="P1770">
        <v>0</v>
      </c>
      <c r="Q1770" s="5" t="s">
        <v>6412</v>
      </c>
      <c r="R1770" s="19">
        <v>0</v>
      </c>
      <c r="S1770" s="19">
        <v>0</v>
      </c>
    </row>
    <row r="1771" spans="1:19" x14ac:dyDescent="0.25">
      <c r="A1771" s="1">
        <v>43555</v>
      </c>
      <c r="B1771" s="42">
        <v>11604534994</v>
      </c>
      <c r="C1771" t="s">
        <v>6598</v>
      </c>
      <c r="D1771">
        <v>65176867189</v>
      </c>
      <c r="E1771" t="s">
        <v>7172</v>
      </c>
      <c r="F1771">
        <v>13</v>
      </c>
      <c r="G1771" s="17">
        <v>75000</v>
      </c>
      <c r="H1771" s="17">
        <v>75000</v>
      </c>
      <c r="I1771" s="6">
        <v>43281</v>
      </c>
      <c r="J1771" s="17">
        <v>0</v>
      </c>
      <c r="K1771" s="19">
        <v>0</v>
      </c>
      <c r="L1771">
        <v>0</v>
      </c>
      <c r="M1771">
        <v>0</v>
      </c>
      <c r="N1771" s="5" t="s">
        <v>5463</v>
      </c>
      <c r="O1771" s="19">
        <v>0</v>
      </c>
      <c r="P1771">
        <v>0</v>
      </c>
      <c r="Q1771" s="5" t="s">
        <v>6412</v>
      </c>
      <c r="R1771" s="19">
        <v>0</v>
      </c>
      <c r="S1771" s="19">
        <v>0</v>
      </c>
    </row>
    <row r="1772" spans="1:19" x14ac:dyDescent="0.25">
      <c r="A1772" s="1">
        <v>43555</v>
      </c>
      <c r="B1772" s="42">
        <v>11668181336</v>
      </c>
      <c r="C1772" t="s">
        <v>6598</v>
      </c>
      <c r="D1772">
        <v>71199962933</v>
      </c>
      <c r="E1772" t="s">
        <v>7173</v>
      </c>
      <c r="F1772">
        <v>13</v>
      </c>
      <c r="G1772" s="17">
        <v>40000</v>
      </c>
      <c r="H1772" s="17">
        <v>40000</v>
      </c>
      <c r="I1772" s="6">
        <v>43281</v>
      </c>
      <c r="J1772" s="17">
        <v>0</v>
      </c>
      <c r="K1772" s="19">
        <v>0</v>
      </c>
      <c r="L1772">
        <v>0</v>
      </c>
      <c r="M1772">
        <v>0</v>
      </c>
      <c r="N1772" s="5" t="s">
        <v>5488</v>
      </c>
      <c r="O1772" s="19">
        <v>0</v>
      </c>
      <c r="P1772">
        <v>0</v>
      </c>
      <c r="Q1772" s="5" t="s">
        <v>6412</v>
      </c>
      <c r="R1772" s="19">
        <v>0</v>
      </c>
      <c r="S1772" s="19">
        <v>0</v>
      </c>
    </row>
    <row r="1773" spans="1:19" x14ac:dyDescent="0.25">
      <c r="A1773" s="1">
        <v>43555</v>
      </c>
      <c r="B1773" s="42">
        <v>11431306549</v>
      </c>
      <c r="C1773" s="51" t="s">
        <v>6666</v>
      </c>
      <c r="D1773">
        <v>65469020984</v>
      </c>
      <c r="E1773" t="s">
        <v>7174</v>
      </c>
      <c r="F1773">
        <v>0</v>
      </c>
      <c r="G1773" s="17">
        <v>82800</v>
      </c>
      <c r="H1773" s="17">
        <v>82800</v>
      </c>
      <c r="I1773" s="6">
        <v>43465</v>
      </c>
      <c r="J1773" s="47">
        <v>82800</v>
      </c>
      <c r="K1773" s="19">
        <v>0</v>
      </c>
      <c r="L1773">
        <v>0</v>
      </c>
      <c r="M1773">
        <v>0</v>
      </c>
      <c r="N1773" s="5" t="s">
        <v>5776</v>
      </c>
      <c r="O1773" s="19">
        <v>0</v>
      </c>
      <c r="P1773">
        <v>0</v>
      </c>
      <c r="Q1773" s="5" t="s">
        <v>6412</v>
      </c>
      <c r="R1773" s="19">
        <v>0</v>
      </c>
      <c r="S1773" s="19">
        <v>0</v>
      </c>
    </row>
    <row r="1774" spans="1:19" x14ac:dyDescent="0.25">
      <c r="A1774" s="1">
        <v>43555</v>
      </c>
      <c r="B1774" s="42">
        <v>11612361354</v>
      </c>
      <c r="C1774" t="s">
        <v>6598</v>
      </c>
      <c r="D1774">
        <v>70100261105</v>
      </c>
      <c r="E1774" t="s">
        <v>7175</v>
      </c>
      <c r="F1774">
        <v>13</v>
      </c>
      <c r="G1774" s="17">
        <v>75000</v>
      </c>
      <c r="H1774" s="17">
        <v>75000</v>
      </c>
      <c r="I1774" s="6">
        <v>43281</v>
      </c>
      <c r="J1774" s="17">
        <v>0</v>
      </c>
      <c r="K1774" s="19">
        <v>0</v>
      </c>
      <c r="L1774">
        <v>0</v>
      </c>
      <c r="M1774">
        <v>0</v>
      </c>
      <c r="N1774" s="5" t="s">
        <v>5450</v>
      </c>
      <c r="O1774" s="19">
        <v>0</v>
      </c>
      <c r="P1774">
        <v>0</v>
      </c>
      <c r="Q1774" s="5" t="s">
        <v>6412</v>
      </c>
      <c r="R1774" s="19">
        <v>0</v>
      </c>
      <c r="S1774" s="19">
        <v>0</v>
      </c>
    </row>
    <row r="1775" spans="1:19" x14ac:dyDescent="0.25">
      <c r="A1775" s="1">
        <v>43330</v>
      </c>
      <c r="B1775" s="42">
        <v>8471172090</v>
      </c>
      <c r="C1775" t="s">
        <v>7176</v>
      </c>
      <c r="D1775">
        <v>71960684321</v>
      </c>
      <c r="E1775" t="s">
        <v>7177</v>
      </c>
      <c r="F1775">
        <v>9.8000000000000007</v>
      </c>
      <c r="G1775" s="17">
        <v>9205925</v>
      </c>
      <c r="H1775" s="43">
        <v>9205925</v>
      </c>
      <c r="I1775" s="6">
        <v>48911</v>
      </c>
      <c r="J1775" s="44">
        <v>8018329.7400000002</v>
      </c>
      <c r="K1775" s="45">
        <v>0</v>
      </c>
      <c r="L1775">
        <v>0</v>
      </c>
      <c r="M1775">
        <v>0</v>
      </c>
      <c r="N1775" s="6">
        <v>41976</v>
      </c>
      <c r="O1775" s="5" t="s">
        <v>6576</v>
      </c>
      <c r="P1775">
        <v>5256</v>
      </c>
      <c r="Q1775" s="46" t="s">
        <v>6412</v>
      </c>
      <c r="R1775">
        <v>0</v>
      </c>
      <c r="S1775" s="19">
        <v>39410.04</v>
      </c>
    </row>
    <row r="1776" spans="1:19" x14ac:dyDescent="0.25">
      <c r="A1776" s="1">
        <v>43372</v>
      </c>
      <c r="B1776" s="42">
        <v>8471172090</v>
      </c>
      <c r="C1776" t="s">
        <v>7176</v>
      </c>
      <c r="D1776">
        <v>71960684321</v>
      </c>
      <c r="E1776" t="s">
        <v>7177</v>
      </c>
      <c r="F1776">
        <v>9.8000000000000007</v>
      </c>
      <c r="G1776" s="17">
        <v>9177089</v>
      </c>
      <c r="H1776" s="43">
        <v>9177089</v>
      </c>
      <c r="I1776" s="6">
        <v>48911</v>
      </c>
      <c r="J1776" s="44">
        <v>8783747.4000000004</v>
      </c>
      <c r="K1776" s="45">
        <v>0</v>
      </c>
      <c r="L1776">
        <v>0</v>
      </c>
      <c r="M1776">
        <v>0</v>
      </c>
      <c r="N1776" s="6">
        <v>41976</v>
      </c>
      <c r="O1776" s="5" t="s">
        <v>6576</v>
      </c>
      <c r="P1776">
        <v>5256</v>
      </c>
      <c r="Q1776" s="46" t="s">
        <v>6412</v>
      </c>
      <c r="R1776">
        <v>0</v>
      </c>
      <c r="S1776" s="19">
        <v>64133.19</v>
      </c>
    </row>
    <row r="1777" spans="1:19" x14ac:dyDescent="0.25">
      <c r="A1777" s="1">
        <v>43416</v>
      </c>
      <c r="B1777" s="42">
        <v>8471172090</v>
      </c>
      <c r="C1777" t="s">
        <v>7176</v>
      </c>
      <c r="D1777">
        <v>71960684321</v>
      </c>
      <c r="E1777" t="s">
        <v>7177</v>
      </c>
      <c r="F1777">
        <v>9.8000000000000007</v>
      </c>
      <c r="G1777" s="17">
        <v>9159838</v>
      </c>
      <c r="H1777" s="43">
        <v>9159838</v>
      </c>
      <c r="I1777" s="6">
        <v>48911</v>
      </c>
      <c r="J1777" s="44">
        <v>7676521.1600000001</v>
      </c>
      <c r="K1777" s="45">
        <v>0</v>
      </c>
      <c r="L1777">
        <v>0</v>
      </c>
      <c r="M1777">
        <v>0</v>
      </c>
      <c r="N1777" s="6">
        <v>41976</v>
      </c>
      <c r="O1777" s="5" t="s">
        <v>6576</v>
      </c>
      <c r="P1777">
        <v>5256</v>
      </c>
      <c r="Q1777" s="46" t="s">
        <v>6412</v>
      </c>
      <c r="R1777">
        <v>0</v>
      </c>
      <c r="S1777" s="19">
        <v>25271.14</v>
      </c>
    </row>
    <row r="1778" spans="1:19" x14ac:dyDescent="0.25">
      <c r="A1778" s="1">
        <v>43458</v>
      </c>
      <c r="B1778" s="42">
        <v>8471172090</v>
      </c>
      <c r="C1778" t="s">
        <v>7176</v>
      </c>
      <c r="D1778">
        <v>71960684321</v>
      </c>
      <c r="E1778" t="s">
        <v>7177</v>
      </c>
      <c r="F1778">
        <v>9.8000000000000007</v>
      </c>
      <c r="G1778" s="17">
        <v>9145073</v>
      </c>
    </row>
    <row r="1779" spans="1:19" x14ac:dyDescent="0.25">
      <c r="A1779" s="1">
        <v>43542</v>
      </c>
      <c r="B1779" s="42">
        <v>8471172090</v>
      </c>
      <c r="C1779" t="s">
        <v>7176</v>
      </c>
      <c r="D1779">
        <v>71960684321</v>
      </c>
      <c r="E1779" t="s">
        <v>7177</v>
      </c>
      <c r="F1779">
        <v>9.8000000000000007</v>
      </c>
      <c r="G1779" s="17">
        <v>9177089</v>
      </c>
      <c r="H1779" s="43">
        <v>9177089</v>
      </c>
      <c r="I1779" s="6">
        <v>48911</v>
      </c>
      <c r="J1779" s="44">
        <v>8783747.4000000004</v>
      </c>
      <c r="K1779" s="45">
        <v>0</v>
      </c>
      <c r="L1779">
        <v>0</v>
      </c>
      <c r="M1779">
        <v>0</v>
      </c>
      <c r="N1779" s="6">
        <v>41976</v>
      </c>
      <c r="O1779" s="5" t="s">
        <v>6576</v>
      </c>
      <c r="P1779">
        <v>5256</v>
      </c>
      <c r="Q1779" s="46" t="s">
        <v>6412</v>
      </c>
      <c r="R1779">
        <v>0</v>
      </c>
      <c r="S1779" s="19">
        <v>64133.19</v>
      </c>
    </row>
    <row r="1780" spans="1:19" x14ac:dyDescent="0.25">
      <c r="A1780" s="1">
        <v>43555</v>
      </c>
      <c r="B1780" s="42">
        <v>8471172090</v>
      </c>
      <c r="C1780" t="s">
        <v>7176</v>
      </c>
      <c r="D1780">
        <v>71960684321</v>
      </c>
      <c r="E1780" t="s">
        <v>7177</v>
      </c>
      <c r="F1780">
        <v>9.75</v>
      </c>
      <c r="G1780" s="17">
        <v>9074132</v>
      </c>
      <c r="H1780" s="17">
        <v>9074132</v>
      </c>
      <c r="I1780" s="5" t="s">
        <v>7178</v>
      </c>
      <c r="J1780" s="47">
        <v>7550139.8700000001</v>
      </c>
      <c r="K1780" s="19">
        <v>0</v>
      </c>
      <c r="L1780">
        <v>0</v>
      </c>
      <c r="M1780">
        <v>0</v>
      </c>
      <c r="N1780" s="6">
        <v>41710</v>
      </c>
      <c r="O1780" s="19">
        <v>0</v>
      </c>
      <c r="P1780">
        <v>5256</v>
      </c>
      <c r="Q1780" s="5" t="s">
        <v>6412</v>
      </c>
      <c r="R1780" s="19">
        <v>0</v>
      </c>
      <c r="S1780" s="19">
        <v>0</v>
      </c>
    </row>
    <row r="1781" spans="1:19" x14ac:dyDescent="0.25">
      <c r="A1781" s="1">
        <v>43330</v>
      </c>
      <c r="B1781" s="42">
        <v>10860274425</v>
      </c>
      <c r="C1781" t="s">
        <v>6596</v>
      </c>
      <c r="D1781">
        <v>65176795347</v>
      </c>
      <c r="E1781" t="s">
        <v>7179</v>
      </c>
      <c r="F1781">
        <v>14</v>
      </c>
      <c r="G1781" s="17">
        <v>75000</v>
      </c>
      <c r="H1781" s="43">
        <v>75000</v>
      </c>
      <c r="I1781" s="6">
        <v>43465</v>
      </c>
      <c r="J1781" s="43">
        <v>0</v>
      </c>
      <c r="K1781" s="45">
        <v>0</v>
      </c>
      <c r="L1781">
        <v>0</v>
      </c>
      <c r="M1781">
        <v>0</v>
      </c>
      <c r="N1781" s="6">
        <v>42550</v>
      </c>
      <c r="O1781" s="5" t="s">
        <v>6576</v>
      </c>
      <c r="P1781">
        <v>0</v>
      </c>
      <c r="Q1781" s="46" t="s">
        <v>6412</v>
      </c>
      <c r="R1781">
        <v>0</v>
      </c>
      <c r="S1781" s="19">
        <v>0</v>
      </c>
    </row>
    <row r="1782" spans="1:19" x14ac:dyDescent="0.25">
      <c r="A1782" s="1">
        <v>43372</v>
      </c>
      <c r="B1782" s="42">
        <v>10860274425</v>
      </c>
      <c r="C1782" t="s">
        <v>6596</v>
      </c>
      <c r="D1782">
        <v>65176795347</v>
      </c>
      <c r="E1782" t="s">
        <v>7179</v>
      </c>
      <c r="F1782">
        <v>14</v>
      </c>
      <c r="G1782" s="17">
        <v>75000</v>
      </c>
      <c r="H1782" s="43">
        <v>75000</v>
      </c>
      <c r="I1782" s="6">
        <v>43465</v>
      </c>
      <c r="J1782" s="43">
        <v>0</v>
      </c>
      <c r="K1782" s="45">
        <v>0</v>
      </c>
      <c r="L1782">
        <v>0</v>
      </c>
      <c r="M1782">
        <v>0</v>
      </c>
      <c r="N1782" s="6">
        <v>42550</v>
      </c>
      <c r="O1782" s="5" t="s">
        <v>6576</v>
      </c>
      <c r="P1782">
        <v>0</v>
      </c>
      <c r="Q1782" s="46" t="s">
        <v>6412</v>
      </c>
      <c r="R1782">
        <v>0</v>
      </c>
      <c r="S1782" s="19">
        <v>0</v>
      </c>
    </row>
    <row r="1783" spans="1:19" x14ac:dyDescent="0.25">
      <c r="A1783" s="1">
        <v>43416</v>
      </c>
      <c r="B1783" s="42">
        <v>10860274425</v>
      </c>
      <c r="C1783" t="s">
        <v>6596</v>
      </c>
      <c r="D1783">
        <v>65176795347</v>
      </c>
      <c r="E1783" t="s">
        <v>7179</v>
      </c>
      <c r="F1783">
        <v>14</v>
      </c>
      <c r="G1783" s="17">
        <v>75000</v>
      </c>
      <c r="H1783" s="43">
        <v>75000</v>
      </c>
      <c r="I1783" s="6">
        <v>43465</v>
      </c>
      <c r="J1783" s="43">
        <v>0</v>
      </c>
      <c r="K1783" s="45">
        <v>0</v>
      </c>
      <c r="L1783">
        <v>0</v>
      </c>
      <c r="M1783">
        <v>0</v>
      </c>
      <c r="N1783" s="6">
        <v>42550</v>
      </c>
      <c r="O1783" s="5" t="s">
        <v>6576</v>
      </c>
      <c r="P1783">
        <v>0</v>
      </c>
      <c r="Q1783" s="46" t="s">
        <v>6412</v>
      </c>
      <c r="R1783">
        <v>0</v>
      </c>
      <c r="S1783" s="19">
        <v>0</v>
      </c>
    </row>
    <row r="1784" spans="1:19" x14ac:dyDescent="0.25">
      <c r="A1784" s="1">
        <v>43458</v>
      </c>
      <c r="B1784" s="42">
        <v>10860274425</v>
      </c>
      <c r="C1784" t="s">
        <v>6596</v>
      </c>
      <c r="D1784">
        <v>65176795347</v>
      </c>
      <c r="E1784" t="s">
        <v>7179</v>
      </c>
      <c r="F1784">
        <v>14</v>
      </c>
      <c r="G1784" s="17">
        <v>75000</v>
      </c>
    </row>
    <row r="1785" spans="1:19" x14ac:dyDescent="0.25">
      <c r="A1785" s="1">
        <v>43542</v>
      </c>
      <c r="B1785" s="42">
        <v>10860274425</v>
      </c>
      <c r="C1785" t="s">
        <v>6596</v>
      </c>
      <c r="D1785">
        <v>65176795347</v>
      </c>
      <c r="E1785" t="s">
        <v>7179</v>
      </c>
      <c r="F1785">
        <v>14</v>
      </c>
      <c r="G1785" s="17">
        <v>75000</v>
      </c>
      <c r="H1785" s="43">
        <v>75000</v>
      </c>
      <c r="I1785" s="6">
        <v>43465</v>
      </c>
      <c r="J1785" s="43">
        <v>0</v>
      </c>
      <c r="K1785" s="45">
        <v>0</v>
      </c>
      <c r="L1785">
        <v>0</v>
      </c>
      <c r="M1785">
        <v>0</v>
      </c>
      <c r="N1785" s="6">
        <v>42550</v>
      </c>
      <c r="O1785" s="5" t="s">
        <v>6576</v>
      </c>
      <c r="P1785">
        <v>0</v>
      </c>
      <c r="Q1785" s="46" t="s">
        <v>6412</v>
      </c>
      <c r="R1785">
        <v>0</v>
      </c>
      <c r="S1785" s="19">
        <v>0</v>
      </c>
    </row>
    <row r="1786" spans="1:19" x14ac:dyDescent="0.25">
      <c r="A1786" s="1">
        <v>43555</v>
      </c>
      <c r="B1786" s="42">
        <v>10860274425</v>
      </c>
      <c r="C1786" t="s">
        <v>6596</v>
      </c>
      <c r="D1786">
        <v>65176795347</v>
      </c>
      <c r="E1786" t="s">
        <v>7179</v>
      </c>
      <c r="F1786">
        <v>4.75</v>
      </c>
      <c r="G1786" s="17">
        <v>75000</v>
      </c>
      <c r="H1786" s="17">
        <v>0</v>
      </c>
      <c r="I1786" s="6">
        <v>43465</v>
      </c>
      <c r="J1786" s="17">
        <v>0</v>
      </c>
      <c r="K1786" s="19">
        <v>0</v>
      </c>
      <c r="L1786">
        <v>0</v>
      </c>
      <c r="M1786">
        <v>0</v>
      </c>
      <c r="N1786" s="5" t="s">
        <v>5515</v>
      </c>
      <c r="O1786" s="19">
        <v>0</v>
      </c>
      <c r="P1786">
        <v>0</v>
      </c>
      <c r="Q1786" s="5" t="s">
        <v>6412</v>
      </c>
      <c r="R1786" s="19">
        <v>0</v>
      </c>
      <c r="S1786" s="19">
        <v>0</v>
      </c>
    </row>
    <row r="1787" spans="1:19" x14ac:dyDescent="0.25">
      <c r="A1787" s="1">
        <v>43330</v>
      </c>
      <c r="B1787" s="42">
        <v>10867116142</v>
      </c>
      <c r="C1787" t="s">
        <v>6596</v>
      </c>
      <c r="D1787">
        <v>70496236215</v>
      </c>
      <c r="E1787" t="s">
        <v>7180</v>
      </c>
      <c r="F1787">
        <v>14</v>
      </c>
      <c r="G1787" s="17">
        <v>25000</v>
      </c>
      <c r="H1787" s="43">
        <v>25000</v>
      </c>
      <c r="I1787" s="6">
        <v>43465</v>
      </c>
      <c r="J1787" s="43">
        <v>0</v>
      </c>
      <c r="K1787" s="45">
        <v>0</v>
      </c>
      <c r="L1787">
        <v>0</v>
      </c>
      <c r="M1787">
        <v>0</v>
      </c>
      <c r="N1787" s="6">
        <v>42552</v>
      </c>
      <c r="O1787" s="5" t="s">
        <v>6576</v>
      </c>
      <c r="P1787">
        <v>0</v>
      </c>
      <c r="Q1787" s="46" t="s">
        <v>6412</v>
      </c>
      <c r="R1787">
        <v>0</v>
      </c>
      <c r="S1787" s="19">
        <v>0</v>
      </c>
    </row>
    <row r="1788" spans="1:19" x14ac:dyDescent="0.25">
      <c r="A1788" s="1">
        <v>43372</v>
      </c>
      <c r="B1788" s="42">
        <v>10867116142</v>
      </c>
      <c r="C1788" t="s">
        <v>6596</v>
      </c>
      <c r="D1788">
        <v>70496236215</v>
      </c>
      <c r="E1788" t="s">
        <v>7180</v>
      </c>
      <c r="F1788">
        <v>14</v>
      </c>
      <c r="G1788" s="17">
        <v>25000</v>
      </c>
      <c r="H1788" s="43">
        <v>25000</v>
      </c>
      <c r="I1788" s="6">
        <v>43465</v>
      </c>
      <c r="J1788" s="43">
        <v>0</v>
      </c>
      <c r="K1788" s="45">
        <v>0</v>
      </c>
      <c r="L1788">
        <v>0</v>
      </c>
      <c r="M1788">
        <v>0</v>
      </c>
      <c r="N1788" s="6">
        <v>42552</v>
      </c>
      <c r="O1788" s="5" t="s">
        <v>6576</v>
      </c>
      <c r="P1788">
        <v>0</v>
      </c>
      <c r="Q1788" s="46" t="s">
        <v>6412</v>
      </c>
      <c r="R1788">
        <v>0</v>
      </c>
      <c r="S1788" s="19">
        <v>0</v>
      </c>
    </row>
    <row r="1789" spans="1:19" x14ac:dyDescent="0.25">
      <c r="A1789" s="1">
        <v>43416</v>
      </c>
      <c r="B1789" s="42">
        <v>10867116142</v>
      </c>
      <c r="C1789" t="s">
        <v>6596</v>
      </c>
      <c r="D1789">
        <v>70496236215</v>
      </c>
      <c r="E1789" t="s">
        <v>7180</v>
      </c>
      <c r="F1789">
        <v>14</v>
      </c>
      <c r="G1789" s="17">
        <v>25000</v>
      </c>
      <c r="H1789" s="43">
        <v>25000</v>
      </c>
      <c r="I1789" s="6">
        <v>43465</v>
      </c>
      <c r="J1789" s="43">
        <v>0</v>
      </c>
      <c r="K1789" s="45">
        <v>0</v>
      </c>
      <c r="L1789">
        <v>0</v>
      </c>
      <c r="M1789">
        <v>0</v>
      </c>
      <c r="N1789" s="6">
        <v>42552</v>
      </c>
      <c r="O1789" s="5" t="s">
        <v>6576</v>
      </c>
      <c r="P1789">
        <v>0</v>
      </c>
      <c r="Q1789" s="46" t="s">
        <v>6412</v>
      </c>
      <c r="R1789">
        <v>0</v>
      </c>
      <c r="S1789" s="19">
        <v>0</v>
      </c>
    </row>
    <row r="1790" spans="1:19" x14ac:dyDescent="0.25">
      <c r="A1790" s="1">
        <v>43458</v>
      </c>
      <c r="B1790" s="42">
        <v>10867116142</v>
      </c>
      <c r="C1790" t="s">
        <v>6596</v>
      </c>
      <c r="D1790">
        <v>70496236215</v>
      </c>
      <c r="E1790" t="s">
        <v>7180</v>
      </c>
      <c r="F1790">
        <v>14</v>
      </c>
      <c r="G1790" s="17">
        <v>25000</v>
      </c>
    </row>
    <row r="1791" spans="1:19" x14ac:dyDescent="0.25">
      <c r="A1791" s="1">
        <v>43542</v>
      </c>
      <c r="B1791" s="42">
        <v>10867116142</v>
      </c>
      <c r="C1791" t="s">
        <v>6596</v>
      </c>
      <c r="D1791">
        <v>70496236215</v>
      </c>
      <c r="E1791" t="s">
        <v>7180</v>
      </c>
      <c r="F1791">
        <v>14</v>
      </c>
      <c r="G1791" s="17">
        <v>25000</v>
      </c>
      <c r="H1791" s="43">
        <v>25000</v>
      </c>
      <c r="I1791" s="6">
        <v>43465</v>
      </c>
      <c r="J1791" s="43">
        <v>0</v>
      </c>
      <c r="K1791" s="45">
        <v>0</v>
      </c>
      <c r="L1791">
        <v>0</v>
      </c>
      <c r="M1791">
        <v>0</v>
      </c>
      <c r="N1791" s="6">
        <v>42552</v>
      </c>
      <c r="O1791" s="5" t="s">
        <v>6576</v>
      </c>
      <c r="P1791">
        <v>0</v>
      </c>
      <c r="Q1791" s="46" t="s">
        <v>6412</v>
      </c>
      <c r="R1791">
        <v>0</v>
      </c>
      <c r="S1791" s="19">
        <v>0</v>
      </c>
    </row>
    <row r="1792" spans="1:19" x14ac:dyDescent="0.25">
      <c r="A1792" s="1">
        <v>43555</v>
      </c>
      <c r="B1792" s="42">
        <v>10867116142</v>
      </c>
      <c r="C1792" t="s">
        <v>6596</v>
      </c>
      <c r="D1792">
        <v>70496236215</v>
      </c>
      <c r="E1792" t="s">
        <v>7180</v>
      </c>
      <c r="F1792">
        <v>4.75</v>
      </c>
      <c r="G1792" s="17">
        <v>25000</v>
      </c>
      <c r="H1792" s="17">
        <v>0</v>
      </c>
      <c r="I1792" s="6">
        <v>43465</v>
      </c>
      <c r="J1792" s="17">
        <v>0</v>
      </c>
      <c r="K1792" s="19">
        <v>0</v>
      </c>
      <c r="L1792">
        <v>0</v>
      </c>
      <c r="M1792">
        <v>0</v>
      </c>
      <c r="N1792" s="6">
        <v>42376</v>
      </c>
      <c r="O1792" s="19">
        <v>0</v>
      </c>
      <c r="P1792">
        <v>0</v>
      </c>
      <c r="Q1792" s="5" t="s">
        <v>6412</v>
      </c>
      <c r="R1792" s="19">
        <v>0</v>
      </c>
      <c r="S1792" s="19">
        <v>0</v>
      </c>
    </row>
    <row r="1793" spans="1:19" x14ac:dyDescent="0.25">
      <c r="A1793" s="1">
        <v>43555</v>
      </c>
      <c r="B1793" s="42">
        <v>11678810414</v>
      </c>
      <c r="C1793" t="s">
        <v>6598</v>
      </c>
      <c r="D1793">
        <v>70496236215</v>
      </c>
      <c r="E1793" t="s">
        <v>7180</v>
      </c>
      <c r="F1793">
        <v>13</v>
      </c>
      <c r="G1793" s="17">
        <v>40000</v>
      </c>
      <c r="H1793" s="17">
        <v>40000</v>
      </c>
      <c r="I1793" s="6">
        <v>43281</v>
      </c>
      <c r="J1793" s="17">
        <v>0</v>
      </c>
      <c r="K1793" s="19">
        <v>0</v>
      </c>
      <c r="L1793">
        <v>0</v>
      </c>
      <c r="M1793">
        <v>0</v>
      </c>
      <c r="N1793" s="5" t="s">
        <v>5488</v>
      </c>
      <c r="O1793" s="19">
        <v>0</v>
      </c>
      <c r="P1793">
        <v>0</v>
      </c>
      <c r="Q1793" s="5" t="s">
        <v>6412</v>
      </c>
      <c r="R1793" s="19">
        <v>0</v>
      </c>
      <c r="S1793" s="19">
        <v>0</v>
      </c>
    </row>
    <row r="1794" spans="1:19" x14ac:dyDescent="0.25">
      <c r="A1794" s="1">
        <v>43555</v>
      </c>
      <c r="B1794" s="42">
        <v>5015231073</v>
      </c>
      <c r="C1794" t="s">
        <v>6764</v>
      </c>
      <c r="D1794">
        <v>70078418102</v>
      </c>
      <c r="E1794" t="s">
        <v>7181</v>
      </c>
      <c r="F1794">
        <v>16.7</v>
      </c>
      <c r="G1794" s="17">
        <v>0</v>
      </c>
      <c r="H1794" s="17">
        <v>0</v>
      </c>
      <c r="I1794" s="5" t="s">
        <v>6582</v>
      </c>
      <c r="J1794" s="47">
        <v>487.5</v>
      </c>
      <c r="K1794" s="19">
        <v>487.5</v>
      </c>
      <c r="L1794">
        <v>0</v>
      </c>
      <c r="M1794">
        <v>0</v>
      </c>
      <c r="N1794" s="5" t="s">
        <v>6412</v>
      </c>
      <c r="O1794" s="19">
        <v>0</v>
      </c>
      <c r="P1794">
        <v>0</v>
      </c>
      <c r="Q1794" s="5" t="s">
        <v>5350</v>
      </c>
      <c r="R1794" s="19">
        <v>0</v>
      </c>
      <c r="S1794" s="19">
        <v>0</v>
      </c>
    </row>
    <row r="1795" spans="1:19" x14ac:dyDescent="0.25">
      <c r="A1795" s="1">
        <v>43555</v>
      </c>
      <c r="B1795" s="42">
        <v>11668433867</v>
      </c>
      <c r="C1795" t="s">
        <v>6598</v>
      </c>
      <c r="D1795">
        <v>71256550626</v>
      </c>
      <c r="E1795" t="s">
        <v>7182</v>
      </c>
      <c r="F1795">
        <v>13</v>
      </c>
      <c r="G1795" s="17">
        <v>40000</v>
      </c>
      <c r="H1795" s="17">
        <v>40000</v>
      </c>
      <c r="I1795" s="6">
        <v>43281</v>
      </c>
      <c r="J1795" s="17">
        <v>0</v>
      </c>
      <c r="K1795" s="19">
        <v>0</v>
      </c>
      <c r="L1795">
        <v>0</v>
      </c>
      <c r="M1795">
        <v>0</v>
      </c>
      <c r="N1795" s="5" t="s">
        <v>5488</v>
      </c>
      <c r="O1795" s="19">
        <v>0</v>
      </c>
      <c r="P1795">
        <v>0</v>
      </c>
      <c r="Q1795" s="5" t="s">
        <v>6412</v>
      </c>
      <c r="R1795" s="19">
        <v>0</v>
      </c>
      <c r="S1795" s="19">
        <v>0</v>
      </c>
    </row>
    <row r="1796" spans="1:19" x14ac:dyDescent="0.25">
      <c r="A1796" s="1">
        <v>43555</v>
      </c>
      <c r="B1796" s="42">
        <v>11667139355</v>
      </c>
      <c r="C1796" t="s">
        <v>6598</v>
      </c>
      <c r="D1796">
        <v>70923970265</v>
      </c>
      <c r="E1796" t="s">
        <v>7183</v>
      </c>
      <c r="F1796">
        <v>13</v>
      </c>
      <c r="G1796" s="17">
        <v>20000</v>
      </c>
      <c r="H1796" s="17">
        <v>20000</v>
      </c>
      <c r="I1796" s="6">
        <v>43281</v>
      </c>
      <c r="J1796" s="17">
        <v>0</v>
      </c>
      <c r="K1796" s="19">
        <v>0</v>
      </c>
      <c r="L1796">
        <v>0</v>
      </c>
      <c r="M1796">
        <v>0</v>
      </c>
      <c r="N1796" s="5" t="s">
        <v>5488</v>
      </c>
      <c r="O1796" s="19">
        <v>0</v>
      </c>
      <c r="P1796">
        <v>0</v>
      </c>
      <c r="Q1796" s="5" t="s">
        <v>6412</v>
      </c>
      <c r="R1796" s="19">
        <v>0</v>
      </c>
      <c r="S1796" s="19">
        <v>0</v>
      </c>
    </row>
    <row r="1797" spans="1:19" x14ac:dyDescent="0.25">
      <c r="A1797" s="1">
        <v>43330</v>
      </c>
      <c r="B1797" s="42">
        <v>13998230032</v>
      </c>
      <c r="C1797" s="51" t="s">
        <v>6593</v>
      </c>
      <c r="D1797">
        <v>65880955698</v>
      </c>
      <c r="E1797" t="s">
        <v>7184</v>
      </c>
      <c r="F1797">
        <v>8</v>
      </c>
      <c r="G1797" s="17">
        <v>150000</v>
      </c>
      <c r="H1797" s="43">
        <v>150000</v>
      </c>
      <c r="I1797" s="6">
        <v>43110</v>
      </c>
      <c r="J1797" s="44">
        <v>30625.360000000001</v>
      </c>
      <c r="K1797" s="45">
        <v>0</v>
      </c>
      <c r="L1797">
        <v>0</v>
      </c>
      <c r="M1797">
        <v>0</v>
      </c>
      <c r="N1797" s="6">
        <v>42431</v>
      </c>
      <c r="O1797" s="5" t="s">
        <v>6576</v>
      </c>
      <c r="P1797">
        <v>0</v>
      </c>
      <c r="Q1797" s="46" t="s">
        <v>6412</v>
      </c>
      <c r="R1797">
        <v>0</v>
      </c>
      <c r="S1797" s="19">
        <v>67.790000000000006</v>
      </c>
    </row>
    <row r="1798" spans="1:19" x14ac:dyDescent="0.25">
      <c r="A1798" s="1">
        <v>43372</v>
      </c>
      <c r="B1798" s="42">
        <v>13998230032</v>
      </c>
      <c r="C1798" s="51" t="s">
        <v>6593</v>
      </c>
      <c r="D1798">
        <v>65880955698</v>
      </c>
      <c r="E1798" t="s">
        <v>7184</v>
      </c>
      <c r="F1798">
        <v>8</v>
      </c>
      <c r="G1798" s="17">
        <v>150000</v>
      </c>
      <c r="H1798" s="43">
        <v>150000</v>
      </c>
      <c r="I1798" s="6">
        <v>43110</v>
      </c>
      <c r="J1798" s="43">
        <v>181.23</v>
      </c>
      <c r="K1798" s="45">
        <v>0</v>
      </c>
      <c r="L1798">
        <v>0</v>
      </c>
      <c r="M1798">
        <v>0</v>
      </c>
      <c r="N1798" s="6">
        <v>42431</v>
      </c>
      <c r="O1798" s="5" t="s">
        <v>6576</v>
      </c>
      <c r="P1798">
        <v>0</v>
      </c>
      <c r="Q1798" s="46" t="s">
        <v>6412</v>
      </c>
      <c r="R1798">
        <v>0</v>
      </c>
      <c r="S1798" s="19">
        <v>51.17</v>
      </c>
    </row>
    <row r="1799" spans="1:19" x14ac:dyDescent="0.25">
      <c r="A1799" s="1">
        <v>43416</v>
      </c>
      <c r="B1799" s="42">
        <v>13998230032</v>
      </c>
      <c r="C1799" s="51" t="s">
        <v>6593</v>
      </c>
      <c r="D1799">
        <v>65880955698</v>
      </c>
      <c r="E1799" t="s">
        <v>7184</v>
      </c>
      <c r="F1799">
        <v>8</v>
      </c>
      <c r="G1799" s="17">
        <v>150000</v>
      </c>
      <c r="H1799" s="43">
        <v>150000</v>
      </c>
      <c r="I1799" s="6">
        <v>43110</v>
      </c>
      <c r="J1799" s="44">
        <v>31979.24</v>
      </c>
      <c r="K1799" s="45">
        <v>0</v>
      </c>
      <c r="L1799">
        <v>0</v>
      </c>
      <c r="M1799">
        <v>0</v>
      </c>
      <c r="N1799" s="6">
        <v>42431</v>
      </c>
      <c r="O1799" s="5" t="s">
        <v>6576</v>
      </c>
      <c r="P1799">
        <v>0</v>
      </c>
      <c r="Q1799" s="46" t="s">
        <v>6412</v>
      </c>
      <c r="R1799">
        <v>0</v>
      </c>
      <c r="S1799" s="19">
        <v>17.739999999999998</v>
      </c>
    </row>
    <row r="1800" spans="1:19" x14ac:dyDescent="0.25">
      <c r="A1800" s="1">
        <v>43458</v>
      </c>
      <c r="B1800" s="42">
        <v>13998230032</v>
      </c>
      <c r="C1800" s="51" t="s">
        <v>6593</v>
      </c>
      <c r="D1800">
        <v>65880955698</v>
      </c>
      <c r="E1800" t="s">
        <v>7184</v>
      </c>
      <c r="F1800">
        <v>8</v>
      </c>
      <c r="G1800" s="17">
        <v>150000</v>
      </c>
    </row>
    <row r="1801" spans="1:19" x14ac:dyDescent="0.25">
      <c r="A1801" s="1">
        <v>43542</v>
      </c>
      <c r="B1801" s="42">
        <v>13998230032</v>
      </c>
      <c r="C1801" s="51" t="s">
        <v>6593</v>
      </c>
      <c r="D1801">
        <v>65880955698</v>
      </c>
      <c r="E1801" t="s">
        <v>7184</v>
      </c>
      <c r="F1801">
        <v>8</v>
      </c>
      <c r="G1801" s="17">
        <v>150000</v>
      </c>
      <c r="H1801" s="43">
        <v>150000</v>
      </c>
      <c r="I1801" s="6">
        <v>43110</v>
      </c>
      <c r="J1801" s="43">
        <v>181.23</v>
      </c>
      <c r="K1801" s="45">
        <v>0</v>
      </c>
      <c r="L1801">
        <v>0</v>
      </c>
      <c r="M1801">
        <v>0</v>
      </c>
      <c r="N1801" s="6">
        <v>42431</v>
      </c>
      <c r="O1801" s="5" t="s">
        <v>6576</v>
      </c>
      <c r="P1801">
        <v>0</v>
      </c>
      <c r="Q1801" s="46" t="s">
        <v>6412</v>
      </c>
      <c r="R1801">
        <v>0</v>
      </c>
      <c r="S1801" s="19">
        <v>51.17</v>
      </c>
    </row>
    <row r="1802" spans="1:19" x14ac:dyDescent="0.25">
      <c r="A1802" s="1">
        <v>43555</v>
      </c>
      <c r="B1802" s="42">
        <v>13998230032</v>
      </c>
      <c r="C1802" s="51" t="s">
        <v>6593</v>
      </c>
      <c r="D1802">
        <v>65880955698</v>
      </c>
      <c r="E1802" t="s">
        <v>7184</v>
      </c>
      <c r="F1802">
        <v>8</v>
      </c>
      <c r="G1802" s="17">
        <v>150000</v>
      </c>
      <c r="H1802" s="17">
        <v>150000</v>
      </c>
      <c r="I1802" s="6">
        <v>44105</v>
      </c>
      <c r="J1802" s="47">
        <v>27781.55</v>
      </c>
      <c r="K1802" s="19">
        <v>0</v>
      </c>
      <c r="L1802">
        <v>0</v>
      </c>
      <c r="M1802">
        <v>0</v>
      </c>
      <c r="N1802" s="5" t="s">
        <v>5811</v>
      </c>
      <c r="O1802" s="19">
        <v>0</v>
      </c>
      <c r="P1802">
        <v>0</v>
      </c>
      <c r="Q1802" s="5" t="s">
        <v>6412</v>
      </c>
      <c r="R1802" s="19">
        <v>0</v>
      </c>
      <c r="S1802" s="19">
        <v>0</v>
      </c>
    </row>
    <row r="1803" spans="1:19" x14ac:dyDescent="0.25">
      <c r="A1803" s="1">
        <v>43555</v>
      </c>
      <c r="B1803" s="42">
        <v>11664863926</v>
      </c>
      <c r="C1803" t="s">
        <v>6598</v>
      </c>
      <c r="D1803">
        <v>70505534938</v>
      </c>
      <c r="E1803" t="s">
        <v>7185</v>
      </c>
      <c r="F1803">
        <v>0</v>
      </c>
      <c r="G1803" s="17">
        <v>0</v>
      </c>
      <c r="H1803" s="17">
        <v>0</v>
      </c>
      <c r="I1803" s="5" t="s">
        <v>6618</v>
      </c>
      <c r="J1803" s="17">
        <v>0</v>
      </c>
      <c r="K1803" s="19">
        <v>0</v>
      </c>
      <c r="L1803">
        <v>0</v>
      </c>
      <c r="M1803">
        <v>0</v>
      </c>
      <c r="N1803" s="5" t="s">
        <v>6412</v>
      </c>
      <c r="O1803" s="19">
        <v>0</v>
      </c>
      <c r="P1803">
        <v>0</v>
      </c>
      <c r="Q1803" s="5" t="s">
        <v>6412</v>
      </c>
      <c r="R1803" s="19">
        <v>0</v>
      </c>
      <c r="S1803" s="19">
        <v>0</v>
      </c>
    </row>
    <row r="1804" spans="1:19" x14ac:dyDescent="0.25">
      <c r="A1804" s="1">
        <v>43555</v>
      </c>
      <c r="B1804" s="42">
        <v>11672061493</v>
      </c>
      <c r="C1804" t="s">
        <v>6598</v>
      </c>
      <c r="D1804">
        <v>70505534938</v>
      </c>
      <c r="E1804" t="s">
        <v>7185</v>
      </c>
      <c r="F1804">
        <v>13</v>
      </c>
      <c r="G1804" s="17">
        <v>40000</v>
      </c>
      <c r="H1804" s="17">
        <v>40000</v>
      </c>
      <c r="I1804" s="6">
        <v>43281</v>
      </c>
      <c r="J1804" s="17">
        <v>0</v>
      </c>
      <c r="K1804" s="19">
        <v>0</v>
      </c>
      <c r="L1804">
        <v>0</v>
      </c>
      <c r="M1804">
        <v>0</v>
      </c>
      <c r="N1804" s="5" t="s">
        <v>5463</v>
      </c>
      <c r="O1804" s="19">
        <v>0</v>
      </c>
      <c r="P1804">
        <v>0</v>
      </c>
      <c r="Q1804" s="5" t="s">
        <v>6412</v>
      </c>
      <c r="R1804" s="19">
        <v>0</v>
      </c>
      <c r="S1804" s="19">
        <v>0</v>
      </c>
    </row>
    <row r="1805" spans="1:19" x14ac:dyDescent="0.25">
      <c r="A1805" s="1">
        <v>43555</v>
      </c>
      <c r="B1805" s="42">
        <v>11668271707</v>
      </c>
      <c r="C1805" t="s">
        <v>6598</v>
      </c>
      <c r="D1805">
        <v>71258732217</v>
      </c>
      <c r="E1805" t="s">
        <v>7186</v>
      </c>
      <c r="F1805">
        <v>13</v>
      </c>
      <c r="G1805" s="17">
        <v>40000</v>
      </c>
      <c r="H1805" s="17">
        <v>40000</v>
      </c>
      <c r="I1805" s="6">
        <v>43281</v>
      </c>
      <c r="J1805" s="17">
        <v>0</v>
      </c>
      <c r="K1805" s="19">
        <v>0</v>
      </c>
      <c r="L1805">
        <v>0</v>
      </c>
      <c r="M1805">
        <v>0</v>
      </c>
      <c r="N1805" s="5" t="s">
        <v>5488</v>
      </c>
      <c r="O1805" s="19">
        <v>0</v>
      </c>
      <c r="P1805">
        <v>0</v>
      </c>
      <c r="Q1805" s="5" t="s">
        <v>6412</v>
      </c>
      <c r="R1805" s="19">
        <v>0</v>
      </c>
      <c r="S1805" s="19">
        <v>0</v>
      </c>
    </row>
    <row r="1806" spans="1:19" x14ac:dyDescent="0.25">
      <c r="A1806" s="1">
        <v>43330</v>
      </c>
      <c r="B1806" s="42">
        <v>5046740473</v>
      </c>
      <c r="C1806" s="51" t="s">
        <v>6593</v>
      </c>
      <c r="D1806">
        <v>65439849962</v>
      </c>
      <c r="E1806" t="s">
        <v>7187</v>
      </c>
      <c r="F1806">
        <v>8</v>
      </c>
      <c r="G1806" s="17">
        <v>700000</v>
      </c>
      <c r="H1806" s="43">
        <v>700000</v>
      </c>
      <c r="I1806" s="6">
        <v>43434</v>
      </c>
      <c r="J1806" s="44">
        <v>694267.85</v>
      </c>
      <c r="K1806" s="45">
        <v>0</v>
      </c>
      <c r="L1806">
        <v>0</v>
      </c>
      <c r="M1806">
        <v>0</v>
      </c>
      <c r="N1806" s="6">
        <v>42339</v>
      </c>
      <c r="O1806" s="5" t="s">
        <v>6576</v>
      </c>
      <c r="P1806">
        <v>0</v>
      </c>
      <c r="Q1806" s="46" t="s">
        <v>6412</v>
      </c>
      <c r="R1806">
        <v>0</v>
      </c>
      <c r="S1806" s="19">
        <v>2727.47</v>
      </c>
    </row>
    <row r="1807" spans="1:19" x14ac:dyDescent="0.25">
      <c r="A1807" s="1">
        <v>43330</v>
      </c>
      <c r="B1807" s="42">
        <v>10824144774</v>
      </c>
      <c r="C1807" s="51" t="s">
        <v>6666</v>
      </c>
      <c r="D1807">
        <v>65439849962</v>
      </c>
      <c r="E1807" t="s">
        <v>7187</v>
      </c>
      <c r="F1807">
        <v>0</v>
      </c>
      <c r="G1807" s="17">
        <v>82000</v>
      </c>
      <c r="H1807" s="43">
        <v>82000</v>
      </c>
      <c r="I1807" s="6">
        <v>43251</v>
      </c>
      <c r="J1807" s="49">
        <v>82000</v>
      </c>
      <c r="K1807" s="45">
        <v>0</v>
      </c>
      <c r="L1807">
        <v>0</v>
      </c>
      <c r="M1807">
        <v>0</v>
      </c>
      <c r="N1807" s="6">
        <v>42538</v>
      </c>
      <c r="O1807" s="5" t="s">
        <v>6576</v>
      </c>
      <c r="P1807">
        <v>0</v>
      </c>
      <c r="Q1807" s="46" t="s">
        <v>6412</v>
      </c>
      <c r="R1807">
        <v>0</v>
      </c>
      <c r="S1807" s="19">
        <v>0</v>
      </c>
    </row>
    <row r="1808" spans="1:19" x14ac:dyDescent="0.25">
      <c r="A1808" s="1">
        <v>43372</v>
      </c>
      <c r="B1808" s="42">
        <v>5046740473</v>
      </c>
      <c r="C1808" s="51" t="s">
        <v>6593</v>
      </c>
      <c r="D1808">
        <v>65439849962</v>
      </c>
      <c r="E1808" t="s">
        <v>7187</v>
      </c>
      <c r="F1808">
        <v>8</v>
      </c>
      <c r="G1808" s="17">
        <v>700000</v>
      </c>
      <c r="H1808" s="43">
        <v>700000</v>
      </c>
      <c r="I1808" s="6">
        <v>43434</v>
      </c>
      <c r="J1808" s="44">
        <v>684291.19</v>
      </c>
      <c r="K1808" s="45">
        <v>0</v>
      </c>
      <c r="L1808">
        <v>0</v>
      </c>
      <c r="M1808">
        <v>0</v>
      </c>
      <c r="N1808" s="6">
        <v>42339</v>
      </c>
      <c r="O1808" s="5" t="s">
        <v>6576</v>
      </c>
      <c r="P1808">
        <v>0</v>
      </c>
      <c r="Q1808" s="46" t="s">
        <v>6412</v>
      </c>
      <c r="R1808">
        <v>0</v>
      </c>
      <c r="S1808" s="19">
        <v>4386.28</v>
      </c>
    </row>
    <row r="1809" spans="1:19" x14ac:dyDescent="0.25">
      <c r="A1809" s="1">
        <v>43372</v>
      </c>
      <c r="B1809" s="42">
        <v>10824144774</v>
      </c>
      <c r="C1809" s="51" t="s">
        <v>6666</v>
      </c>
      <c r="D1809">
        <v>65439849962</v>
      </c>
      <c r="E1809" t="s">
        <v>7187</v>
      </c>
      <c r="F1809">
        <v>0</v>
      </c>
      <c r="G1809" s="17">
        <v>65600</v>
      </c>
      <c r="H1809" s="43">
        <v>65600</v>
      </c>
      <c r="I1809" s="6">
        <v>43251</v>
      </c>
      <c r="J1809" s="49">
        <v>65600</v>
      </c>
      <c r="K1809" s="45">
        <v>0</v>
      </c>
      <c r="L1809">
        <v>0</v>
      </c>
      <c r="M1809">
        <v>0</v>
      </c>
      <c r="N1809" s="6">
        <v>42538</v>
      </c>
      <c r="O1809" s="5" t="s">
        <v>6576</v>
      </c>
      <c r="P1809">
        <v>0</v>
      </c>
      <c r="Q1809" s="46" t="s">
        <v>6412</v>
      </c>
      <c r="R1809">
        <v>0</v>
      </c>
      <c r="S1809" s="19">
        <v>0</v>
      </c>
    </row>
    <row r="1810" spans="1:19" x14ac:dyDescent="0.25">
      <c r="A1810" s="1">
        <v>43416</v>
      </c>
      <c r="B1810" s="42">
        <v>5046740473</v>
      </c>
      <c r="C1810" s="51" t="s">
        <v>6593</v>
      </c>
      <c r="D1810">
        <v>65439849962</v>
      </c>
      <c r="E1810" t="s">
        <v>7187</v>
      </c>
      <c r="F1810">
        <v>8</v>
      </c>
      <c r="G1810" s="17">
        <v>700000</v>
      </c>
      <c r="H1810" s="43">
        <v>700000</v>
      </c>
      <c r="I1810" s="6">
        <v>43434</v>
      </c>
      <c r="J1810" s="44">
        <v>698584.69</v>
      </c>
      <c r="K1810" s="45">
        <v>0</v>
      </c>
      <c r="L1810">
        <v>0</v>
      </c>
      <c r="M1810">
        <v>0</v>
      </c>
      <c r="N1810" s="6">
        <v>42339</v>
      </c>
      <c r="O1810" s="5" t="s">
        <v>6576</v>
      </c>
      <c r="P1810">
        <v>0</v>
      </c>
      <c r="Q1810" s="46" t="s">
        <v>6412</v>
      </c>
      <c r="R1810">
        <v>0</v>
      </c>
      <c r="S1810" s="19">
        <v>1808.64</v>
      </c>
    </row>
    <row r="1811" spans="1:19" x14ac:dyDescent="0.25">
      <c r="A1811" s="1">
        <v>43416</v>
      </c>
      <c r="B1811" s="42">
        <v>10824144774</v>
      </c>
      <c r="C1811" s="51" t="s">
        <v>6666</v>
      </c>
      <c r="D1811">
        <v>65439849962</v>
      </c>
      <c r="E1811" t="s">
        <v>7187</v>
      </c>
      <c r="F1811">
        <v>0</v>
      </c>
      <c r="G1811" s="17">
        <v>57400</v>
      </c>
      <c r="H1811" s="43">
        <v>57400</v>
      </c>
      <c r="I1811" s="6">
        <v>43251</v>
      </c>
      <c r="J1811" s="44">
        <v>57400</v>
      </c>
      <c r="K1811" s="45">
        <v>0</v>
      </c>
      <c r="L1811">
        <v>0</v>
      </c>
      <c r="M1811">
        <v>0</v>
      </c>
      <c r="N1811" s="6">
        <v>42538</v>
      </c>
      <c r="O1811" s="5" t="s">
        <v>6576</v>
      </c>
      <c r="P1811">
        <v>0</v>
      </c>
      <c r="Q1811" s="46" t="s">
        <v>6412</v>
      </c>
      <c r="R1811">
        <v>0</v>
      </c>
      <c r="S1811" s="19">
        <v>0</v>
      </c>
    </row>
    <row r="1812" spans="1:19" x14ac:dyDescent="0.25">
      <c r="A1812" s="1">
        <v>43458</v>
      </c>
      <c r="B1812" s="42">
        <v>5046740473</v>
      </c>
      <c r="C1812" s="51" t="s">
        <v>6593</v>
      </c>
      <c r="D1812">
        <v>65439849962</v>
      </c>
      <c r="E1812" t="s">
        <v>7187</v>
      </c>
      <c r="F1812">
        <v>8</v>
      </c>
      <c r="G1812" s="17">
        <v>700000</v>
      </c>
    </row>
    <row r="1813" spans="1:19" x14ac:dyDescent="0.25">
      <c r="A1813" s="1">
        <v>43458</v>
      </c>
      <c r="B1813" s="42">
        <v>10824144774</v>
      </c>
      <c r="C1813" s="51" t="s">
        <v>6666</v>
      </c>
      <c r="D1813">
        <v>65439849962</v>
      </c>
      <c r="E1813" t="s">
        <v>7187</v>
      </c>
      <c r="F1813">
        <v>0</v>
      </c>
      <c r="G1813" s="17">
        <v>49200</v>
      </c>
    </row>
    <row r="1814" spans="1:19" x14ac:dyDescent="0.25">
      <c r="A1814" s="1">
        <v>43542</v>
      </c>
      <c r="B1814" s="42">
        <v>5046740473</v>
      </c>
      <c r="C1814" s="51" t="s">
        <v>6593</v>
      </c>
      <c r="D1814">
        <v>65439849962</v>
      </c>
      <c r="E1814" t="s">
        <v>7187</v>
      </c>
      <c r="F1814">
        <v>8</v>
      </c>
      <c r="G1814" s="17">
        <v>700000</v>
      </c>
      <c r="H1814" s="43">
        <v>700000</v>
      </c>
      <c r="I1814" s="6">
        <v>43434</v>
      </c>
      <c r="J1814" s="44">
        <v>684291.19</v>
      </c>
      <c r="K1814" s="45">
        <v>0</v>
      </c>
      <c r="L1814">
        <v>0</v>
      </c>
      <c r="M1814">
        <v>0</v>
      </c>
      <c r="N1814" s="6">
        <v>42339</v>
      </c>
      <c r="O1814" s="5" t="s">
        <v>6576</v>
      </c>
      <c r="P1814">
        <v>0</v>
      </c>
      <c r="Q1814" s="46" t="s">
        <v>6412</v>
      </c>
      <c r="R1814">
        <v>0</v>
      </c>
      <c r="S1814" s="19">
        <v>4386.28</v>
      </c>
    </row>
    <row r="1815" spans="1:19" x14ac:dyDescent="0.25">
      <c r="A1815" s="1">
        <v>43542</v>
      </c>
      <c r="B1815" s="42">
        <v>10824144774</v>
      </c>
      <c r="C1815" s="51" t="s">
        <v>6666</v>
      </c>
      <c r="D1815">
        <v>65439849962</v>
      </c>
      <c r="E1815" t="s">
        <v>7187</v>
      </c>
      <c r="F1815">
        <v>0</v>
      </c>
      <c r="G1815" s="17">
        <v>65600</v>
      </c>
      <c r="H1815" s="43">
        <v>65600</v>
      </c>
      <c r="I1815" s="6">
        <v>43251</v>
      </c>
      <c r="J1815" s="44">
        <v>65600</v>
      </c>
      <c r="K1815" s="45">
        <v>0</v>
      </c>
      <c r="L1815">
        <v>0</v>
      </c>
      <c r="M1815">
        <v>0</v>
      </c>
      <c r="N1815" s="6">
        <v>42538</v>
      </c>
      <c r="O1815" s="5" t="s">
        <v>6576</v>
      </c>
      <c r="P1815">
        <v>0</v>
      </c>
      <c r="Q1815" s="46" t="s">
        <v>6412</v>
      </c>
      <c r="R1815">
        <v>0</v>
      </c>
      <c r="S1815" s="19">
        <v>0</v>
      </c>
    </row>
    <row r="1816" spans="1:19" x14ac:dyDescent="0.25">
      <c r="A1816" s="1">
        <v>43555</v>
      </c>
      <c r="B1816" s="42">
        <v>5046740473</v>
      </c>
      <c r="C1816" s="51" t="s">
        <v>6593</v>
      </c>
      <c r="D1816">
        <v>65439849962</v>
      </c>
      <c r="E1816" t="s">
        <v>7187</v>
      </c>
      <c r="F1816">
        <v>6.95</v>
      </c>
      <c r="G1816" s="17">
        <v>700000</v>
      </c>
      <c r="H1816" s="17">
        <v>700000</v>
      </c>
      <c r="I1816" s="5" t="s">
        <v>6756</v>
      </c>
      <c r="J1816" s="47">
        <v>698664.62</v>
      </c>
      <c r="K1816" s="19">
        <v>0</v>
      </c>
      <c r="L1816">
        <v>0</v>
      </c>
      <c r="M1816">
        <v>0</v>
      </c>
      <c r="N1816" s="6">
        <v>42016</v>
      </c>
      <c r="O1816" s="19">
        <v>0</v>
      </c>
      <c r="P1816">
        <v>0</v>
      </c>
      <c r="Q1816" s="5" t="s">
        <v>6412</v>
      </c>
      <c r="R1816" s="19">
        <v>0</v>
      </c>
      <c r="S1816" s="19">
        <v>0</v>
      </c>
    </row>
    <row r="1817" spans="1:19" x14ac:dyDescent="0.25">
      <c r="A1817" s="1">
        <v>43555</v>
      </c>
      <c r="B1817" s="42">
        <v>10824144774</v>
      </c>
      <c r="C1817" s="51" t="s">
        <v>6666</v>
      </c>
      <c r="D1817">
        <v>65439849962</v>
      </c>
      <c r="E1817" t="s">
        <v>7187</v>
      </c>
      <c r="F1817">
        <v>0</v>
      </c>
      <c r="G1817" s="17">
        <v>16400</v>
      </c>
      <c r="H1817" s="17">
        <v>16400</v>
      </c>
      <c r="I1817" s="6">
        <v>43251</v>
      </c>
      <c r="J1817" s="47">
        <v>16400</v>
      </c>
      <c r="K1817" s="19">
        <v>0</v>
      </c>
      <c r="L1817">
        <v>0</v>
      </c>
      <c r="M1817">
        <v>0</v>
      </c>
      <c r="N1817" s="5" t="s">
        <v>6120</v>
      </c>
      <c r="O1817" s="19">
        <v>0</v>
      </c>
      <c r="P1817">
        <v>0</v>
      </c>
      <c r="Q1817" s="5" t="s">
        <v>6412</v>
      </c>
      <c r="R1817" s="19">
        <v>0</v>
      </c>
      <c r="S1817" s="19">
        <v>0</v>
      </c>
    </row>
    <row r="1818" spans="1:19" x14ac:dyDescent="0.25">
      <c r="A1818" s="1">
        <v>43330</v>
      </c>
      <c r="B1818" s="42">
        <v>8209185304</v>
      </c>
      <c r="C1818" s="51" t="s">
        <v>6593</v>
      </c>
      <c r="D1818">
        <v>70357833561</v>
      </c>
      <c r="E1818" t="s">
        <v>7188</v>
      </c>
      <c r="F1818">
        <v>8</v>
      </c>
      <c r="G1818" s="17">
        <v>650000</v>
      </c>
      <c r="H1818" s="43">
        <v>650000</v>
      </c>
      <c r="I1818" s="6">
        <v>43343</v>
      </c>
      <c r="J1818" s="44">
        <v>544687.63</v>
      </c>
      <c r="K1818" s="45">
        <v>0</v>
      </c>
      <c r="L1818">
        <v>0</v>
      </c>
      <c r="M1818">
        <v>0</v>
      </c>
      <c r="N1818" s="6">
        <v>42598</v>
      </c>
      <c r="O1818" s="5" t="s">
        <v>6576</v>
      </c>
      <c r="P1818">
        <v>0</v>
      </c>
      <c r="Q1818" s="46" t="s">
        <v>6412</v>
      </c>
      <c r="R1818">
        <v>0</v>
      </c>
      <c r="S1818" s="19">
        <v>1791.48</v>
      </c>
    </row>
    <row r="1819" spans="1:19" x14ac:dyDescent="0.25">
      <c r="A1819" s="1">
        <v>43372</v>
      </c>
      <c r="B1819" s="42">
        <v>8209185304</v>
      </c>
      <c r="C1819" s="51" t="s">
        <v>6593</v>
      </c>
      <c r="D1819">
        <v>70357833561</v>
      </c>
      <c r="E1819" t="s">
        <v>7188</v>
      </c>
      <c r="F1819">
        <v>8</v>
      </c>
      <c r="G1819" s="17">
        <v>650000</v>
      </c>
      <c r="H1819" s="43">
        <v>650000</v>
      </c>
      <c r="I1819" s="6">
        <v>43343</v>
      </c>
      <c r="J1819" s="44">
        <v>623753.97</v>
      </c>
      <c r="K1819" s="45">
        <v>0</v>
      </c>
      <c r="L1819">
        <v>0</v>
      </c>
      <c r="M1819">
        <v>0</v>
      </c>
      <c r="N1819" s="6">
        <v>42598</v>
      </c>
      <c r="O1819" s="5" t="s">
        <v>6576</v>
      </c>
      <c r="P1819">
        <v>0</v>
      </c>
      <c r="Q1819" s="46" t="s">
        <v>6412</v>
      </c>
      <c r="R1819">
        <v>0</v>
      </c>
      <c r="S1819" s="19">
        <v>3968.91</v>
      </c>
    </row>
    <row r="1820" spans="1:19" x14ac:dyDescent="0.25">
      <c r="A1820" s="1">
        <v>43416</v>
      </c>
      <c r="B1820" s="42">
        <v>8209185304</v>
      </c>
      <c r="C1820" s="51" t="s">
        <v>6593</v>
      </c>
      <c r="D1820">
        <v>70357833561</v>
      </c>
      <c r="E1820" t="s">
        <v>7188</v>
      </c>
      <c r="F1820">
        <v>8</v>
      </c>
      <c r="G1820" s="17">
        <v>650000</v>
      </c>
      <c r="H1820" s="43">
        <v>650000</v>
      </c>
      <c r="I1820" s="6">
        <v>43343</v>
      </c>
      <c r="J1820" s="44">
        <v>641410.03</v>
      </c>
      <c r="K1820" s="45">
        <v>0</v>
      </c>
      <c r="L1820">
        <v>0</v>
      </c>
      <c r="M1820">
        <v>0</v>
      </c>
      <c r="N1820" s="6">
        <v>42598</v>
      </c>
      <c r="O1820" s="5" t="s">
        <v>6576</v>
      </c>
      <c r="P1820">
        <v>0</v>
      </c>
      <c r="Q1820" s="46" t="s">
        <v>6412</v>
      </c>
      <c r="R1820">
        <v>0</v>
      </c>
      <c r="S1820" s="19">
        <v>1696.53</v>
      </c>
    </row>
    <row r="1821" spans="1:19" x14ac:dyDescent="0.25">
      <c r="A1821" s="1">
        <v>43458</v>
      </c>
      <c r="B1821" s="42">
        <v>8209185304</v>
      </c>
      <c r="C1821" s="51" t="s">
        <v>6593</v>
      </c>
      <c r="D1821">
        <v>70357833561</v>
      </c>
      <c r="E1821" t="s">
        <v>7188</v>
      </c>
      <c r="F1821">
        <v>8</v>
      </c>
      <c r="G1821" s="17">
        <v>650000</v>
      </c>
      <c r="J1821" s="50"/>
    </row>
    <row r="1822" spans="1:19" x14ac:dyDescent="0.25">
      <c r="A1822" s="1">
        <v>43542</v>
      </c>
      <c r="B1822" s="42">
        <v>8209185304</v>
      </c>
      <c r="C1822" s="51" t="s">
        <v>6593</v>
      </c>
      <c r="D1822">
        <v>70357833561</v>
      </c>
      <c r="E1822" t="s">
        <v>7188</v>
      </c>
      <c r="F1822">
        <v>8</v>
      </c>
      <c r="G1822" s="17">
        <v>650000</v>
      </c>
      <c r="H1822" s="43">
        <v>650000</v>
      </c>
      <c r="I1822" s="6">
        <v>43343</v>
      </c>
      <c r="J1822" s="44">
        <v>623753.97</v>
      </c>
      <c r="K1822" s="45">
        <v>0</v>
      </c>
      <c r="L1822">
        <v>0</v>
      </c>
      <c r="M1822">
        <v>0</v>
      </c>
      <c r="N1822" s="6">
        <v>42598</v>
      </c>
      <c r="O1822" s="5" t="s">
        <v>6576</v>
      </c>
      <c r="P1822">
        <v>0</v>
      </c>
      <c r="Q1822" s="46" t="s">
        <v>6412</v>
      </c>
      <c r="R1822">
        <v>0</v>
      </c>
      <c r="S1822" s="19">
        <v>3968.91</v>
      </c>
    </row>
    <row r="1823" spans="1:19" x14ac:dyDescent="0.25">
      <c r="A1823" s="1">
        <v>43555</v>
      </c>
      <c r="B1823" s="42">
        <v>8209185304</v>
      </c>
      <c r="C1823" s="51" t="s">
        <v>6593</v>
      </c>
      <c r="D1823">
        <v>70357833561</v>
      </c>
      <c r="E1823" t="s">
        <v>7188</v>
      </c>
      <c r="F1823">
        <v>6.95</v>
      </c>
      <c r="G1823" s="17">
        <v>650000</v>
      </c>
      <c r="H1823" s="17">
        <v>650000</v>
      </c>
      <c r="I1823" s="5" t="s">
        <v>7189</v>
      </c>
      <c r="J1823" s="47">
        <v>634759.53</v>
      </c>
      <c r="K1823" s="19">
        <v>0</v>
      </c>
      <c r="L1823">
        <v>0</v>
      </c>
      <c r="M1823">
        <v>0</v>
      </c>
      <c r="N1823" s="5" t="s">
        <v>5623</v>
      </c>
      <c r="O1823" s="19">
        <v>0</v>
      </c>
      <c r="P1823">
        <v>0</v>
      </c>
      <c r="Q1823" s="5" t="s">
        <v>6412</v>
      </c>
      <c r="R1823" s="19">
        <v>0</v>
      </c>
      <c r="S1823" s="19">
        <v>0</v>
      </c>
    </row>
    <row r="1824" spans="1:19" x14ac:dyDescent="0.25">
      <c r="A1824" s="1">
        <v>43330</v>
      </c>
      <c r="B1824" s="42">
        <v>10860538564</v>
      </c>
      <c r="C1824" t="s">
        <v>6596</v>
      </c>
      <c r="D1824">
        <v>70312224274</v>
      </c>
      <c r="E1824" t="s">
        <v>7190</v>
      </c>
      <c r="F1824">
        <v>14</v>
      </c>
      <c r="G1824" s="17">
        <v>25000</v>
      </c>
      <c r="H1824" s="43">
        <v>25000</v>
      </c>
      <c r="I1824" s="6">
        <v>43465</v>
      </c>
      <c r="J1824" s="43">
        <v>0</v>
      </c>
      <c r="K1824" s="45">
        <v>0</v>
      </c>
      <c r="L1824">
        <v>0</v>
      </c>
      <c r="M1824">
        <v>0</v>
      </c>
      <c r="N1824" s="6">
        <v>42550</v>
      </c>
      <c r="O1824" s="5" t="s">
        <v>6576</v>
      </c>
      <c r="P1824">
        <v>0</v>
      </c>
      <c r="Q1824" s="46" t="s">
        <v>6412</v>
      </c>
      <c r="R1824">
        <v>0</v>
      </c>
      <c r="S1824" s="19">
        <v>0</v>
      </c>
    </row>
    <row r="1825" spans="1:19" x14ac:dyDescent="0.25">
      <c r="A1825" s="1">
        <v>43372</v>
      </c>
      <c r="B1825" s="42">
        <v>10860538564</v>
      </c>
      <c r="C1825" t="s">
        <v>6596</v>
      </c>
      <c r="D1825">
        <v>70312224274</v>
      </c>
      <c r="E1825" t="s">
        <v>7190</v>
      </c>
      <c r="F1825">
        <v>14</v>
      </c>
      <c r="G1825" s="17">
        <v>25000</v>
      </c>
      <c r="H1825" s="43">
        <v>25000</v>
      </c>
      <c r="I1825" s="6">
        <v>43465</v>
      </c>
      <c r="J1825" s="43">
        <v>0</v>
      </c>
      <c r="K1825" s="45">
        <v>0</v>
      </c>
      <c r="L1825">
        <v>0</v>
      </c>
      <c r="M1825">
        <v>0</v>
      </c>
      <c r="N1825" s="6">
        <v>42550</v>
      </c>
      <c r="O1825" s="5" t="s">
        <v>6576</v>
      </c>
      <c r="P1825">
        <v>0</v>
      </c>
      <c r="Q1825" s="46" t="s">
        <v>6412</v>
      </c>
      <c r="R1825">
        <v>0</v>
      </c>
      <c r="S1825" s="19">
        <v>0</v>
      </c>
    </row>
    <row r="1826" spans="1:19" x14ac:dyDescent="0.25">
      <c r="A1826" s="1">
        <v>43416</v>
      </c>
      <c r="B1826" s="42">
        <v>10860538564</v>
      </c>
      <c r="C1826" t="s">
        <v>6596</v>
      </c>
      <c r="D1826">
        <v>70312224274</v>
      </c>
      <c r="E1826" t="s">
        <v>7190</v>
      </c>
      <c r="F1826">
        <v>14</v>
      </c>
      <c r="G1826" s="17">
        <v>25000</v>
      </c>
      <c r="H1826" s="43">
        <v>25000</v>
      </c>
      <c r="I1826" s="6">
        <v>43465</v>
      </c>
      <c r="J1826" s="43">
        <v>0</v>
      </c>
      <c r="K1826" s="45">
        <v>0</v>
      </c>
      <c r="L1826">
        <v>0</v>
      </c>
      <c r="M1826">
        <v>0</v>
      </c>
      <c r="N1826" s="6">
        <v>42550</v>
      </c>
      <c r="O1826" s="5" t="s">
        <v>6576</v>
      </c>
      <c r="P1826">
        <v>0</v>
      </c>
      <c r="Q1826" s="46" t="s">
        <v>6412</v>
      </c>
      <c r="R1826">
        <v>0</v>
      </c>
      <c r="S1826" s="19">
        <v>0</v>
      </c>
    </row>
    <row r="1827" spans="1:19" x14ac:dyDescent="0.25">
      <c r="A1827" s="1">
        <v>43458</v>
      </c>
      <c r="B1827" s="42">
        <v>10860538564</v>
      </c>
      <c r="C1827" t="s">
        <v>6596</v>
      </c>
      <c r="D1827">
        <v>70312224274</v>
      </c>
      <c r="E1827" t="s">
        <v>7190</v>
      </c>
      <c r="F1827">
        <v>14</v>
      </c>
      <c r="G1827" s="17">
        <v>25000</v>
      </c>
    </row>
    <row r="1828" spans="1:19" x14ac:dyDescent="0.25">
      <c r="A1828" s="1">
        <v>43542</v>
      </c>
      <c r="B1828" s="42">
        <v>10860538564</v>
      </c>
      <c r="C1828" t="s">
        <v>6596</v>
      </c>
      <c r="D1828">
        <v>70312224274</v>
      </c>
      <c r="E1828" t="s">
        <v>7190</v>
      </c>
      <c r="F1828">
        <v>14</v>
      </c>
      <c r="G1828" s="17">
        <v>25000</v>
      </c>
      <c r="H1828" s="43">
        <v>25000</v>
      </c>
      <c r="I1828" s="6">
        <v>43465</v>
      </c>
      <c r="J1828" s="43">
        <v>0</v>
      </c>
      <c r="K1828" s="45">
        <v>0</v>
      </c>
      <c r="L1828">
        <v>0</v>
      </c>
      <c r="M1828">
        <v>0</v>
      </c>
      <c r="N1828" s="6">
        <v>42550</v>
      </c>
      <c r="O1828" s="5" t="s">
        <v>6576</v>
      </c>
      <c r="P1828">
        <v>0</v>
      </c>
      <c r="Q1828" s="46" t="s">
        <v>6412</v>
      </c>
      <c r="R1828">
        <v>0</v>
      </c>
      <c r="S1828" s="19">
        <v>0</v>
      </c>
    </row>
    <row r="1829" spans="1:19" x14ac:dyDescent="0.25">
      <c r="A1829" s="1">
        <v>43555</v>
      </c>
      <c r="B1829" s="42">
        <v>10860538564</v>
      </c>
      <c r="C1829" t="s">
        <v>6596</v>
      </c>
      <c r="D1829">
        <v>70312224274</v>
      </c>
      <c r="E1829" t="s">
        <v>7190</v>
      </c>
      <c r="F1829">
        <v>4.75</v>
      </c>
      <c r="G1829" s="17">
        <v>25000</v>
      </c>
      <c r="H1829" s="17">
        <v>0</v>
      </c>
      <c r="I1829" s="6">
        <v>43465</v>
      </c>
      <c r="J1829" s="17">
        <v>0</v>
      </c>
      <c r="K1829" s="19">
        <v>0</v>
      </c>
      <c r="L1829">
        <v>0</v>
      </c>
      <c r="M1829">
        <v>0</v>
      </c>
      <c r="N1829" s="5" t="s">
        <v>5515</v>
      </c>
      <c r="O1829" s="19">
        <v>0</v>
      </c>
      <c r="P1829">
        <v>0</v>
      </c>
      <c r="Q1829" s="5" t="s">
        <v>6412</v>
      </c>
      <c r="R1829" s="19">
        <v>0</v>
      </c>
      <c r="S1829" s="19">
        <v>0</v>
      </c>
    </row>
    <row r="1830" spans="1:19" x14ac:dyDescent="0.25">
      <c r="A1830" s="1">
        <v>43555</v>
      </c>
      <c r="B1830" s="42">
        <v>11672968199</v>
      </c>
      <c r="C1830" t="s">
        <v>6598</v>
      </c>
      <c r="D1830">
        <v>70312224274</v>
      </c>
      <c r="E1830" t="s">
        <v>7190</v>
      </c>
      <c r="F1830">
        <v>13</v>
      </c>
      <c r="G1830" s="17">
        <v>75000</v>
      </c>
      <c r="H1830" s="17">
        <v>75000</v>
      </c>
      <c r="I1830" s="6">
        <v>43281</v>
      </c>
      <c r="J1830" s="17">
        <v>0</v>
      </c>
      <c r="K1830" s="19">
        <v>0</v>
      </c>
      <c r="L1830">
        <v>0</v>
      </c>
      <c r="M1830">
        <v>0</v>
      </c>
      <c r="N1830" s="5" t="s">
        <v>5488</v>
      </c>
      <c r="O1830" s="19">
        <v>0</v>
      </c>
      <c r="P1830">
        <v>0</v>
      </c>
      <c r="Q1830" s="5" t="s">
        <v>6412</v>
      </c>
      <c r="R1830" s="19">
        <v>0</v>
      </c>
      <c r="S1830" s="19">
        <v>0</v>
      </c>
    </row>
    <row r="1831" spans="1:19" x14ac:dyDescent="0.25">
      <c r="A1831" s="1">
        <v>43555</v>
      </c>
      <c r="B1831" s="42">
        <v>11603128374</v>
      </c>
      <c r="C1831" t="s">
        <v>6598</v>
      </c>
      <c r="D1831">
        <v>72297685211</v>
      </c>
      <c r="E1831" t="s">
        <v>7191</v>
      </c>
      <c r="F1831">
        <v>13</v>
      </c>
      <c r="G1831" s="17">
        <v>75000</v>
      </c>
      <c r="H1831" s="17">
        <v>75000</v>
      </c>
      <c r="I1831" s="6">
        <v>43281</v>
      </c>
      <c r="J1831" s="17">
        <v>0</v>
      </c>
      <c r="K1831" s="19">
        <v>0</v>
      </c>
      <c r="L1831">
        <v>0</v>
      </c>
      <c r="M1831">
        <v>0</v>
      </c>
      <c r="N1831" s="5" t="s">
        <v>5463</v>
      </c>
      <c r="O1831" s="19">
        <v>0</v>
      </c>
      <c r="P1831">
        <v>0</v>
      </c>
      <c r="Q1831" s="5" t="s">
        <v>6412</v>
      </c>
      <c r="R1831" s="19">
        <v>0</v>
      </c>
      <c r="S1831" s="19">
        <v>0</v>
      </c>
    </row>
    <row r="1832" spans="1:19" x14ac:dyDescent="0.25">
      <c r="A1832" s="1">
        <v>43330</v>
      </c>
      <c r="B1832" s="42">
        <v>13449521690</v>
      </c>
      <c r="C1832" s="51" t="s">
        <v>6593</v>
      </c>
      <c r="D1832">
        <v>66341727948</v>
      </c>
      <c r="E1832" t="s">
        <v>7192</v>
      </c>
      <c r="F1832">
        <v>8</v>
      </c>
      <c r="G1832" s="17">
        <v>1000000</v>
      </c>
      <c r="H1832" s="43">
        <v>1000000</v>
      </c>
      <c r="I1832" s="6">
        <v>47361</v>
      </c>
      <c r="J1832" s="44">
        <v>999856.51</v>
      </c>
      <c r="K1832" s="45">
        <v>0</v>
      </c>
      <c r="L1832">
        <v>0</v>
      </c>
      <c r="M1832">
        <v>0</v>
      </c>
      <c r="N1832" s="6">
        <v>41717</v>
      </c>
      <c r="O1832" s="5" t="s">
        <v>6576</v>
      </c>
      <c r="P1832">
        <v>0</v>
      </c>
      <c r="Q1832" s="46" t="s">
        <v>6412</v>
      </c>
      <c r="R1832">
        <v>0</v>
      </c>
      <c r="S1832" s="19">
        <v>3946.07</v>
      </c>
    </row>
    <row r="1833" spans="1:19" x14ac:dyDescent="0.25">
      <c r="A1833" s="1">
        <v>43372</v>
      </c>
      <c r="B1833" s="42">
        <v>13449521690</v>
      </c>
      <c r="C1833" s="51" t="s">
        <v>6593</v>
      </c>
      <c r="D1833">
        <v>66341727948</v>
      </c>
      <c r="E1833" t="s">
        <v>7192</v>
      </c>
      <c r="F1833">
        <v>8</v>
      </c>
      <c r="G1833" s="17">
        <v>1000000</v>
      </c>
      <c r="H1833" s="43">
        <v>1000000</v>
      </c>
      <c r="I1833" s="6">
        <v>47361</v>
      </c>
      <c r="J1833" s="44">
        <v>939962.47</v>
      </c>
      <c r="K1833" s="45">
        <v>0</v>
      </c>
      <c r="L1833">
        <v>0</v>
      </c>
      <c r="M1833">
        <v>0</v>
      </c>
      <c r="N1833" s="6">
        <v>41717</v>
      </c>
      <c r="O1833" s="5" t="s">
        <v>6576</v>
      </c>
      <c r="P1833">
        <v>0</v>
      </c>
      <c r="Q1833" s="46" t="s">
        <v>6412</v>
      </c>
      <c r="R1833">
        <v>0</v>
      </c>
      <c r="S1833" s="19">
        <v>6277.92</v>
      </c>
    </row>
    <row r="1834" spans="1:19" x14ac:dyDescent="0.25">
      <c r="A1834" s="1">
        <v>43416</v>
      </c>
      <c r="B1834" s="42">
        <v>13449521690</v>
      </c>
      <c r="C1834" s="51" t="s">
        <v>6593</v>
      </c>
      <c r="D1834">
        <v>66341727948</v>
      </c>
      <c r="E1834" t="s">
        <v>7192</v>
      </c>
      <c r="F1834">
        <v>8</v>
      </c>
      <c r="G1834" s="17">
        <v>1000000</v>
      </c>
      <c r="H1834" s="43">
        <v>1000000</v>
      </c>
      <c r="I1834" s="6">
        <v>47361</v>
      </c>
      <c r="J1834" s="44">
        <v>952713.47</v>
      </c>
      <c r="K1834" s="45">
        <v>0</v>
      </c>
      <c r="L1834">
        <v>0</v>
      </c>
      <c r="M1834">
        <v>0</v>
      </c>
      <c r="N1834" s="6">
        <v>41717</v>
      </c>
      <c r="O1834" s="5" t="s">
        <v>6576</v>
      </c>
      <c r="P1834">
        <v>0</v>
      </c>
      <c r="Q1834" s="46" t="s">
        <v>6412</v>
      </c>
      <c r="R1834">
        <v>0</v>
      </c>
      <c r="S1834" s="19">
        <v>2484.5100000000002</v>
      </c>
    </row>
    <row r="1835" spans="1:19" x14ac:dyDescent="0.25">
      <c r="A1835" s="1">
        <v>43458</v>
      </c>
      <c r="B1835" s="42">
        <v>13449521690</v>
      </c>
      <c r="C1835" s="51" t="s">
        <v>6593</v>
      </c>
      <c r="D1835">
        <v>66341727948</v>
      </c>
      <c r="E1835" t="s">
        <v>7192</v>
      </c>
      <c r="F1835">
        <v>8</v>
      </c>
      <c r="G1835" s="17">
        <v>1000000</v>
      </c>
    </row>
    <row r="1836" spans="1:19" x14ac:dyDescent="0.25">
      <c r="A1836" s="1">
        <v>43542</v>
      </c>
      <c r="B1836" s="42">
        <v>13449521690</v>
      </c>
      <c r="C1836" s="51" t="s">
        <v>6593</v>
      </c>
      <c r="D1836">
        <v>66341727948</v>
      </c>
      <c r="E1836" t="s">
        <v>7192</v>
      </c>
      <c r="F1836">
        <v>8</v>
      </c>
      <c r="G1836" s="17">
        <v>1000000</v>
      </c>
      <c r="H1836" s="43">
        <v>1000000</v>
      </c>
      <c r="I1836" s="6">
        <v>47361</v>
      </c>
      <c r="J1836" s="49">
        <v>939962.47</v>
      </c>
      <c r="K1836" s="45">
        <v>0</v>
      </c>
      <c r="L1836">
        <v>0</v>
      </c>
      <c r="M1836">
        <v>0</v>
      </c>
      <c r="N1836" s="6">
        <v>41717</v>
      </c>
      <c r="O1836" s="5" t="s">
        <v>6576</v>
      </c>
      <c r="P1836">
        <v>0</v>
      </c>
      <c r="Q1836" s="46" t="s">
        <v>6412</v>
      </c>
      <c r="R1836">
        <v>0</v>
      </c>
      <c r="S1836" s="19">
        <v>6277.92</v>
      </c>
    </row>
    <row r="1837" spans="1:19" x14ac:dyDescent="0.25">
      <c r="A1837" s="1">
        <v>43555</v>
      </c>
      <c r="B1837" s="42">
        <v>13449521690</v>
      </c>
      <c r="C1837" s="51" t="s">
        <v>6593</v>
      </c>
      <c r="D1837">
        <v>66341727948</v>
      </c>
      <c r="E1837" t="s">
        <v>7192</v>
      </c>
      <c r="F1837">
        <v>6.95</v>
      </c>
      <c r="G1837" s="17">
        <v>1000000</v>
      </c>
      <c r="H1837" s="17">
        <v>1000000</v>
      </c>
      <c r="I1837" s="5" t="s">
        <v>7193</v>
      </c>
      <c r="J1837" s="47">
        <v>996607.63</v>
      </c>
      <c r="K1837" s="19">
        <v>0</v>
      </c>
      <c r="L1837">
        <v>0</v>
      </c>
      <c r="M1837">
        <v>0</v>
      </c>
      <c r="N1837" s="5" t="s">
        <v>5518</v>
      </c>
      <c r="O1837" s="19">
        <v>0</v>
      </c>
      <c r="P1837">
        <v>0</v>
      </c>
      <c r="Q1837" s="5" t="s">
        <v>6412</v>
      </c>
      <c r="R1837" s="19">
        <v>0</v>
      </c>
      <c r="S1837" s="19">
        <v>0</v>
      </c>
    </row>
    <row r="1838" spans="1:19" x14ac:dyDescent="0.25">
      <c r="A1838" s="1">
        <v>43330</v>
      </c>
      <c r="B1838" s="42">
        <v>5027348417</v>
      </c>
      <c r="C1838" s="51" t="s">
        <v>6593</v>
      </c>
      <c r="D1838">
        <v>70067802453</v>
      </c>
      <c r="E1838" t="s">
        <v>7194</v>
      </c>
      <c r="F1838">
        <v>8</v>
      </c>
      <c r="G1838" s="17">
        <v>1000000</v>
      </c>
      <c r="H1838" s="43">
        <v>1000000</v>
      </c>
      <c r="I1838" s="6">
        <v>43416</v>
      </c>
      <c r="J1838" s="44">
        <v>999795.34</v>
      </c>
      <c r="K1838" s="45">
        <v>0</v>
      </c>
      <c r="L1838">
        <v>0</v>
      </c>
      <c r="M1838">
        <v>0</v>
      </c>
      <c r="N1838" s="6">
        <v>41591</v>
      </c>
      <c r="O1838" s="5" t="s">
        <v>6576</v>
      </c>
      <c r="P1838">
        <v>0</v>
      </c>
      <c r="Q1838" s="46" t="s">
        <v>6412</v>
      </c>
      <c r="R1838">
        <v>0</v>
      </c>
      <c r="S1838" s="19">
        <v>3943.2</v>
      </c>
    </row>
    <row r="1839" spans="1:19" x14ac:dyDescent="0.25">
      <c r="A1839" s="1">
        <v>43372</v>
      </c>
      <c r="B1839" s="42">
        <v>5027348417</v>
      </c>
      <c r="C1839" s="51" t="s">
        <v>6593</v>
      </c>
      <c r="D1839">
        <v>70067802453</v>
      </c>
      <c r="E1839" t="s">
        <v>7194</v>
      </c>
      <c r="F1839">
        <v>8</v>
      </c>
      <c r="G1839" s="17">
        <v>1000000</v>
      </c>
      <c r="H1839" s="43">
        <v>1000000</v>
      </c>
      <c r="I1839" s="6">
        <v>43416</v>
      </c>
      <c r="J1839" s="44">
        <v>995763.49</v>
      </c>
      <c r="K1839" s="45">
        <v>0</v>
      </c>
      <c r="L1839">
        <v>0</v>
      </c>
      <c r="M1839">
        <v>0</v>
      </c>
      <c r="N1839" s="6">
        <v>41591</v>
      </c>
      <c r="O1839" s="5" t="s">
        <v>6576</v>
      </c>
      <c r="P1839">
        <v>0</v>
      </c>
      <c r="Q1839" s="46" t="s">
        <v>6412</v>
      </c>
      <c r="R1839">
        <v>0</v>
      </c>
      <c r="S1839" s="19">
        <v>6324.47</v>
      </c>
    </row>
    <row r="1840" spans="1:19" x14ac:dyDescent="0.25">
      <c r="A1840" s="1">
        <v>43416</v>
      </c>
      <c r="B1840" s="42">
        <v>5027348417</v>
      </c>
      <c r="C1840" s="51" t="s">
        <v>6593</v>
      </c>
      <c r="D1840">
        <v>70067802453</v>
      </c>
      <c r="E1840" t="s">
        <v>7194</v>
      </c>
      <c r="F1840">
        <v>8</v>
      </c>
      <c r="G1840" s="17">
        <v>1000000</v>
      </c>
      <c r="H1840" s="43">
        <v>0</v>
      </c>
      <c r="I1840" s="6">
        <v>43416</v>
      </c>
      <c r="J1840" s="44">
        <v>999295.37</v>
      </c>
      <c r="K1840" s="45" t="s">
        <v>7195</v>
      </c>
      <c r="L1840">
        <v>0</v>
      </c>
      <c r="M1840">
        <v>0</v>
      </c>
      <c r="N1840" s="6">
        <v>41591</v>
      </c>
      <c r="O1840" s="5" t="s">
        <v>6576</v>
      </c>
      <c r="P1840">
        <v>0</v>
      </c>
      <c r="Q1840" s="48">
        <v>42686</v>
      </c>
      <c r="R1840">
        <v>0</v>
      </c>
      <c r="S1840" s="19">
        <v>2623.04</v>
      </c>
    </row>
    <row r="1841" spans="1:19" x14ac:dyDescent="0.25">
      <c r="A1841" s="1">
        <v>43458</v>
      </c>
      <c r="B1841" s="42">
        <v>5027348417</v>
      </c>
      <c r="C1841" s="51" t="s">
        <v>6593</v>
      </c>
      <c r="D1841">
        <v>70067802453</v>
      </c>
      <c r="E1841" t="s">
        <v>7194</v>
      </c>
      <c r="F1841">
        <v>8</v>
      </c>
      <c r="G1841" s="17">
        <v>1000000</v>
      </c>
    </row>
    <row r="1842" spans="1:19" x14ac:dyDescent="0.25">
      <c r="A1842" s="1">
        <v>43542</v>
      </c>
      <c r="B1842" s="42">
        <v>5027348417</v>
      </c>
      <c r="C1842" s="51" t="s">
        <v>6593</v>
      </c>
      <c r="D1842">
        <v>70067802453</v>
      </c>
      <c r="E1842" t="s">
        <v>7194</v>
      </c>
      <c r="F1842">
        <v>8</v>
      </c>
      <c r="G1842" s="17">
        <v>1000000</v>
      </c>
      <c r="H1842" s="43">
        <v>1000000</v>
      </c>
      <c r="I1842" s="6">
        <v>43416</v>
      </c>
      <c r="J1842" s="44">
        <v>995763.49</v>
      </c>
      <c r="K1842" s="45">
        <v>0</v>
      </c>
      <c r="L1842">
        <v>0</v>
      </c>
      <c r="M1842">
        <v>0</v>
      </c>
      <c r="N1842" s="6">
        <v>41591</v>
      </c>
      <c r="O1842" s="5" t="s">
        <v>6576</v>
      </c>
      <c r="P1842">
        <v>0</v>
      </c>
      <c r="Q1842" s="46" t="s">
        <v>6412</v>
      </c>
      <c r="R1842">
        <v>0</v>
      </c>
      <c r="S1842" s="19">
        <v>6324.47</v>
      </c>
    </row>
    <row r="1843" spans="1:19" x14ac:dyDescent="0.25">
      <c r="A1843" s="1">
        <v>43555</v>
      </c>
      <c r="B1843" s="42">
        <v>5027348417</v>
      </c>
      <c r="C1843" s="51" t="s">
        <v>6593</v>
      </c>
      <c r="D1843">
        <v>70067802453</v>
      </c>
      <c r="E1843" t="s">
        <v>7194</v>
      </c>
      <c r="F1843">
        <v>6.95</v>
      </c>
      <c r="G1843" s="17">
        <v>1000000</v>
      </c>
      <c r="H1843" s="17">
        <v>1000000</v>
      </c>
      <c r="I1843" s="6">
        <v>43810</v>
      </c>
      <c r="J1843" s="47">
        <v>996400.51</v>
      </c>
      <c r="K1843" s="19">
        <v>0</v>
      </c>
      <c r="L1843">
        <v>0</v>
      </c>
      <c r="M1843">
        <v>0</v>
      </c>
      <c r="N1843" s="5" t="s">
        <v>5737</v>
      </c>
      <c r="O1843" s="19">
        <v>0</v>
      </c>
      <c r="P1843">
        <v>0</v>
      </c>
      <c r="Q1843" s="5" t="s">
        <v>6412</v>
      </c>
      <c r="R1843" s="19">
        <v>0</v>
      </c>
      <c r="S1843" s="19">
        <v>0</v>
      </c>
    </row>
    <row r="1844" spans="1:19" x14ac:dyDescent="0.25">
      <c r="A1844" s="1">
        <v>43330</v>
      </c>
      <c r="B1844" s="42">
        <v>10388770255</v>
      </c>
      <c r="C1844" s="51" t="s">
        <v>6593</v>
      </c>
      <c r="D1844">
        <v>71014688356</v>
      </c>
      <c r="E1844" t="s">
        <v>7196</v>
      </c>
      <c r="F1844">
        <v>8</v>
      </c>
      <c r="G1844" s="17">
        <v>244000</v>
      </c>
      <c r="H1844" s="43">
        <v>244000</v>
      </c>
      <c r="I1844" s="6">
        <v>43815</v>
      </c>
      <c r="J1844" s="44">
        <v>223581.6</v>
      </c>
      <c r="K1844" s="45">
        <v>0</v>
      </c>
      <c r="L1844">
        <v>0</v>
      </c>
      <c r="M1844">
        <v>0</v>
      </c>
      <c r="N1844" s="6">
        <v>42354</v>
      </c>
      <c r="O1844" s="5" t="s">
        <v>6576</v>
      </c>
      <c r="P1844">
        <v>0</v>
      </c>
      <c r="Q1844" s="46" t="s">
        <v>6412</v>
      </c>
      <c r="R1844">
        <v>0</v>
      </c>
      <c r="S1844" s="19">
        <v>914.78</v>
      </c>
    </row>
    <row r="1845" spans="1:19" x14ac:dyDescent="0.25">
      <c r="A1845" s="1">
        <v>43330</v>
      </c>
      <c r="B1845" s="42">
        <v>10971671237</v>
      </c>
      <c r="C1845" s="51" t="s">
        <v>6666</v>
      </c>
      <c r="D1845">
        <v>71014688356</v>
      </c>
      <c r="E1845" t="s">
        <v>7196</v>
      </c>
      <c r="F1845">
        <v>0</v>
      </c>
      <c r="G1845" s="17">
        <v>35000</v>
      </c>
      <c r="H1845" s="43">
        <v>35000</v>
      </c>
      <c r="I1845" s="6">
        <v>43281</v>
      </c>
      <c r="J1845" s="44">
        <v>35000</v>
      </c>
      <c r="K1845" s="45">
        <v>0</v>
      </c>
      <c r="L1845">
        <v>0</v>
      </c>
      <c r="M1845">
        <v>0</v>
      </c>
      <c r="N1845" s="6">
        <v>42590</v>
      </c>
      <c r="O1845" s="5" t="s">
        <v>6576</v>
      </c>
      <c r="P1845">
        <v>0</v>
      </c>
      <c r="Q1845" s="46" t="s">
        <v>6412</v>
      </c>
      <c r="R1845">
        <v>0</v>
      </c>
      <c r="S1845" s="19">
        <v>0</v>
      </c>
    </row>
    <row r="1846" spans="1:19" x14ac:dyDescent="0.25">
      <c r="A1846" s="1">
        <v>43372</v>
      </c>
      <c r="B1846" s="42">
        <v>10388770255</v>
      </c>
      <c r="C1846" s="51" t="s">
        <v>6593</v>
      </c>
      <c r="D1846">
        <v>71014688356</v>
      </c>
      <c r="E1846" t="s">
        <v>7196</v>
      </c>
      <c r="F1846">
        <v>8</v>
      </c>
      <c r="G1846" s="17">
        <v>244000</v>
      </c>
      <c r="H1846" s="43">
        <v>244000</v>
      </c>
      <c r="I1846" s="6">
        <v>43815</v>
      </c>
      <c r="J1846" s="44">
        <v>197918.28</v>
      </c>
      <c r="K1846" s="45">
        <v>0</v>
      </c>
      <c r="L1846">
        <v>0</v>
      </c>
      <c r="M1846">
        <v>0</v>
      </c>
      <c r="N1846" s="6">
        <v>42354</v>
      </c>
      <c r="O1846" s="5" t="s">
        <v>6576</v>
      </c>
      <c r="P1846">
        <v>0</v>
      </c>
      <c r="Q1846" s="46" t="s">
        <v>6412</v>
      </c>
      <c r="R1846">
        <v>0</v>
      </c>
      <c r="S1846" s="19">
        <v>1502.05</v>
      </c>
    </row>
    <row r="1847" spans="1:19" x14ac:dyDescent="0.25">
      <c r="A1847" s="1">
        <v>43372</v>
      </c>
      <c r="B1847" s="42">
        <v>10971671237</v>
      </c>
      <c r="C1847" s="51" t="s">
        <v>6666</v>
      </c>
      <c r="D1847">
        <v>71014688356</v>
      </c>
      <c r="E1847" t="s">
        <v>7196</v>
      </c>
      <c r="F1847">
        <v>0</v>
      </c>
      <c r="G1847" s="17">
        <v>31500</v>
      </c>
      <c r="H1847" s="43">
        <v>31500</v>
      </c>
      <c r="I1847" s="6">
        <v>43281</v>
      </c>
      <c r="J1847" s="44">
        <v>31500</v>
      </c>
      <c r="K1847" s="45">
        <v>0</v>
      </c>
      <c r="L1847">
        <v>0</v>
      </c>
      <c r="M1847">
        <v>0</v>
      </c>
      <c r="N1847" s="6">
        <v>42590</v>
      </c>
      <c r="O1847" s="5" t="s">
        <v>6576</v>
      </c>
      <c r="P1847">
        <v>0</v>
      </c>
      <c r="Q1847" s="46" t="s">
        <v>6412</v>
      </c>
      <c r="R1847">
        <v>0</v>
      </c>
      <c r="S1847" s="19">
        <v>0</v>
      </c>
    </row>
    <row r="1848" spans="1:19" x14ac:dyDescent="0.25">
      <c r="A1848" s="1">
        <v>43416</v>
      </c>
      <c r="B1848" s="42">
        <v>10388770255</v>
      </c>
      <c r="C1848" s="51" t="s">
        <v>6593</v>
      </c>
      <c r="D1848">
        <v>71014688356</v>
      </c>
      <c r="E1848" t="s">
        <v>7196</v>
      </c>
      <c r="F1848">
        <v>8</v>
      </c>
      <c r="G1848" s="17">
        <v>352000</v>
      </c>
      <c r="H1848" s="43">
        <v>352000</v>
      </c>
      <c r="I1848" s="6">
        <v>43815</v>
      </c>
      <c r="J1848" s="44">
        <v>351970.28</v>
      </c>
      <c r="K1848" s="45">
        <v>0</v>
      </c>
      <c r="L1848">
        <v>0</v>
      </c>
      <c r="M1848">
        <v>0</v>
      </c>
      <c r="N1848" s="6">
        <v>42677</v>
      </c>
      <c r="O1848" s="5" t="s">
        <v>6576</v>
      </c>
      <c r="P1848">
        <v>0</v>
      </c>
      <c r="Q1848" s="46" t="s">
        <v>6412</v>
      </c>
      <c r="R1848">
        <v>0</v>
      </c>
      <c r="S1848" s="19">
        <v>853.31</v>
      </c>
    </row>
    <row r="1849" spans="1:19" x14ac:dyDescent="0.25">
      <c r="A1849" s="1">
        <v>43416</v>
      </c>
      <c r="B1849" s="42">
        <v>10971671237</v>
      </c>
      <c r="C1849" s="51" t="s">
        <v>6666</v>
      </c>
      <c r="D1849">
        <v>71014688356</v>
      </c>
      <c r="E1849" t="s">
        <v>7196</v>
      </c>
      <c r="F1849">
        <v>0</v>
      </c>
      <c r="G1849" s="17">
        <v>28000</v>
      </c>
      <c r="H1849" s="43">
        <v>28000</v>
      </c>
      <c r="I1849" s="6">
        <v>43281</v>
      </c>
      <c r="J1849" s="44">
        <v>28000</v>
      </c>
      <c r="K1849" s="45">
        <v>0</v>
      </c>
      <c r="L1849">
        <v>0</v>
      </c>
      <c r="M1849">
        <v>0</v>
      </c>
      <c r="N1849" s="6">
        <v>42590</v>
      </c>
      <c r="O1849" s="5" t="s">
        <v>6576</v>
      </c>
      <c r="P1849">
        <v>0</v>
      </c>
      <c r="Q1849" s="46" t="s">
        <v>6412</v>
      </c>
      <c r="R1849">
        <v>0</v>
      </c>
      <c r="S1849" s="19">
        <v>0</v>
      </c>
    </row>
    <row r="1850" spans="1:19" x14ac:dyDescent="0.25">
      <c r="A1850" s="1">
        <v>43458</v>
      </c>
      <c r="B1850" s="42">
        <v>10388770255</v>
      </c>
      <c r="C1850" s="51" t="s">
        <v>6593</v>
      </c>
      <c r="D1850">
        <v>71014688356</v>
      </c>
      <c r="E1850" t="s">
        <v>7196</v>
      </c>
      <c r="F1850">
        <v>8</v>
      </c>
      <c r="G1850" s="17">
        <v>352000</v>
      </c>
    </row>
    <row r="1851" spans="1:19" x14ac:dyDescent="0.25">
      <c r="A1851" s="1">
        <v>43458</v>
      </c>
      <c r="B1851" s="42">
        <v>10971671237</v>
      </c>
      <c r="C1851" s="51" t="s">
        <v>6666</v>
      </c>
      <c r="D1851">
        <v>71014688356</v>
      </c>
      <c r="E1851" t="s">
        <v>7196</v>
      </c>
      <c r="F1851">
        <v>0</v>
      </c>
      <c r="G1851" s="17">
        <v>24500</v>
      </c>
    </row>
    <row r="1852" spans="1:19" x14ac:dyDescent="0.25">
      <c r="A1852" s="1">
        <v>43542</v>
      </c>
      <c r="B1852" s="42">
        <v>10388770255</v>
      </c>
      <c r="C1852" s="51" t="s">
        <v>6593</v>
      </c>
      <c r="D1852">
        <v>71014688356</v>
      </c>
      <c r="E1852" t="s">
        <v>7196</v>
      </c>
      <c r="F1852">
        <v>8</v>
      </c>
      <c r="G1852" s="17">
        <v>244000</v>
      </c>
      <c r="H1852" s="43">
        <v>244000</v>
      </c>
      <c r="I1852" s="6">
        <v>43815</v>
      </c>
      <c r="J1852" s="44">
        <v>197918.28</v>
      </c>
      <c r="K1852" s="45">
        <v>0</v>
      </c>
      <c r="L1852">
        <v>0</v>
      </c>
      <c r="M1852">
        <v>0</v>
      </c>
      <c r="N1852" s="6">
        <v>42354</v>
      </c>
      <c r="O1852" s="5" t="s">
        <v>6576</v>
      </c>
      <c r="P1852">
        <v>0</v>
      </c>
      <c r="Q1852" s="46" t="s">
        <v>6412</v>
      </c>
      <c r="R1852">
        <v>0</v>
      </c>
      <c r="S1852" s="19">
        <v>1502.05</v>
      </c>
    </row>
    <row r="1853" spans="1:19" x14ac:dyDescent="0.25">
      <c r="A1853" s="1">
        <v>43542</v>
      </c>
      <c r="B1853" s="42">
        <v>10971671237</v>
      </c>
      <c r="C1853" s="51" t="s">
        <v>6666</v>
      </c>
      <c r="D1853">
        <v>71014688356</v>
      </c>
      <c r="E1853" t="s">
        <v>7196</v>
      </c>
      <c r="F1853">
        <v>0</v>
      </c>
      <c r="G1853" s="17">
        <v>31500</v>
      </c>
      <c r="H1853" s="43">
        <v>31500</v>
      </c>
      <c r="I1853" s="6">
        <v>43281</v>
      </c>
      <c r="J1853" s="44">
        <v>31500</v>
      </c>
      <c r="K1853" s="45">
        <v>0</v>
      </c>
      <c r="L1853">
        <v>0</v>
      </c>
      <c r="M1853">
        <v>0</v>
      </c>
      <c r="N1853" s="6">
        <v>42590</v>
      </c>
      <c r="O1853" s="5" t="s">
        <v>6576</v>
      </c>
      <c r="P1853">
        <v>0</v>
      </c>
      <c r="Q1853" s="46" t="s">
        <v>6412</v>
      </c>
      <c r="R1853">
        <v>0</v>
      </c>
      <c r="S1853" s="19">
        <v>0</v>
      </c>
    </row>
    <row r="1854" spans="1:19" x14ac:dyDescent="0.25">
      <c r="A1854" s="1">
        <v>43555</v>
      </c>
      <c r="B1854" s="42">
        <v>10388770255</v>
      </c>
      <c r="C1854" s="51" t="s">
        <v>6593</v>
      </c>
      <c r="D1854">
        <v>71014688356</v>
      </c>
      <c r="E1854" t="s">
        <v>7196</v>
      </c>
      <c r="F1854">
        <v>6.95</v>
      </c>
      <c r="G1854" s="17">
        <v>352000</v>
      </c>
      <c r="H1854" s="17">
        <v>352000</v>
      </c>
      <c r="I1854" s="5" t="s">
        <v>7197</v>
      </c>
      <c r="J1854" s="47">
        <v>331989.12</v>
      </c>
      <c r="K1854" s="19">
        <v>0</v>
      </c>
      <c r="L1854">
        <v>0</v>
      </c>
      <c r="M1854">
        <v>0</v>
      </c>
      <c r="N1854" s="6">
        <v>42440</v>
      </c>
      <c r="O1854" s="19">
        <v>0</v>
      </c>
      <c r="P1854">
        <v>0</v>
      </c>
      <c r="Q1854" s="5" t="s">
        <v>6412</v>
      </c>
      <c r="R1854" s="19">
        <v>0</v>
      </c>
      <c r="S1854" s="19">
        <v>0</v>
      </c>
    </row>
    <row r="1855" spans="1:19" x14ac:dyDescent="0.25">
      <c r="A1855" s="1">
        <v>43555</v>
      </c>
      <c r="B1855" s="42">
        <v>10971671237</v>
      </c>
      <c r="C1855" s="51" t="s">
        <v>6666</v>
      </c>
      <c r="D1855">
        <v>71014688356</v>
      </c>
      <c r="E1855" t="s">
        <v>7196</v>
      </c>
      <c r="F1855">
        <v>0</v>
      </c>
      <c r="G1855" s="17">
        <v>10500</v>
      </c>
      <c r="H1855" s="17">
        <v>10500</v>
      </c>
      <c r="I1855" s="6">
        <v>43281</v>
      </c>
      <c r="J1855" s="47">
        <v>10500</v>
      </c>
      <c r="K1855" s="19">
        <v>0</v>
      </c>
      <c r="L1855">
        <v>0</v>
      </c>
      <c r="M1855">
        <v>0</v>
      </c>
      <c r="N1855" s="6">
        <v>42590</v>
      </c>
      <c r="O1855" s="19">
        <v>0</v>
      </c>
      <c r="P1855">
        <v>0</v>
      </c>
      <c r="Q1855" s="5" t="s">
        <v>6412</v>
      </c>
      <c r="R1855" s="19">
        <v>0</v>
      </c>
      <c r="S1855" s="19">
        <v>0</v>
      </c>
    </row>
    <row r="1856" spans="1:19" x14ac:dyDescent="0.25">
      <c r="A1856" s="1">
        <v>43330</v>
      </c>
      <c r="B1856" s="42">
        <v>5043866000</v>
      </c>
      <c r="C1856" s="51" t="s">
        <v>6593</v>
      </c>
      <c r="D1856">
        <v>70087964468</v>
      </c>
      <c r="E1856" t="s">
        <v>7198</v>
      </c>
      <c r="F1856">
        <v>8</v>
      </c>
      <c r="G1856" s="17">
        <v>1000000</v>
      </c>
      <c r="H1856" s="43">
        <v>1000000</v>
      </c>
      <c r="I1856" s="6">
        <v>43152</v>
      </c>
      <c r="J1856" s="44">
        <v>372218.9</v>
      </c>
      <c r="K1856" s="45">
        <v>0</v>
      </c>
      <c r="L1856">
        <v>0</v>
      </c>
      <c r="M1856">
        <v>0</v>
      </c>
      <c r="N1856" s="6">
        <v>42136</v>
      </c>
      <c r="O1856" s="5" t="s">
        <v>6576</v>
      </c>
      <c r="P1856">
        <v>0</v>
      </c>
      <c r="Q1856" s="46" t="s">
        <v>6412</v>
      </c>
      <c r="R1856">
        <v>0</v>
      </c>
      <c r="S1856" s="19">
        <v>1468.44</v>
      </c>
    </row>
    <row r="1857" spans="1:19" x14ac:dyDescent="0.25">
      <c r="A1857" s="1">
        <v>43372</v>
      </c>
      <c r="B1857" s="42">
        <v>5043866000</v>
      </c>
      <c r="C1857" s="51" t="s">
        <v>6593</v>
      </c>
      <c r="D1857">
        <v>70087964468</v>
      </c>
      <c r="E1857" t="s">
        <v>7198</v>
      </c>
      <c r="F1857">
        <v>8</v>
      </c>
      <c r="G1857" s="17">
        <v>1000000</v>
      </c>
      <c r="H1857" s="43">
        <v>1000000</v>
      </c>
      <c r="I1857" s="6">
        <v>43152</v>
      </c>
      <c r="J1857" s="44">
        <v>325027.90000000002</v>
      </c>
      <c r="K1857" s="45">
        <v>0</v>
      </c>
      <c r="L1857">
        <v>0</v>
      </c>
      <c r="M1857">
        <v>0</v>
      </c>
      <c r="N1857" s="6">
        <v>42136</v>
      </c>
      <c r="O1857" s="5" t="s">
        <v>6576</v>
      </c>
      <c r="P1857">
        <v>0</v>
      </c>
      <c r="Q1857" s="46" t="s">
        <v>6412</v>
      </c>
      <c r="R1857">
        <v>0</v>
      </c>
      <c r="S1857" s="19">
        <v>2215.91</v>
      </c>
    </row>
    <row r="1858" spans="1:19" x14ac:dyDescent="0.25">
      <c r="A1858" s="1">
        <v>43416</v>
      </c>
      <c r="B1858" s="42">
        <v>5043866000</v>
      </c>
      <c r="C1858" s="51" t="s">
        <v>6593</v>
      </c>
      <c r="D1858">
        <v>70087964468</v>
      </c>
      <c r="E1858" t="s">
        <v>7198</v>
      </c>
      <c r="F1858">
        <v>8</v>
      </c>
      <c r="G1858" s="17">
        <v>1000000</v>
      </c>
      <c r="H1858" s="43">
        <v>1000000</v>
      </c>
      <c r="I1858" s="6">
        <v>43152</v>
      </c>
      <c r="J1858" s="49">
        <v>302095.90000000002</v>
      </c>
      <c r="K1858" s="45">
        <v>0</v>
      </c>
      <c r="L1858">
        <v>0</v>
      </c>
      <c r="M1858">
        <v>0</v>
      </c>
      <c r="N1858" s="6">
        <v>42136</v>
      </c>
      <c r="O1858" s="5" t="s">
        <v>6576</v>
      </c>
      <c r="P1858">
        <v>0</v>
      </c>
      <c r="Q1858" s="46" t="s">
        <v>6412</v>
      </c>
      <c r="R1858">
        <v>0</v>
      </c>
      <c r="S1858" s="19">
        <v>794.52</v>
      </c>
    </row>
    <row r="1859" spans="1:19" x14ac:dyDescent="0.25">
      <c r="A1859" s="1">
        <v>43458</v>
      </c>
      <c r="B1859" s="42">
        <v>5043866000</v>
      </c>
      <c r="C1859" s="51" t="s">
        <v>6593</v>
      </c>
      <c r="D1859">
        <v>70087964468</v>
      </c>
      <c r="E1859" t="s">
        <v>7198</v>
      </c>
      <c r="F1859">
        <v>8</v>
      </c>
      <c r="G1859" s="17">
        <v>1000000</v>
      </c>
      <c r="J1859" s="50"/>
    </row>
    <row r="1860" spans="1:19" x14ac:dyDescent="0.25">
      <c r="A1860" s="1">
        <v>43458</v>
      </c>
      <c r="B1860" s="42">
        <v>11275367129</v>
      </c>
      <c r="C1860" s="51" t="s">
        <v>6666</v>
      </c>
      <c r="D1860">
        <v>70087964468</v>
      </c>
      <c r="E1860" t="s">
        <v>7198</v>
      </c>
      <c r="F1860">
        <v>0</v>
      </c>
      <c r="G1860" s="17">
        <v>86000</v>
      </c>
      <c r="J1860" s="50"/>
    </row>
    <row r="1861" spans="1:19" x14ac:dyDescent="0.25">
      <c r="A1861" s="1">
        <v>43542</v>
      </c>
      <c r="B1861" s="42">
        <v>5043866000</v>
      </c>
      <c r="C1861" s="51" t="s">
        <v>6593</v>
      </c>
      <c r="D1861">
        <v>70087964468</v>
      </c>
      <c r="E1861" t="s">
        <v>7198</v>
      </c>
      <c r="F1861">
        <v>8</v>
      </c>
      <c r="G1861" s="17">
        <v>1000000</v>
      </c>
      <c r="H1861" s="43">
        <v>1000000</v>
      </c>
      <c r="I1861" s="6">
        <v>43152</v>
      </c>
      <c r="J1861" s="49">
        <v>325027.90000000002</v>
      </c>
      <c r="K1861" s="45">
        <v>0</v>
      </c>
      <c r="L1861">
        <v>0</v>
      </c>
      <c r="M1861">
        <v>0</v>
      </c>
      <c r="N1861" s="6">
        <v>42136</v>
      </c>
      <c r="O1861" s="5" t="s">
        <v>6576</v>
      </c>
      <c r="P1861">
        <v>0</v>
      </c>
      <c r="Q1861" s="46" t="s">
        <v>6412</v>
      </c>
      <c r="R1861">
        <v>0</v>
      </c>
      <c r="S1861" s="19">
        <v>2215.91</v>
      </c>
    </row>
    <row r="1862" spans="1:19" x14ac:dyDescent="0.25">
      <c r="A1862" s="1">
        <v>43555</v>
      </c>
      <c r="B1862" s="42">
        <v>5043866000</v>
      </c>
      <c r="C1862" s="51" t="s">
        <v>6593</v>
      </c>
      <c r="D1862">
        <v>70087964468</v>
      </c>
      <c r="E1862" t="s">
        <v>7198</v>
      </c>
      <c r="F1862">
        <v>6.95</v>
      </c>
      <c r="G1862" s="17">
        <v>1000000</v>
      </c>
      <c r="H1862" s="17">
        <v>1000000</v>
      </c>
      <c r="I1862" s="5" t="s">
        <v>5445</v>
      </c>
      <c r="J1862" s="47">
        <v>139595.9</v>
      </c>
      <c r="K1862" s="19">
        <v>0</v>
      </c>
      <c r="L1862">
        <v>0</v>
      </c>
      <c r="M1862">
        <v>0</v>
      </c>
      <c r="N1862" s="6">
        <v>42343</v>
      </c>
      <c r="O1862" s="19">
        <v>0</v>
      </c>
      <c r="P1862">
        <v>0</v>
      </c>
      <c r="Q1862" s="5" t="s">
        <v>6412</v>
      </c>
      <c r="R1862" s="19">
        <v>0</v>
      </c>
      <c r="S1862" s="19">
        <v>0</v>
      </c>
    </row>
    <row r="1863" spans="1:19" x14ac:dyDescent="0.25">
      <c r="A1863" s="1">
        <v>43555</v>
      </c>
      <c r="B1863" s="42">
        <v>11275367129</v>
      </c>
      <c r="C1863" s="51" t="s">
        <v>6666</v>
      </c>
      <c r="D1863">
        <v>70087964468</v>
      </c>
      <c r="E1863" t="s">
        <v>7198</v>
      </c>
      <c r="F1863">
        <v>0</v>
      </c>
      <c r="G1863" s="17">
        <v>68800</v>
      </c>
      <c r="H1863" s="17">
        <v>68800</v>
      </c>
      <c r="I1863" s="6">
        <v>43434</v>
      </c>
      <c r="J1863" s="47">
        <v>68800</v>
      </c>
      <c r="K1863" s="19">
        <v>0</v>
      </c>
      <c r="L1863">
        <v>0</v>
      </c>
      <c r="M1863">
        <v>0</v>
      </c>
      <c r="N1863" s="6">
        <v>42563</v>
      </c>
      <c r="O1863" s="19">
        <v>0</v>
      </c>
      <c r="P1863">
        <v>0</v>
      </c>
      <c r="Q1863" s="5" t="s">
        <v>6412</v>
      </c>
      <c r="R1863" s="19">
        <v>0</v>
      </c>
      <c r="S1863" s="19">
        <v>0</v>
      </c>
    </row>
    <row r="1864" spans="1:19" x14ac:dyDescent="0.25">
      <c r="A1864" s="1">
        <v>43330</v>
      </c>
      <c r="B1864" s="42">
        <v>13356093445</v>
      </c>
      <c r="C1864" s="51" t="s">
        <v>6593</v>
      </c>
      <c r="D1864">
        <v>66421946023</v>
      </c>
      <c r="E1864" t="s">
        <v>7199</v>
      </c>
      <c r="F1864">
        <v>8</v>
      </c>
      <c r="G1864" s="17">
        <v>868000</v>
      </c>
      <c r="H1864" s="43">
        <v>868000</v>
      </c>
      <c r="I1864" s="6">
        <v>43228</v>
      </c>
      <c r="J1864" s="44">
        <v>865969.07</v>
      </c>
      <c r="K1864" s="45">
        <v>0</v>
      </c>
      <c r="L1864">
        <v>0</v>
      </c>
      <c r="M1864">
        <v>0</v>
      </c>
      <c r="N1864" s="6">
        <v>42562</v>
      </c>
      <c r="O1864" s="5" t="s">
        <v>6576</v>
      </c>
      <c r="P1864">
        <v>0</v>
      </c>
      <c r="Q1864" s="46" t="s">
        <v>6412</v>
      </c>
      <c r="R1864">
        <v>0</v>
      </c>
      <c r="S1864" s="19">
        <v>3367.67</v>
      </c>
    </row>
    <row r="1865" spans="1:19" x14ac:dyDescent="0.25">
      <c r="A1865" s="1">
        <v>43372</v>
      </c>
      <c r="B1865" s="42">
        <v>13356093445</v>
      </c>
      <c r="C1865" s="51" t="s">
        <v>6593</v>
      </c>
      <c r="D1865">
        <v>66421946023</v>
      </c>
      <c r="E1865" t="s">
        <v>7199</v>
      </c>
      <c r="F1865">
        <v>8</v>
      </c>
      <c r="G1865" s="17">
        <v>868000</v>
      </c>
      <c r="H1865" s="43">
        <v>868000</v>
      </c>
      <c r="I1865" s="6">
        <v>43228</v>
      </c>
      <c r="J1865" s="44">
        <v>860016.79</v>
      </c>
      <c r="K1865" s="45">
        <v>0</v>
      </c>
      <c r="L1865">
        <v>0</v>
      </c>
      <c r="M1865">
        <v>0</v>
      </c>
      <c r="N1865" s="6">
        <v>42562</v>
      </c>
      <c r="O1865" s="5" t="s">
        <v>6576</v>
      </c>
      <c r="P1865">
        <v>0</v>
      </c>
      <c r="Q1865" s="46" t="s">
        <v>6412</v>
      </c>
      <c r="R1865">
        <v>0</v>
      </c>
      <c r="S1865" s="19">
        <v>5490.03</v>
      </c>
    </row>
    <row r="1866" spans="1:19" x14ac:dyDescent="0.25">
      <c r="A1866" s="1">
        <v>43416</v>
      </c>
      <c r="B1866" s="42">
        <v>11217875797</v>
      </c>
      <c r="C1866" s="51" t="s">
        <v>6666</v>
      </c>
      <c r="D1866">
        <v>66421946023</v>
      </c>
      <c r="E1866" t="s">
        <v>7199</v>
      </c>
      <c r="F1866">
        <v>0</v>
      </c>
      <c r="G1866" s="17">
        <v>60000</v>
      </c>
      <c r="H1866" s="43">
        <v>60000</v>
      </c>
      <c r="I1866" s="6">
        <v>43373</v>
      </c>
      <c r="J1866" s="49">
        <v>60000</v>
      </c>
      <c r="K1866" s="45">
        <v>0</v>
      </c>
      <c r="L1866">
        <v>0</v>
      </c>
      <c r="M1866">
        <v>0</v>
      </c>
      <c r="N1866" s="6">
        <v>42681</v>
      </c>
      <c r="O1866" s="5" t="s">
        <v>6576</v>
      </c>
      <c r="P1866">
        <v>0</v>
      </c>
      <c r="Q1866" s="46" t="s">
        <v>6412</v>
      </c>
      <c r="R1866">
        <v>0</v>
      </c>
      <c r="S1866" s="19">
        <v>0</v>
      </c>
    </row>
    <row r="1867" spans="1:19" x14ac:dyDescent="0.25">
      <c r="A1867" s="1">
        <v>43416</v>
      </c>
      <c r="B1867" s="42">
        <v>13356093445</v>
      </c>
      <c r="C1867" s="51" t="s">
        <v>6593</v>
      </c>
      <c r="D1867">
        <v>66421946023</v>
      </c>
      <c r="E1867" t="s">
        <v>7199</v>
      </c>
      <c r="F1867">
        <v>8</v>
      </c>
      <c r="G1867" s="17">
        <v>868000</v>
      </c>
      <c r="H1867" s="43">
        <v>868000</v>
      </c>
      <c r="I1867" s="6">
        <v>43228</v>
      </c>
      <c r="J1867" s="49">
        <v>852200.16</v>
      </c>
      <c r="K1867" s="45">
        <v>0</v>
      </c>
      <c r="L1867">
        <v>0</v>
      </c>
      <c r="M1867">
        <v>0</v>
      </c>
      <c r="N1867" s="6">
        <v>42562</v>
      </c>
      <c r="O1867" s="5" t="s">
        <v>6576</v>
      </c>
      <c r="P1867">
        <v>0</v>
      </c>
      <c r="Q1867" s="46" t="s">
        <v>6412</v>
      </c>
      <c r="R1867">
        <v>0</v>
      </c>
      <c r="S1867" s="19">
        <v>2230.27</v>
      </c>
    </row>
    <row r="1868" spans="1:19" x14ac:dyDescent="0.25">
      <c r="A1868" s="1">
        <v>43458</v>
      </c>
      <c r="B1868" s="42">
        <v>11217875797</v>
      </c>
      <c r="C1868" s="51" t="s">
        <v>6666</v>
      </c>
      <c r="D1868">
        <v>66421946023</v>
      </c>
      <c r="E1868" t="s">
        <v>7199</v>
      </c>
      <c r="F1868">
        <v>0</v>
      </c>
      <c r="G1868" s="17">
        <v>60000</v>
      </c>
      <c r="J1868" s="50"/>
    </row>
    <row r="1869" spans="1:19" x14ac:dyDescent="0.25">
      <c r="A1869" s="1">
        <v>43458</v>
      </c>
      <c r="B1869" s="42">
        <v>13356093445</v>
      </c>
      <c r="C1869" s="51" t="s">
        <v>6593</v>
      </c>
      <c r="D1869">
        <v>66421946023</v>
      </c>
      <c r="E1869" t="s">
        <v>7199</v>
      </c>
      <c r="F1869">
        <v>8</v>
      </c>
      <c r="G1869" s="17">
        <v>868000</v>
      </c>
    </row>
    <row r="1870" spans="1:19" x14ac:dyDescent="0.25">
      <c r="A1870" s="1">
        <v>43542</v>
      </c>
      <c r="B1870" s="42">
        <v>13356093445</v>
      </c>
      <c r="C1870" s="51" t="s">
        <v>6593</v>
      </c>
      <c r="D1870">
        <v>66421946023</v>
      </c>
      <c r="E1870" t="s">
        <v>7199</v>
      </c>
      <c r="F1870">
        <v>8</v>
      </c>
      <c r="G1870" s="17">
        <v>868000</v>
      </c>
      <c r="H1870" s="43">
        <v>868000</v>
      </c>
      <c r="I1870" s="6">
        <v>43228</v>
      </c>
      <c r="J1870" s="49">
        <v>860016.79</v>
      </c>
      <c r="K1870" s="45">
        <v>0</v>
      </c>
      <c r="L1870">
        <v>0</v>
      </c>
      <c r="M1870">
        <v>0</v>
      </c>
      <c r="N1870" s="6">
        <v>42562</v>
      </c>
      <c r="O1870" s="5" t="s">
        <v>6576</v>
      </c>
      <c r="P1870">
        <v>0</v>
      </c>
      <c r="Q1870" s="46" t="s">
        <v>6412</v>
      </c>
      <c r="R1870">
        <v>0</v>
      </c>
      <c r="S1870" s="19">
        <v>5490.03</v>
      </c>
    </row>
    <row r="1871" spans="1:19" x14ac:dyDescent="0.25">
      <c r="A1871" s="1">
        <v>43555</v>
      </c>
      <c r="B1871" s="42">
        <v>11217875797</v>
      </c>
      <c r="C1871" s="51" t="s">
        <v>6666</v>
      </c>
      <c r="D1871">
        <v>66421946023</v>
      </c>
      <c r="E1871" t="s">
        <v>7199</v>
      </c>
      <c r="F1871">
        <v>0</v>
      </c>
      <c r="G1871" s="17">
        <v>36000</v>
      </c>
      <c r="H1871" s="17">
        <v>36000</v>
      </c>
      <c r="I1871" s="6">
        <v>43373</v>
      </c>
      <c r="J1871" s="47">
        <v>36000</v>
      </c>
      <c r="K1871" s="19">
        <v>0</v>
      </c>
      <c r="L1871">
        <v>0</v>
      </c>
      <c r="M1871">
        <v>0</v>
      </c>
      <c r="N1871" s="6">
        <v>42562</v>
      </c>
      <c r="O1871" s="19">
        <v>0</v>
      </c>
      <c r="P1871">
        <v>0</v>
      </c>
      <c r="Q1871" s="5" t="s">
        <v>6412</v>
      </c>
      <c r="R1871" s="19">
        <v>0</v>
      </c>
      <c r="S1871" s="19">
        <v>0</v>
      </c>
    </row>
    <row r="1872" spans="1:19" x14ac:dyDescent="0.25">
      <c r="A1872" s="1">
        <v>43555</v>
      </c>
      <c r="B1872" s="42">
        <v>13356093445</v>
      </c>
      <c r="C1872" s="51" t="s">
        <v>6593</v>
      </c>
      <c r="D1872">
        <v>66421946023</v>
      </c>
      <c r="E1872" t="s">
        <v>7199</v>
      </c>
      <c r="F1872">
        <v>6.95</v>
      </c>
      <c r="G1872" s="17">
        <v>970000</v>
      </c>
      <c r="H1872" s="17">
        <v>970000</v>
      </c>
      <c r="I1872" s="5" t="s">
        <v>7200</v>
      </c>
      <c r="J1872" s="47">
        <v>965166.8</v>
      </c>
      <c r="K1872" s="19">
        <v>0</v>
      </c>
      <c r="L1872">
        <v>0</v>
      </c>
      <c r="M1872">
        <v>0</v>
      </c>
      <c r="N1872" s="5" t="s">
        <v>5313</v>
      </c>
      <c r="O1872" s="19">
        <v>0</v>
      </c>
      <c r="P1872">
        <v>0</v>
      </c>
      <c r="Q1872" s="5" t="s">
        <v>6412</v>
      </c>
      <c r="R1872" s="19">
        <v>0</v>
      </c>
      <c r="S1872" s="19">
        <v>0</v>
      </c>
    </row>
    <row r="1873" spans="1:19" x14ac:dyDescent="0.25">
      <c r="A1873" s="1">
        <v>43330</v>
      </c>
      <c r="B1873" s="42">
        <v>10867664408</v>
      </c>
      <c r="C1873" t="s">
        <v>6596</v>
      </c>
      <c r="D1873">
        <v>71113995793</v>
      </c>
      <c r="E1873" t="s">
        <v>7201</v>
      </c>
      <c r="F1873">
        <v>14</v>
      </c>
      <c r="G1873" s="17">
        <v>50000</v>
      </c>
      <c r="H1873" s="43">
        <v>50000</v>
      </c>
      <c r="I1873" s="6">
        <v>43465</v>
      </c>
      <c r="J1873" s="43">
        <v>0</v>
      </c>
      <c r="K1873" s="45">
        <v>0</v>
      </c>
      <c r="L1873">
        <v>0</v>
      </c>
      <c r="M1873">
        <v>0</v>
      </c>
      <c r="N1873" s="6">
        <v>42552</v>
      </c>
      <c r="O1873" s="5" t="s">
        <v>6576</v>
      </c>
      <c r="P1873">
        <v>0</v>
      </c>
      <c r="Q1873" s="46" t="s">
        <v>6412</v>
      </c>
      <c r="R1873">
        <v>0</v>
      </c>
      <c r="S1873" s="19">
        <v>0</v>
      </c>
    </row>
    <row r="1874" spans="1:19" x14ac:dyDescent="0.25">
      <c r="A1874" s="1">
        <v>43372</v>
      </c>
      <c r="B1874" s="42">
        <v>10867664408</v>
      </c>
      <c r="C1874" t="s">
        <v>6596</v>
      </c>
      <c r="D1874">
        <v>71113995793</v>
      </c>
      <c r="E1874" t="s">
        <v>7201</v>
      </c>
      <c r="F1874">
        <v>14</v>
      </c>
      <c r="G1874" s="17">
        <v>50000</v>
      </c>
      <c r="H1874" s="43">
        <v>50000</v>
      </c>
      <c r="I1874" s="6">
        <v>43465</v>
      </c>
      <c r="J1874" s="43">
        <v>0</v>
      </c>
      <c r="K1874" s="45">
        <v>0</v>
      </c>
      <c r="L1874">
        <v>0</v>
      </c>
      <c r="M1874">
        <v>0</v>
      </c>
      <c r="N1874" s="6">
        <v>42552</v>
      </c>
      <c r="O1874" s="5" t="s">
        <v>6576</v>
      </c>
      <c r="P1874">
        <v>0</v>
      </c>
      <c r="Q1874" s="46" t="s">
        <v>6412</v>
      </c>
      <c r="R1874">
        <v>0</v>
      </c>
      <c r="S1874" s="19">
        <v>0</v>
      </c>
    </row>
    <row r="1875" spans="1:19" x14ac:dyDescent="0.25">
      <c r="A1875" s="1">
        <v>43416</v>
      </c>
      <c r="B1875" s="42">
        <v>10867664408</v>
      </c>
      <c r="C1875" t="s">
        <v>6596</v>
      </c>
      <c r="D1875">
        <v>71113995793</v>
      </c>
      <c r="E1875" t="s">
        <v>7201</v>
      </c>
      <c r="F1875">
        <v>14</v>
      </c>
      <c r="G1875" s="17">
        <v>50000</v>
      </c>
      <c r="H1875" s="43">
        <v>50000</v>
      </c>
      <c r="I1875" s="6">
        <v>43465</v>
      </c>
      <c r="J1875" s="43">
        <v>0</v>
      </c>
      <c r="K1875" s="45">
        <v>0</v>
      </c>
      <c r="L1875">
        <v>0</v>
      </c>
      <c r="M1875">
        <v>0</v>
      </c>
      <c r="N1875" s="6">
        <v>42552</v>
      </c>
      <c r="O1875" s="5" t="s">
        <v>6576</v>
      </c>
      <c r="P1875">
        <v>0</v>
      </c>
      <c r="Q1875" s="46" t="s">
        <v>6412</v>
      </c>
      <c r="R1875">
        <v>0</v>
      </c>
      <c r="S1875" s="19">
        <v>0</v>
      </c>
    </row>
    <row r="1876" spans="1:19" x14ac:dyDescent="0.25">
      <c r="A1876" s="1">
        <v>43458</v>
      </c>
      <c r="B1876" s="42">
        <v>10867664408</v>
      </c>
      <c r="C1876" t="s">
        <v>6596</v>
      </c>
      <c r="D1876">
        <v>71113995793</v>
      </c>
      <c r="E1876" t="s">
        <v>7201</v>
      </c>
      <c r="F1876">
        <v>14</v>
      </c>
      <c r="G1876" s="17">
        <v>50000</v>
      </c>
    </row>
    <row r="1877" spans="1:19" x14ac:dyDescent="0.25">
      <c r="A1877" s="1">
        <v>43542</v>
      </c>
      <c r="B1877" s="42">
        <v>10867664408</v>
      </c>
      <c r="C1877" t="s">
        <v>6596</v>
      </c>
      <c r="D1877">
        <v>71113995793</v>
      </c>
      <c r="E1877" t="s">
        <v>7201</v>
      </c>
      <c r="F1877">
        <v>14</v>
      </c>
      <c r="G1877" s="17">
        <v>50000</v>
      </c>
      <c r="H1877" s="43">
        <v>50000</v>
      </c>
      <c r="I1877" s="6">
        <v>43465</v>
      </c>
      <c r="J1877" s="43">
        <v>0</v>
      </c>
      <c r="K1877" s="45">
        <v>0</v>
      </c>
      <c r="L1877">
        <v>0</v>
      </c>
      <c r="M1877">
        <v>0</v>
      </c>
      <c r="N1877" s="6">
        <v>42552</v>
      </c>
      <c r="O1877" s="5" t="s">
        <v>6576</v>
      </c>
      <c r="P1877">
        <v>0</v>
      </c>
      <c r="Q1877" s="46" t="s">
        <v>6412</v>
      </c>
      <c r="R1877">
        <v>0</v>
      </c>
      <c r="S1877" s="19">
        <v>0</v>
      </c>
    </row>
    <row r="1878" spans="1:19" x14ac:dyDescent="0.25">
      <c r="A1878" s="1">
        <v>43555</v>
      </c>
      <c r="B1878" s="42">
        <v>10867664408</v>
      </c>
      <c r="C1878" t="s">
        <v>6596</v>
      </c>
      <c r="D1878">
        <v>71113995793</v>
      </c>
      <c r="E1878" t="s">
        <v>7201</v>
      </c>
      <c r="F1878">
        <v>4.75</v>
      </c>
      <c r="G1878" s="17">
        <v>50000</v>
      </c>
      <c r="H1878" s="17">
        <v>0</v>
      </c>
      <c r="I1878" s="6">
        <v>43465</v>
      </c>
      <c r="J1878" s="17">
        <v>0</v>
      </c>
      <c r="K1878" s="19">
        <v>0</v>
      </c>
      <c r="L1878">
        <v>0</v>
      </c>
      <c r="M1878">
        <v>0</v>
      </c>
      <c r="N1878" s="6">
        <v>42376</v>
      </c>
      <c r="O1878" s="19">
        <v>0</v>
      </c>
      <c r="P1878">
        <v>0</v>
      </c>
      <c r="Q1878" s="5" t="s">
        <v>6412</v>
      </c>
      <c r="R1878" s="19">
        <v>0</v>
      </c>
      <c r="S1878" s="19">
        <v>0</v>
      </c>
    </row>
    <row r="1879" spans="1:19" x14ac:dyDescent="0.25">
      <c r="A1879" s="1">
        <v>43555</v>
      </c>
      <c r="B1879" s="42">
        <v>11679361082</v>
      </c>
      <c r="C1879" t="s">
        <v>6598</v>
      </c>
      <c r="D1879">
        <v>71113995793</v>
      </c>
      <c r="E1879" t="s">
        <v>7201</v>
      </c>
      <c r="F1879">
        <v>13</v>
      </c>
      <c r="G1879" s="17">
        <v>75000</v>
      </c>
      <c r="H1879" s="17">
        <v>75000</v>
      </c>
      <c r="I1879" s="6">
        <v>43281</v>
      </c>
      <c r="J1879" s="17">
        <v>0</v>
      </c>
      <c r="K1879" s="19">
        <v>0</v>
      </c>
      <c r="L1879">
        <v>0</v>
      </c>
      <c r="M1879">
        <v>0</v>
      </c>
      <c r="N1879" s="5" t="s">
        <v>5488</v>
      </c>
      <c r="O1879" s="19">
        <v>0</v>
      </c>
      <c r="P1879">
        <v>0</v>
      </c>
      <c r="Q1879" s="5" t="s">
        <v>6412</v>
      </c>
      <c r="R1879" s="19">
        <v>0</v>
      </c>
      <c r="S1879" s="19">
        <v>0</v>
      </c>
    </row>
    <row r="1880" spans="1:19" x14ac:dyDescent="0.25">
      <c r="A1880" s="1">
        <v>43555</v>
      </c>
      <c r="B1880" s="42">
        <v>11668181245</v>
      </c>
      <c r="C1880" t="s">
        <v>6598</v>
      </c>
      <c r="D1880">
        <v>71199961452</v>
      </c>
      <c r="E1880" t="s">
        <v>7202</v>
      </c>
      <c r="F1880">
        <v>13</v>
      </c>
      <c r="G1880" s="17">
        <v>75000</v>
      </c>
      <c r="H1880" s="17">
        <v>75000</v>
      </c>
      <c r="I1880" s="6">
        <v>43281</v>
      </c>
      <c r="J1880" s="17">
        <v>0</v>
      </c>
      <c r="K1880" s="19">
        <v>0</v>
      </c>
      <c r="L1880">
        <v>0</v>
      </c>
      <c r="M1880">
        <v>0</v>
      </c>
      <c r="N1880" s="5" t="s">
        <v>5488</v>
      </c>
      <c r="O1880" s="19">
        <v>0</v>
      </c>
      <c r="P1880">
        <v>0</v>
      </c>
      <c r="Q1880" s="5" t="s">
        <v>6412</v>
      </c>
      <c r="R1880" s="19">
        <v>0</v>
      </c>
      <c r="S1880" s="19">
        <v>0</v>
      </c>
    </row>
    <row r="1881" spans="1:19" x14ac:dyDescent="0.25">
      <c r="A1881" s="1">
        <v>43330</v>
      </c>
      <c r="B1881" s="42">
        <v>8763805728</v>
      </c>
      <c r="C1881" s="51" t="s">
        <v>6593</v>
      </c>
      <c r="D1881">
        <v>70999047862</v>
      </c>
      <c r="E1881" t="s">
        <v>7203</v>
      </c>
      <c r="F1881">
        <v>8</v>
      </c>
      <c r="G1881" s="17">
        <v>205000</v>
      </c>
      <c r="H1881" s="43">
        <v>205000</v>
      </c>
      <c r="I1881" s="6">
        <v>43585</v>
      </c>
      <c r="J1881" s="44">
        <v>204900.29</v>
      </c>
      <c r="K1881" s="45">
        <v>0</v>
      </c>
      <c r="L1881">
        <v>0</v>
      </c>
      <c r="M1881">
        <v>0</v>
      </c>
      <c r="N1881" s="6">
        <v>42493</v>
      </c>
      <c r="O1881" s="5" t="s">
        <v>6576</v>
      </c>
      <c r="P1881">
        <v>0</v>
      </c>
      <c r="Q1881" s="46" t="s">
        <v>6412</v>
      </c>
      <c r="R1881">
        <v>0</v>
      </c>
      <c r="S1881" s="19">
        <v>799.93</v>
      </c>
    </row>
    <row r="1882" spans="1:19" x14ac:dyDescent="0.25">
      <c r="A1882" s="1">
        <v>43372</v>
      </c>
      <c r="B1882" s="42">
        <v>8763805728</v>
      </c>
      <c r="C1882" s="51" t="s">
        <v>6593</v>
      </c>
      <c r="D1882">
        <v>70999047862</v>
      </c>
      <c r="E1882" t="s">
        <v>7203</v>
      </c>
      <c r="F1882">
        <v>8</v>
      </c>
      <c r="G1882" s="17">
        <v>205000</v>
      </c>
      <c r="H1882" s="43">
        <v>205000</v>
      </c>
      <c r="I1882" s="6">
        <v>43585</v>
      </c>
      <c r="J1882" s="44">
        <v>201342.29</v>
      </c>
      <c r="K1882" s="45">
        <v>0</v>
      </c>
      <c r="L1882">
        <v>0</v>
      </c>
      <c r="M1882">
        <v>0</v>
      </c>
      <c r="N1882" s="6">
        <v>42493</v>
      </c>
      <c r="O1882" s="5" t="s">
        <v>6576</v>
      </c>
      <c r="P1882">
        <v>0</v>
      </c>
      <c r="Q1882" s="46" t="s">
        <v>6412</v>
      </c>
      <c r="R1882">
        <v>0</v>
      </c>
      <c r="S1882" s="19">
        <v>1282</v>
      </c>
    </row>
    <row r="1883" spans="1:19" x14ac:dyDescent="0.25">
      <c r="A1883" s="1">
        <v>43416</v>
      </c>
      <c r="B1883" s="42">
        <v>8763805728</v>
      </c>
      <c r="C1883" s="51" t="s">
        <v>6593</v>
      </c>
      <c r="D1883">
        <v>70999047862</v>
      </c>
      <c r="E1883" t="s">
        <v>7203</v>
      </c>
      <c r="F1883">
        <v>8</v>
      </c>
      <c r="G1883" s="17">
        <v>205000</v>
      </c>
      <c r="H1883" s="43">
        <v>205000</v>
      </c>
      <c r="I1883" s="6">
        <v>43585</v>
      </c>
      <c r="J1883" s="44">
        <v>204893.29</v>
      </c>
      <c r="K1883" s="45">
        <v>0</v>
      </c>
      <c r="L1883">
        <v>0</v>
      </c>
      <c r="M1883">
        <v>0</v>
      </c>
      <c r="N1883" s="6">
        <v>42493</v>
      </c>
      <c r="O1883" s="5" t="s">
        <v>6576</v>
      </c>
      <c r="P1883">
        <v>0</v>
      </c>
      <c r="Q1883" s="46" t="s">
        <v>6412</v>
      </c>
      <c r="R1883">
        <v>0</v>
      </c>
      <c r="S1883" s="19">
        <v>538.91999999999996</v>
      </c>
    </row>
    <row r="1884" spans="1:19" x14ac:dyDescent="0.25">
      <c r="A1884" s="1">
        <v>43458</v>
      </c>
      <c r="B1884" s="42">
        <v>8763805728</v>
      </c>
      <c r="C1884" s="51" t="s">
        <v>6593</v>
      </c>
      <c r="D1884">
        <v>70999047862</v>
      </c>
      <c r="E1884" t="s">
        <v>7203</v>
      </c>
      <c r="F1884">
        <v>8</v>
      </c>
      <c r="G1884" s="17">
        <v>205000</v>
      </c>
    </row>
    <row r="1885" spans="1:19" x14ac:dyDescent="0.25">
      <c r="A1885" s="1">
        <v>43542</v>
      </c>
      <c r="B1885" s="42">
        <v>8763805728</v>
      </c>
      <c r="C1885" s="51" t="s">
        <v>6593</v>
      </c>
      <c r="D1885">
        <v>70999047862</v>
      </c>
      <c r="E1885" t="s">
        <v>7203</v>
      </c>
      <c r="F1885">
        <v>8</v>
      </c>
      <c r="G1885" s="17">
        <v>205000</v>
      </c>
      <c r="H1885" s="43">
        <v>205000</v>
      </c>
      <c r="I1885" s="6">
        <v>43585</v>
      </c>
      <c r="J1885" s="44">
        <v>201342.29</v>
      </c>
      <c r="K1885" s="45">
        <v>0</v>
      </c>
      <c r="L1885">
        <v>0</v>
      </c>
      <c r="M1885">
        <v>0</v>
      </c>
      <c r="N1885" s="6">
        <v>42493</v>
      </c>
      <c r="O1885" s="5" t="s">
        <v>6576</v>
      </c>
      <c r="P1885">
        <v>0</v>
      </c>
      <c r="Q1885" s="46" t="s">
        <v>6412</v>
      </c>
      <c r="R1885">
        <v>0</v>
      </c>
      <c r="S1885" s="19">
        <v>1282</v>
      </c>
    </row>
    <row r="1886" spans="1:19" x14ac:dyDescent="0.25">
      <c r="A1886" s="1">
        <v>43555</v>
      </c>
      <c r="B1886" s="42">
        <v>8763805728</v>
      </c>
      <c r="C1886" s="51" t="s">
        <v>6593</v>
      </c>
      <c r="D1886">
        <v>70999047862</v>
      </c>
      <c r="E1886" t="s">
        <v>7203</v>
      </c>
      <c r="F1886">
        <v>6.95</v>
      </c>
      <c r="G1886" s="17">
        <v>205000</v>
      </c>
      <c r="H1886" s="17">
        <v>205000</v>
      </c>
      <c r="I1886" s="5" t="s">
        <v>7204</v>
      </c>
      <c r="J1886" s="47">
        <v>205670.53</v>
      </c>
      <c r="K1886" s="19">
        <v>670.53</v>
      </c>
      <c r="L1886">
        <v>0</v>
      </c>
      <c r="M1886">
        <v>0</v>
      </c>
      <c r="N1886" s="6">
        <v>42434</v>
      </c>
      <c r="O1886" s="19">
        <v>0</v>
      </c>
      <c r="P1886">
        <v>0</v>
      </c>
      <c r="Q1886" s="5" t="s">
        <v>5326</v>
      </c>
      <c r="R1886" s="19">
        <v>0</v>
      </c>
      <c r="S1886" s="19">
        <v>0</v>
      </c>
    </row>
    <row r="1887" spans="1:19" x14ac:dyDescent="0.25">
      <c r="A1887" s="1">
        <v>43330</v>
      </c>
      <c r="B1887" s="42">
        <v>9045966334</v>
      </c>
      <c r="C1887" s="51" t="s">
        <v>6593</v>
      </c>
      <c r="D1887">
        <v>70553925369</v>
      </c>
      <c r="E1887" t="s">
        <v>7205</v>
      </c>
      <c r="F1887">
        <v>8</v>
      </c>
      <c r="G1887" s="17">
        <v>98000</v>
      </c>
      <c r="H1887" s="43">
        <v>98000</v>
      </c>
      <c r="I1887" s="6">
        <v>43331</v>
      </c>
      <c r="J1887" s="44">
        <v>88326.29</v>
      </c>
      <c r="K1887" s="45">
        <v>0</v>
      </c>
      <c r="L1887">
        <v>0</v>
      </c>
      <c r="M1887">
        <v>0</v>
      </c>
      <c r="N1887" s="6">
        <v>41871</v>
      </c>
      <c r="O1887" s="5" t="s">
        <v>6576</v>
      </c>
      <c r="P1887">
        <v>0</v>
      </c>
      <c r="Q1887" s="46" t="s">
        <v>6412</v>
      </c>
      <c r="R1887">
        <v>0</v>
      </c>
      <c r="S1887" s="19">
        <v>283.74</v>
      </c>
    </row>
    <row r="1888" spans="1:19" x14ac:dyDescent="0.25">
      <c r="A1888" s="1">
        <v>43372</v>
      </c>
      <c r="B1888" s="42">
        <v>9045966334</v>
      </c>
      <c r="C1888" s="51" t="s">
        <v>6593</v>
      </c>
      <c r="D1888">
        <v>70553925369</v>
      </c>
      <c r="E1888" t="s">
        <v>7205</v>
      </c>
      <c r="F1888">
        <v>8</v>
      </c>
      <c r="G1888" s="17">
        <v>98000</v>
      </c>
      <c r="H1888" s="43">
        <v>98000</v>
      </c>
      <c r="I1888" s="6">
        <v>43331</v>
      </c>
      <c r="J1888" s="49">
        <v>49100.29</v>
      </c>
      <c r="K1888" s="45">
        <v>0</v>
      </c>
      <c r="L1888">
        <v>0</v>
      </c>
      <c r="M1888">
        <v>0</v>
      </c>
      <c r="N1888" s="6">
        <v>41871</v>
      </c>
      <c r="O1888" s="5" t="s">
        <v>6576</v>
      </c>
      <c r="P1888">
        <v>0</v>
      </c>
      <c r="Q1888" s="46" t="s">
        <v>6412</v>
      </c>
      <c r="R1888">
        <v>0</v>
      </c>
      <c r="S1888" s="19">
        <v>460.89</v>
      </c>
    </row>
    <row r="1889" spans="1:19" x14ac:dyDescent="0.25">
      <c r="A1889" s="1">
        <v>43416</v>
      </c>
      <c r="B1889" s="42">
        <v>9045966334</v>
      </c>
      <c r="C1889" s="51" t="s">
        <v>6593</v>
      </c>
      <c r="D1889">
        <v>70553925369</v>
      </c>
      <c r="E1889" t="s">
        <v>7205</v>
      </c>
      <c r="F1889">
        <v>8</v>
      </c>
      <c r="G1889" s="17">
        <v>98000</v>
      </c>
      <c r="H1889" s="43">
        <v>98000</v>
      </c>
      <c r="I1889" s="6">
        <v>43331</v>
      </c>
      <c r="J1889" s="44">
        <v>81977.89</v>
      </c>
      <c r="K1889" s="45">
        <v>0</v>
      </c>
      <c r="L1889">
        <v>0</v>
      </c>
      <c r="M1889">
        <v>0</v>
      </c>
      <c r="N1889" s="6">
        <v>41871</v>
      </c>
      <c r="O1889" s="5" t="s">
        <v>6576</v>
      </c>
      <c r="P1889">
        <v>0</v>
      </c>
      <c r="Q1889" s="46" t="s">
        <v>6412</v>
      </c>
      <c r="R1889">
        <v>0</v>
      </c>
      <c r="S1889" s="19">
        <v>189.52</v>
      </c>
    </row>
    <row r="1890" spans="1:19" x14ac:dyDescent="0.25">
      <c r="A1890" s="1">
        <v>43458</v>
      </c>
      <c r="B1890" s="42">
        <v>9045966334</v>
      </c>
      <c r="C1890" s="51" t="s">
        <v>6593</v>
      </c>
      <c r="D1890">
        <v>70553925369</v>
      </c>
      <c r="E1890" t="s">
        <v>7205</v>
      </c>
      <c r="F1890">
        <v>8</v>
      </c>
      <c r="G1890" s="17">
        <v>98000</v>
      </c>
    </row>
    <row r="1891" spans="1:19" x14ac:dyDescent="0.25">
      <c r="A1891" s="1">
        <v>43542</v>
      </c>
      <c r="B1891" s="42">
        <v>9045966334</v>
      </c>
      <c r="C1891" s="51" t="s">
        <v>6593</v>
      </c>
      <c r="D1891">
        <v>70553925369</v>
      </c>
      <c r="E1891" t="s">
        <v>7205</v>
      </c>
      <c r="F1891">
        <v>8</v>
      </c>
      <c r="G1891" s="17">
        <v>98000</v>
      </c>
      <c r="H1891" s="43">
        <v>98000</v>
      </c>
      <c r="I1891" s="6">
        <v>43331</v>
      </c>
      <c r="J1891" s="44">
        <v>49100.29</v>
      </c>
      <c r="K1891" s="45">
        <v>0</v>
      </c>
      <c r="L1891">
        <v>0</v>
      </c>
      <c r="M1891">
        <v>0</v>
      </c>
      <c r="N1891" s="6">
        <v>41871</v>
      </c>
      <c r="O1891" s="5" t="s">
        <v>6576</v>
      </c>
      <c r="P1891">
        <v>0</v>
      </c>
      <c r="Q1891" s="46" t="s">
        <v>6412</v>
      </c>
      <c r="R1891">
        <v>0</v>
      </c>
      <c r="S1891" s="19">
        <v>460.89</v>
      </c>
    </row>
    <row r="1892" spans="1:19" x14ac:dyDescent="0.25">
      <c r="A1892" s="1">
        <v>43555</v>
      </c>
      <c r="B1892" s="42">
        <v>9045966334</v>
      </c>
      <c r="C1892" s="51" t="s">
        <v>6593</v>
      </c>
      <c r="D1892">
        <v>70553925369</v>
      </c>
      <c r="E1892" t="s">
        <v>7205</v>
      </c>
      <c r="F1892">
        <v>8</v>
      </c>
      <c r="G1892" s="17">
        <v>98000</v>
      </c>
      <c r="H1892" s="17">
        <v>98000</v>
      </c>
      <c r="I1892" s="6">
        <v>43331</v>
      </c>
      <c r="J1892" s="47">
        <v>60925.49</v>
      </c>
      <c r="K1892" s="19">
        <v>0</v>
      </c>
      <c r="L1892">
        <v>0</v>
      </c>
      <c r="M1892">
        <v>0</v>
      </c>
      <c r="N1892" s="5" t="s">
        <v>6207</v>
      </c>
      <c r="O1892" s="19">
        <v>0</v>
      </c>
      <c r="P1892">
        <v>0</v>
      </c>
      <c r="Q1892" s="5" t="s">
        <v>6412</v>
      </c>
      <c r="R1892" s="19">
        <v>0</v>
      </c>
      <c r="S1892" s="19">
        <v>0</v>
      </c>
    </row>
    <row r="1893" spans="1:19" x14ac:dyDescent="0.25">
      <c r="A1893" s="1">
        <v>43330</v>
      </c>
      <c r="B1893" s="42">
        <v>10882928253</v>
      </c>
      <c r="C1893" t="s">
        <v>6596</v>
      </c>
      <c r="D1893">
        <v>72425659718</v>
      </c>
      <c r="E1893" t="s">
        <v>7206</v>
      </c>
      <c r="F1893">
        <v>14</v>
      </c>
      <c r="G1893" s="17">
        <v>75000</v>
      </c>
      <c r="H1893" s="43">
        <v>75000</v>
      </c>
      <c r="I1893" s="6">
        <v>43465</v>
      </c>
      <c r="J1893" s="43">
        <v>0</v>
      </c>
      <c r="K1893" s="45">
        <v>0</v>
      </c>
      <c r="L1893">
        <v>0</v>
      </c>
      <c r="M1893">
        <v>0</v>
      </c>
      <c r="N1893" s="6">
        <v>42557</v>
      </c>
      <c r="O1893" s="5" t="s">
        <v>6576</v>
      </c>
      <c r="P1893">
        <v>0</v>
      </c>
      <c r="Q1893" s="46" t="s">
        <v>6412</v>
      </c>
      <c r="R1893">
        <v>0</v>
      </c>
      <c r="S1893" s="19">
        <v>0</v>
      </c>
    </row>
    <row r="1894" spans="1:19" x14ac:dyDescent="0.25">
      <c r="A1894" s="1">
        <v>43372</v>
      </c>
      <c r="B1894" s="42">
        <v>10882928253</v>
      </c>
      <c r="C1894" t="s">
        <v>6596</v>
      </c>
      <c r="D1894">
        <v>72425659718</v>
      </c>
      <c r="E1894" t="s">
        <v>7206</v>
      </c>
      <c r="F1894">
        <v>14</v>
      </c>
      <c r="G1894" s="17">
        <v>75000</v>
      </c>
      <c r="H1894" s="43">
        <v>75000</v>
      </c>
      <c r="I1894" s="6">
        <v>43465</v>
      </c>
      <c r="J1894" s="43">
        <v>0</v>
      </c>
      <c r="K1894" s="45">
        <v>0</v>
      </c>
      <c r="L1894">
        <v>0</v>
      </c>
      <c r="M1894">
        <v>0</v>
      </c>
      <c r="N1894" s="6">
        <v>42557</v>
      </c>
      <c r="O1894" s="5" t="s">
        <v>6576</v>
      </c>
      <c r="P1894">
        <v>0</v>
      </c>
      <c r="Q1894" s="46" t="s">
        <v>6412</v>
      </c>
      <c r="R1894">
        <v>0</v>
      </c>
      <c r="S1894" s="19">
        <v>0</v>
      </c>
    </row>
    <row r="1895" spans="1:19" x14ac:dyDescent="0.25">
      <c r="A1895" s="1">
        <v>43416</v>
      </c>
      <c r="B1895" s="42">
        <v>10882928253</v>
      </c>
      <c r="C1895" t="s">
        <v>6596</v>
      </c>
      <c r="D1895">
        <v>72425659718</v>
      </c>
      <c r="E1895" t="s">
        <v>7206</v>
      </c>
      <c r="F1895">
        <v>14</v>
      </c>
      <c r="G1895" s="17">
        <v>75000</v>
      </c>
      <c r="H1895" s="43">
        <v>75000</v>
      </c>
      <c r="I1895" s="6">
        <v>43465</v>
      </c>
      <c r="J1895" s="43">
        <v>0</v>
      </c>
      <c r="K1895" s="45">
        <v>0</v>
      </c>
      <c r="L1895">
        <v>0</v>
      </c>
      <c r="M1895">
        <v>0</v>
      </c>
      <c r="N1895" s="6">
        <v>42557</v>
      </c>
      <c r="O1895" s="5" t="s">
        <v>6576</v>
      </c>
      <c r="P1895">
        <v>0</v>
      </c>
      <c r="Q1895" s="46" t="s">
        <v>6412</v>
      </c>
      <c r="R1895">
        <v>0</v>
      </c>
      <c r="S1895" s="19">
        <v>0</v>
      </c>
    </row>
    <row r="1896" spans="1:19" x14ac:dyDescent="0.25">
      <c r="A1896" s="1">
        <v>43458</v>
      </c>
      <c r="B1896" s="42">
        <v>10882928253</v>
      </c>
      <c r="C1896" t="s">
        <v>6596</v>
      </c>
      <c r="D1896">
        <v>72425659718</v>
      </c>
      <c r="E1896" t="s">
        <v>7206</v>
      </c>
      <c r="F1896">
        <v>14</v>
      </c>
      <c r="G1896" s="17">
        <v>75000</v>
      </c>
    </row>
    <row r="1897" spans="1:19" x14ac:dyDescent="0.25">
      <c r="A1897" s="1">
        <v>43542</v>
      </c>
      <c r="B1897" s="42">
        <v>10882928253</v>
      </c>
      <c r="C1897" t="s">
        <v>6596</v>
      </c>
      <c r="D1897">
        <v>72425659718</v>
      </c>
      <c r="E1897" t="s">
        <v>7206</v>
      </c>
      <c r="F1897">
        <v>14</v>
      </c>
      <c r="G1897" s="17">
        <v>75000</v>
      </c>
      <c r="H1897" s="43">
        <v>75000</v>
      </c>
      <c r="I1897" s="6">
        <v>43465</v>
      </c>
      <c r="J1897" s="43">
        <v>0</v>
      </c>
      <c r="K1897" s="45">
        <v>0</v>
      </c>
      <c r="L1897">
        <v>0</v>
      </c>
      <c r="M1897">
        <v>0</v>
      </c>
      <c r="N1897" s="6">
        <v>42557</v>
      </c>
      <c r="O1897" s="5" t="s">
        <v>6576</v>
      </c>
      <c r="P1897">
        <v>0</v>
      </c>
      <c r="Q1897" s="46" t="s">
        <v>6412</v>
      </c>
      <c r="R1897">
        <v>0</v>
      </c>
      <c r="S1897" s="19">
        <v>0</v>
      </c>
    </row>
    <row r="1898" spans="1:19" x14ac:dyDescent="0.25">
      <c r="A1898" s="1">
        <v>43555</v>
      </c>
      <c r="B1898" s="42">
        <v>10882928253</v>
      </c>
      <c r="C1898" t="s">
        <v>6596</v>
      </c>
      <c r="D1898">
        <v>72425659718</v>
      </c>
      <c r="E1898" t="s">
        <v>7206</v>
      </c>
      <c r="F1898">
        <v>4.75</v>
      </c>
      <c r="G1898" s="17">
        <v>75000</v>
      </c>
      <c r="H1898" s="17">
        <v>0</v>
      </c>
      <c r="I1898" s="6">
        <v>43465</v>
      </c>
      <c r="J1898" s="17">
        <v>0</v>
      </c>
      <c r="K1898" s="19">
        <v>0</v>
      </c>
      <c r="L1898">
        <v>0</v>
      </c>
      <c r="M1898">
        <v>0</v>
      </c>
      <c r="N1898" s="6">
        <v>42528</v>
      </c>
      <c r="O1898" s="19">
        <v>0</v>
      </c>
      <c r="P1898">
        <v>0</v>
      </c>
      <c r="Q1898" s="5" t="s">
        <v>6412</v>
      </c>
      <c r="R1898" s="19">
        <v>0</v>
      </c>
      <c r="S1898" s="19">
        <v>0</v>
      </c>
    </row>
    <row r="1899" spans="1:19" x14ac:dyDescent="0.25">
      <c r="A1899" s="1">
        <v>43555</v>
      </c>
      <c r="B1899" s="42">
        <v>11664990302</v>
      </c>
      <c r="C1899" t="s">
        <v>6598</v>
      </c>
      <c r="D1899">
        <v>70530585191</v>
      </c>
      <c r="E1899" t="s">
        <v>7207</v>
      </c>
      <c r="F1899">
        <v>0</v>
      </c>
      <c r="G1899" s="17">
        <v>0</v>
      </c>
      <c r="H1899" s="17">
        <v>0</v>
      </c>
      <c r="I1899" s="5" t="s">
        <v>6618</v>
      </c>
      <c r="J1899" s="17">
        <v>0</v>
      </c>
      <c r="K1899" s="19">
        <v>0</v>
      </c>
      <c r="L1899">
        <v>0</v>
      </c>
      <c r="M1899">
        <v>0</v>
      </c>
      <c r="N1899" s="5" t="s">
        <v>6412</v>
      </c>
      <c r="O1899" s="19">
        <v>0</v>
      </c>
      <c r="P1899">
        <v>0</v>
      </c>
      <c r="Q1899" s="5" t="s">
        <v>6412</v>
      </c>
      <c r="R1899" s="19">
        <v>0</v>
      </c>
      <c r="S1899" s="19">
        <v>0</v>
      </c>
    </row>
    <row r="1900" spans="1:19" x14ac:dyDescent="0.25">
      <c r="A1900" s="1">
        <v>43555</v>
      </c>
      <c r="B1900" s="42">
        <v>11672378628</v>
      </c>
      <c r="C1900" t="s">
        <v>6598</v>
      </c>
      <c r="D1900">
        <v>70530585191</v>
      </c>
      <c r="E1900" t="s">
        <v>7207</v>
      </c>
      <c r="F1900">
        <v>13</v>
      </c>
      <c r="G1900" s="17">
        <v>40000</v>
      </c>
      <c r="H1900" s="17">
        <v>40000</v>
      </c>
      <c r="I1900" s="6">
        <v>43281</v>
      </c>
      <c r="J1900" s="17">
        <v>0</v>
      </c>
      <c r="K1900" s="19">
        <v>0</v>
      </c>
      <c r="L1900">
        <v>0</v>
      </c>
      <c r="M1900">
        <v>0</v>
      </c>
      <c r="N1900" s="5" t="s">
        <v>5463</v>
      </c>
      <c r="O1900" s="19">
        <v>0</v>
      </c>
      <c r="P1900">
        <v>0</v>
      </c>
      <c r="Q1900" s="5" t="s">
        <v>6412</v>
      </c>
      <c r="R1900" s="19">
        <v>0</v>
      </c>
      <c r="S1900" s="19">
        <v>0</v>
      </c>
    </row>
    <row r="1901" spans="1:19" x14ac:dyDescent="0.25">
      <c r="A1901" s="1">
        <v>43330</v>
      </c>
      <c r="B1901" s="42">
        <v>8872718854</v>
      </c>
      <c r="C1901" t="s">
        <v>7018</v>
      </c>
      <c r="D1901">
        <v>71572128762</v>
      </c>
      <c r="E1901" t="s">
        <v>7208</v>
      </c>
      <c r="F1901">
        <v>9.4499999999999993</v>
      </c>
      <c r="G1901" s="17">
        <v>1811924</v>
      </c>
      <c r="H1901" s="43">
        <v>1811924</v>
      </c>
      <c r="I1901" s="6">
        <v>49125</v>
      </c>
      <c r="J1901" s="49">
        <v>1805656</v>
      </c>
      <c r="K1901" s="45">
        <v>0</v>
      </c>
      <c r="L1901">
        <v>0</v>
      </c>
      <c r="M1901">
        <v>0</v>
      </c>
      <c r="N1901" s="6">
        <v>41799</v>
      </c>
      <c r="O1901" s="5" t="s">
        <v>6576</v>
      </c>
      <c r="P1901">
        <v>5256</v>
      </c>
      <c r="Q1901" s="46" t="s">
        <v>6412</v>
      </c>
      <c r="R1901">
        <v>0</v>
      </c>
      <c r="S1901" s="19">
        <v>8414.82</v>
      </c>
    </row>
    <row r="1902" spans="1:19" x14ac:dyDescent="0.25">
      <c r="A1902" s="1">
        <v>43372</v>
      </c>
      <c r="B1902" s="42">
        <v>8872718854</v>
      </c>
      <c r="C1902" t="s">
        <v>7018</v>
      </c>
      <c r="D1902">
        <v>71572128762</v>
      </c>
      <c r="E1902" t="s">
        <v>7208</v>
      </c>
      <c r="F1902">
        <v>9.4499999999999993</v>
      </c>
      <c r="G1902" s="17">
        <v>1809281</v>
      </c>
      <c r="H1902" s="43">
        <v>1809281</v>
      </c>
      <c r="I1902" s="6">
        <v>49125</v>
      </c>
      <c r="J1902" s="49">
        <v>1787898</v>
      </c>
      <c r="K1902" s="45">
        <v>0</v>
      </c>
      <c r="L1902">
        <v>0</v>
      </c>
      <c r="M1902">
        <v>0</v>
      </c>
      <c r="N1902" s="6">
        <v>41799</v>
      </c>
      <c r="O1902" s="5" t="s">
        <v>6576</v>
      </c>
      <c r="P1902">
        <v>5256</v>
      </c>
      <c r="Q1902" s="46" t="s">
        <v>6412</v>
      </c>
      <c r="R1902">
        <v>0</v>
      </c>
      <c r="S1902" s="19">
        <v>13503.04</v>
      </c>
    </row>
    <row r="1903" spans="1:19" x14ac:dyDescent="0.25">
      <c r="A1903" s="1">
        <v>43416</v>
      </c>
      <c r="B1903" s="42">
        <v>8872718854</v>
      </c>
      <c r="C1903" t="s">
        <v>7018</v>
      </c>
      <c r="D1903">
        <v>71572128762</v>
      </c>
      <c r="E1903" t="s">
        <v>7208</v>
      </c>
      <c r="F1903">
        <v>9.4499999999999993</v>
      </c>
      <c r="G1903" s="17">
        <v>1806112</v>
      </c>
      <c r="H1903" s="43">
        <v>1806112</v>
      </c>
      <c r="I1903" s="6">
        <v>49125</v>
      </c>
      <c r="J1903" s="44">
        <v>1800176</v>
      </c>
      <c r="K1903" s="45">
        <v>0</v>
      </c>
      <c r="L1903">
        <v>0</v>
      </c>
      <c r="M1903">
        <v>0</v>
      </c>
      <c r="N1903" s="6">
        <v>41799</v>
      </c>
      <c r="O1903" s="5" t="s">
        <v>6576</v>
      </c>
      <c r="P1903">
        <v>5256</v>
      </c>
      <c r="Q1903" s="46" t="s">
        <v>6412</v>
      </c>
      <c r="R1903">
        <v>0</v>
      </c>
      <c r="S1903" s="19">
        <v>5592.84</v>
      </c>
    </row>
    <row r="1904" spans="1:19" x14ac:dyDescent="0.25">
      <c r="A1904" s="1">
        <v>43458</v>
      </c>
      <c r="B1904" s="42">
        <v>8872718854</v>
      </c>
      <c r="C1904" t="s">
        <v>7018</v>
      </c>
      <c r="D1904">
        <v>71572128762</v>
      </c>
      <c r="E1904" t="s">
        <v>7208</v>
      </c>
      <c r="F1904">
        <v>9.4499999999999993</v>
      </c>
      <c r="G1904" s="17">
        <v>1800201</v>
      </c>
    </row>
    <row r="1905" spans="1:19" x14ac:dyDescent="0.25">
      <c r="A1905" s="1">
        <v>43542</v>
      </c>
      <c r="B1905" s="42">
        <v>8872718854</v>
      </c>
      <c r="C1905" t="s">
        <v>7018</v>
      </c>
      <c r="D1905">
        <v>71572128762</v>
      </c>
      <c r="E1905" t="s">
        <v>7208</v>
      </c>
      <c r="F1905">
        <v>9.4499999999999993</v>
      </c>
      <c r="G1905" s="17">
        <v>1809281</v>
      </c>
      <c r="H1905" s="43">
        <v>1809281</v>
      </c>
      <c r="I1905" s="6">
        <v>49125</v>
      </c>
      <c r="J1905" s="44">
        <v>1787898</v>
      </c>
      <c r="K1905" s="45">
        <v>0</v>
      </c>
      <c r="L1905">
        <v>0</v>
      </c>
      <c r="M1905">
        <v>0</v>
      </c>
      <c r="N1905" s="6">
        <v>41799</v>
      </c>
      <c r="O1905" s="5" t="s">
        <v>6576</v>
      </c>
      <c r="P1905">
        <v>5256</v>
      </c>
      <c r="Q1905" s="46" t="s">
        <v>6412</v>
      </c>
      <c r="R1905">
        <v>0</v>
      </c>
      <c r="S1905" s="19">
        <v>13503.04</v>
      </c>
    </row>
    <row r="1906" spans="1:19" x14ac:dyDescent="0.25">
      <c r="A1906" s="1">
        <v>43330</v>
      </c>
      <c r="B1906" s="42">
        <v>5010811960</v>
      </c>
      <c r="C1906" s="51" t="s">
        <v>6593</v>
      </c>
      <c r="D1906">
        <v>70075718507</v>
      </c>
      <c r="E1906" t="s">
        <v>7209</v>
      </c>
      <c r="F1906">
        <v>8</v>
      </c>
      <c r="G1906" s="17">
        <v>1</v>
      </c>
      <c r="H1906" s="43">
        <v>0</v>
      </c>
      <c r="I1906" s="6">
        <v>42356</v>
      </c>
      <c r="J1906" s="50">
        <v>711.34</v>
      </c>
      <c r="K1906" s="45">
        <v>0</v>
      </c>
      <c r="L1906">
        <v>0</v>
      </c>
      <c r="M1906">
        <v>0</v>
      </c>
      <c r="N1906" s="6">
        <v>42186</v>
      </c>
      <c r="O1906" s="5" t="s">
        <v>6576</v>
      </c>
      <c r="P1906">
        <v>0</v>
      </c>
      <c r="Q1906" s="46" t="s">
        <v>6412</v>
      </c>
      <c r="R1906">
        <v>0</v>
      </c>
      <c r="S1906" s="19">
        <v>0</v>
      </c>
    </row>
    <row r="1907" spans="1:19" x14ac:dyDescent="0.25">
      <c r="A1907" s="1">
        <v>43372</v>
      </c>
      <c r="B1907" s="42">
        <v>5010811960</v>
      </c>
      <c r="C1907" s="51" t="s">
        <v>6593</v>
      </c>
      <c r="D1907">
        <v>70075718507</v>
      </c>
      <c r="E1907" t="s">
        <v>7209</v>
      </c>
      <c r="F1907">
        <v>8</v>
      </c>
      <c r="G1907" s="17">
        <v>1</v>
      </c>
      <c r="H1907" s="43">
        <v>0</v>
      </c>
      <c r="I1907" s="6">
        <v>42356</v>
      </c>
      <c r="J1907" s="50">
        <v>711.34</v>
      </c>
      <c r="K1907" s="45">
        <v>0</v>
      </c>
      <c r="L1907">
        <v>0</v>
      </c>
      <c r="M1907">
        <v>0</v>
      </c>
      <c r="N1907" s="6">
        <v>42186</v>
      </c>
      <c r="O1907" s="5" t="s">
        <v>6576</v>
      </c>
      <c r="P1907">
        <v>0</v>
      </c>
      <c r="Q1907" s="46" t="s">
        <v>6412</v>
      </c>
      <c r="R1907">
        <v>0</v>
      </c>
      <c r="S1907" s="19">
        <v>0</v>
      </c>
    </row>
    <row r="1908" spans="1:19" x14ac:dyDescent="0.25">
      <c r="A1908" s="1">
        <v>43416</v>
      </c>
      <c r="B1908" s="42">
        <v>5010811960</v>
      </c>
      <c r="C1908" s="51" t="s">
        <v>6593</v>
      </c>
      <c r="D1908">
        <v>70075718507</v>
      </c>
      <c r="E1908" t="s">
        <v>7209</v>
      </c>
      <c r="F1908">
        <v>8</v>
      </c>
      <c r="G1908" s="17">
        <v>1</v>
      </c>
      <c r="H1908" s="43">
        <v>0</v>
      </c>
      <c r="I1908" s="6">
        <v>42356</v>
      </c>
      <c r="J1908" s="43">
        <v>711.34</v>
      </c>
      <c r="K1908" s="45">
        <v>0</v>
      </c>
      <c r="L1908">
        <v>0</v>
      </c>
      <c r="M1908">
        <v>0</v>
      </c>
      <c r="N1908" s="6">
        <v>42186</v>
      </c>
      <c r="O1908" s="5" t="s">
        <v>6576</v>
      </c>
      <c r="P1908">
        <v>0</v>
      </c>
      <c r="Q1908" s="46" t="s">
        <v>6412</v>
      </c>
      <c r="R1908">
        <v>0</v>
      </c>
      <c r="S1908" s="19">
        <v>0</v>
      </c>
    </row>
    <row r="1909" spans="1:19" x14ac:dyDescent="0.25">
      <c r="A1909" s="1">
        <v>43458</v>
      </c>
      <c r="B1909" s="42">
        <v>5010811960</v>
      </c>
      <c r="C1909" s="51" t="s">
        <v>6593</v>
      </c>
      <c r="D1909">
        <v>70075718507</v>
      </c>
      <c r="E1909" t="s">
        <v>7209</v>
      </c>
      <c r="F1909">
        <v>8</v>
      </c>
      <c r="G1909" s="17">
        <v>1</v>
      </c>
      <c r="J1909" s="50"/>
    </row>
    <row r="1910" spans="1:19" x14ac:dyDescent="0.25">
      <c r="A1910" s="1">
        <v>43542</v>
      </c>
      <c r="B1910" s="42">
        <v>5010811960</v>
      </c>
      <c r="C1910" s="51" t="s">
        <v>6593</v>
      </c>
      <c r="D1910">
        <v>70075718507</v>
      </c>
      <c r="E1910" t="s">
        <v>7209</v>
      </c>
      <c r="F1910">
        <v>8</v>
      </c>
      <c r="G1910" s="17">
        <v>1</v>
      </c>
      <c r="H1910" s="43">
        <v>0</v>
      </c>
      <c r="I1910" s="6">
        <v>42356</v>
      </c>
      <c r="J1910" s="50">
        <v>711.34</v>
      </c>
      <c r="K1910" s="45">
        <v>0</v>
      </c>
      <c r="L1910">
        <v>0</v>
      </c>
      <c r="M1910">
        <v>0</v>
      </c>
      <c r="N1910" s="6">
        <v>42186</v>
      </c>
      <c r="O1910" s="5" t="s">
        <v>6576</v>
      </c>
      <c r="P1910">
        <v>0</v>
      </c>
      <c r="Q1910" s="46" t="s">
        <v>6412</v>
      </c>
      <c r="R1910">
        <v>0</v>
      </c>
      <c r="S1910" s="19">
        <v>0</v>
      </c>
    </row>
    <row r="1911" spans="1:19" x14ac:dyDescent="0.25">
      <c r="A1911" s="1">
        <v>43555</v>
      </c>
      <c r="B1911" s="42">
        <v>5010811960</v>
      </c>
      <c r="C1911" s="51" t="s">
        <v>6593</v>
      </c>
      <c r="D1911">
        <v>70075718507</v>
      </c>
      <c r="E1911" t="s">
        <v>7209</v>
      </c>
      <c r="F1911">
        <v>6.95</v>
      </c>
      <c r="G1911" s="17">
        <v>1</v>
      </c>
      <c r="H1911" s="17">
        <v>0</v>
      </c>
      <c r="I1911" s="5" t="s">
        <v>5769</v>
      </c>
      <c r="J1911" s="17">
        <v>826.03</v>
      </c>
      <c r="K1911" s="19">
        <v>0</v>
      </c>
      <c r="L1911">
        <v>0</v>
      </c>
      <c r="M1911">
        <v>0</v>
      </c>
      <c r="N1911" s="6">
        <v>42011</v>
      </c>
      <c r="O1911" s="19">
        <v>0</v>
      </c>
      <c r="P1911">
        <v>0</v>
      </c>
      <c r="Q1911" s="5" t="s">
        <v>6412</v>
      </c>
      <c r="R1911" s="19">
        <v>0</v>
      </c>
      <c r="S1911" s="19">
        <v>0</v>
      </c>
    </row>
    <row r="1912" spans="1:19" x14ac:dyDescent="0.25">
      <c r="A1912" s="1">
        <v>43416</v>
      </c>
      <c r="B1912" s="42">
        <v>11163479796</v>
      </c>
      <c r="C1912" s="51" t="s">
        <v>6666</v>
      </c>
      <c r="D1912">
        <v>70089380953</v>
      </c>
      <c r="E1912" t="s">
        <v>7210</v>
      </c>
      <c r="F1912">
        <v>0</v>
      </c>
      <c r="G1912" s="17">
        <v>101000</v>
      </c>
      <c r="H1912" s="43">
        <v>101000</v>
      </c>
      <c r="I1912" s="6">
        <v>43343</v>
      </c>
      <c r="J1912" s="49">
        <v>101000</v>
      </c>
      <c r="K1912" s="45">
        <v>0</v>
      </c>
      <c r="L1912">
        <v>0</v>
      </c>
      <c r="M1912">
        <v>0</v>
      </c>
      <c r="N1912" s="6">
        <v>42658</v>
      </c>
      <c r="O1912" s="5" t="s">
        <v>6576</v>
      </c>
      <c r="P1912">
        <v>0</v>
      </c>
      <c r="Q1912" s="46" t="s">
        <v>6412</v>
      </c>
      <c r="R1912">
        <v>0</v>
      </c>
      <c r="S1912" s="19">
        <v>0</v>
      </c>
    </row>
    <row r="1913" spans="1:19" x14ac:dyDescent="0.25">
      <c r="A1913" s="1">
        <v>43458</v>
      </c>
      <c r="B1913" s="42">
        <v>11163479796</v>
      </c>
      <c r="C1913" s="51" t="s">
        <v>6666</v>
      </c>
      <c r="D1913">
        <v>70089380953</v>
      </c>
      <c r="E1913" t="s">
        <v>7210</v>
      </c>
      <c r="F1913">
        <v>0</v>
      </c>
      <c r="G1913" s="17">
        <v>90900</v>
      </c>
    </row>
    <row r="1914" spans="1:19" x14ac:dyDescent="0.25">
      <c r="A1914" s="1">
        <v>43555</v>
      </c>
      <c r="B1914" s="42">
        <v>5294875862</v>
      </c>
      <c r="C1914" s="51" t="s">
        <v>6593</v>
      </c>
      <c r="D1914">
        <v>70089380953</v>
      </c>
      <c r="E1914" t="s">
        <v>7210</v>
      </c>
      <c r="F1914">
        <v>6.95</v>
      </c>
      <c r="G1914" s="17">
        <v>1000000</v>
      </c>
      <c r="H1914" s="17">
        <v>1000000</v>
      </c>
      <c r="I1914" s="5" t="s">
        <v>7211</v>
      </c>
      <c r="J1914" s="47">
        <v>360953.34</v>
      </c>
      <c r="K1914" s="19">
        <v>0</v>
      </c>
      <c r="L1914">
        <v>0</v>
      </c>
      <c r="M1914">
        <v>0</v>
      </c>
      <c r="N1914" s="6">
        <v>43011</v>
      </c>
      <c r="O1914" s="19">
        <v>0</v>
      </c>
      <c r="P1914">
        <v>0</v>
      </c>
      <c r="Q1914" s="5" t="s">
        <v>6412</v>
      </c>
      <c r="R1914" s="19">
        <v>0</v>
      </c>
      <c r="S1914" s="19">
        <v>0</v>
      </c>
    </row>
    <row r="1915" spans="1:19" x14ac:dyDescent="0.25">
      <c r="A1915" s="1">
        <v>43555</v>
      </c>
      <c r="B1915" s="42">
        <v>11163479796</v>
      </c>
      <c r="C1915" s="51" t="s">
        <v>6666</v>
      </c>
      <c r="D1915">
        <v>70089380953</v>
      </c>
      <c r="E1915" t="s">
        <v>7210</v>
      </c>
      <c r="F1915">
        <v>0</v>
      </c>
      <c r="G1915" s="17">
        <v>50500</v>
      </c>
      <c r="H1915" s="17">
        <v>50500</v>
      </c>
      <c r="I1915" s="6">
        <v>43343</v>
      </c>
      <c r="J1915" s="47">
        <v>50500</v>
      </c>
      <c r="K1915" s="19">
        <v>0</v>
      </c>
      <c r="L1915">
        <v>0</v>
      </c>
      <c r="M1915">
        <v>0</v>
      </c>
      <c r="N1915" s="5" t="s">
        <v>5413</v>
      </c>
      <c r="O1915" s="19">
        <v>0</v>
      </c>
      <c r="P1915">
        <v>0</v>
      </c>
      <c r="Q1915" s="5" t="s">
        <v>6412</v>
      </c>
      <c r="R1915" s="19">
        <v>0</v>
      </c>
      <c r="S1915" s="19">
        <v>0</v>
      </c>
    </row>
    <row r="1916" spans="1:19" x14ac:dyDescent="0.25">
      <c r="A1916" s="1">
        <v>43458</v>
      </c>
      <c r="B1916" s="42">
        <v>11271987872</v>
      </c>
      <c r="C1916" s="51" t="s">
        <v>6666</v>
      </c>
      <c r="D1916">
        <v>70123146831</v>
      </c>
      <c r="E1916" t="s">
        <v>7212</v>
      </c>
      <c r="F1916">
        <v>0</v>
      </c>
      <c r="G1916" s="17">
        <v>80000</v>
      </c>
    </row>
    <row r="1917" spans="1:19" x14ac:dyDescent="0.25">
      <c r="A1917" s="1">
        <v>43555</v>
      </c>
      <c r="B1917" s="42">
        <v>11271987872</v>
      </c>
      <c r="C1917" s="51" t="s">
        <v>6666</v>
      </c>
      <c r="D1917">
        <v>70123146831</v>
      </c>
      <c r="E1917" t="s">
        <v>7212</v>
      </c>
      <c r="F1917">
        <v>0</v>
      </c>
      <c r="G1917" s="17">
        <v>64000</v>
      </c>
      <c r="H1917" s="17">
        <v>64000</v>
      </c>
      <c r="I1917" s="6">
        <v>43434</v>
      </c>
      <c r="J1917" s="17">
        <v>0</v>
      </c>
      <c r="K1917" s="19">
        <v>0</v>
      </c>
      <c r="L1917">
        <v>0</v>
      </c>
      <c r="M1917">
        <v>0</v>
      </c>
      <c r="N1917" s="6">
        <v>42594</v>
      </c>
      <c r="O1917" s="19">
        <v>0</v>
      </c>
      <c r="P1917">
        <v>0</v>
      </c>
      <c r="Q1917" s="5" t="s">
        <v>6412</v>
      </c>
      <c r="R1917" s="19">
        <v>0</v>
      </c>
      <c r="S1917" s="19">
        <v>0</v>
      </c>
    </row>
    <row r="1918" spans="1:19" x14ac:dyDescent="0.25">
      <c r="A1918" s="1">
        <v>43416</v>
      </c>
      <c r="B1918" s="42">
        <v>8215623245</v>
      </c>
      <c r="C1918" t="s">
        <v>6764</v>
      </c>
      <c r="D1918">
        <v>71947145266</v>
      </c>
      <c r="E1918" t="s">
        <v>6448</v>
      </c>
      <c r="F1918">
        <v>16.7</v>
      </c>
      <c r="G1918" s="17">
        <v>0</v>
      </c>
      <c r="H1918" s="43">
        <v>0</v>
      </c>
      <c r="I1918" s="5" t="s">
        <v>6582</v>
      </c>
      <c r="J1918" s="44">
        <v>2.86</v>
      </c>
      <c r="K1918" s="45">
        <v>2.86</v>
      </c>
      <c r="L1918">
        <v>0</v>
      </c>
      <c r="M1918">
        <v>0</v>
      </c>
      <c r="N1918" s="5" t="s">
        <v>6412</v>
      </c>
      <c r="O1918" s="5" t="s">
        <v>6576</v>
      </c>
      <c r="P1918">
        <v>0</v>
      </c>
      <c r="Q1918" s="48">
        <v>42681</v>
      </c>
      <c r="R1918">
        <v>0</v>
      </c>
      <c r="S1918" s="19">
        <v>0</v>
      </c>
    </row>
    <row r="1919" spans="1:19" x14ac:dyDescent="0.25">
      <c r="A1919" s="1">
        <v>43555</v>
      </c>
      <c r="B1919" s="42">
        <v>11663345937</v>
      </c>
      <c r="C1919" t="s">
        <v>6598</v>
      </c>
      <c r="D1919">
        <v>70115991930</v>
      </c>
      <c r="E1919" t="s">
        <v>7213</v>
      </c>
      <c r="F1919">
        <v>0</v>
      </c>
      <c r="G1919" s="17">
        <v>0</v>
      </c>
      <c r="H1919" s="17">
        <v>0</v>
      </c>
      <c r="I1919" s="5" t="s">
        <v>6618</v>
      </c>
      <c r="J1919" s="17">
        <v>0</v>
      </c>
      <c r="K1919" s="19">
        <v>0</v>
      </c>
      <c r="L1919">
        <v>0</v>
      </c>
      <c r="M1919">
        <v>0</v>
      </c>
      <c r="N1919" s="5" t="s">
        <v>6412</v>
      </c>
      <c r="O1919" s="19">
        <v>0</v>
      </c>
      <c r="P1919">
        <v>0</v>
      </c>
      <c r="Q1919" s="5" t="s">
        <v>6412</v>
      </c>
      <c r="R1919" s="19">
        <v>0</v>
      </c>
      <c r="S1919" s="19">
        <v>0</v>
      </c>
    </row>
    <row r="1920" spans="1:19" x14ac:dyDescent="0.25">
      <c r="A1920" s="1">
        <v>43555</v>
      </c>
      <c r="B1920" s="42">
        <v>11670846215</v>
      </c>
      <c r="C1920" t="s">
        <v>6598</v>
      </c>
      <c r="D1920">
        <v>70115991930</v>
      </c>
      <c r="E1920" t="s">
        <v>7213</v>
      </c>
      <c r="F1920">
        <v>13</v>
      </c>
      <c r="G1920" s="17">
        <v>75000</v>
      </c>
      <c r="H1920" s="17">
        <v>75000</v>
      </c>
      <c r="I1920" s="6">
        <v>43281</v>
      </c>
      <c r="J1920" s="17">
        <v>0</v>
      </c>
      <c r="K1920" s="19">
        <v>0</v>
      </c>
      <c r="L1920">
        <v>0</v>
      </c>
      <c r="M1920">
        <v>0</v>
      </c>
      <c r="N1920" s="5" t="s">
        <v>5463</v>
      </c>
      <c r="O1920" s="19">
        <v>0</v>
      </c>
      <c r="P1920">
        <v>0</v>
      </c>
      <c r="Q1920" s="5" t="s">
        <v>6412</v>
      </c>
      <c r="R1920" s="19">
        <v>0</v>
      </c>
      <c r="S1920" s="19">
        <v>0</v>
      </c>
    </row>
    <row r="1921" spans="1:19" x14ac:dyDescent="0.25">
      <c r="A1921" s="1">
        <v>43555</v>
      </c>
      <c r="B1921" s="42">
        <v>11664404902</v>
      </c>
      <c r="C1921" t="s">
        <v>6598</v>
      </c>
      <c r="D1921">
        <v>70335486452</v>
      </c>
      <c r="E1921" t="s">
        <v>7214</v>
      </c>
      <c r="F1921">
        <v>0</v>
      </c>
      <c r="G1921" s="17">
        <v>0</v>
      </c>
      <c r="H1921" s="17">
        <v>0</v>
      </c>
      <c r="I1921" s="5" t="s">
        <v>6618</v>
      </c>
      <c r="J1921" s="17">
        <v>0</v>
      </c>
      <c r="K1921" s="19">
        <v>0</v>
      </c>
      <c r="L1921">
        <v>0</v>
      </c>
      <c r="M1921">
        <v>0</v>
      </c>
      <c r="N1921" s="5" t="s">
        <v>6412</v>
      </c>
      <c r="O1921" s="19">
        <v>0</v>
      </c>
      <c r="P1921">
        <v>0</v>
      </c>
      <c r="Q1921" s="5" t="s">
        <v>6412</v>
      </c>
      <c r="R1921" s="19">
        <v>0</v>
      </c>
      <c r="S1921" s="19">
        <v>0</v>
      </c>
    </row>
    <row r="1922" spans="1:19" x14ac:dyDescent="0.25">
      <c r="A1922" s="1">
        <v>43555</v>
      </c>
      <c r="B1922" s="42">
        <v>11670830477</v>
      </c>
      <c r="C1922" t="s">
        <v>6598</v>
      </c>
      <c r="D1922">
        <v>70335486452</v>
      </c>
      <c r="E1922" t="s">
        <v>7214</v>
      </c>
      <c r="F1922">
        <v>13</v>
      </c>
      <c r="G1922" s="17">
        <v>75000</v>
      </c>
      <c r="H1922" s="17">
        <v>75000</v>
      </c>
      <c r="I1922" s="6">
        <v>43281</v>
      </c>
      <c r="J1922" s="17">
        <v>0</v>
      </c>
      <c r="K1922" s="19">
        <v>0</v>
      </c>
      <c r="L1922">
        <v>0</v>
      </c>
      <c r="M1922">
        <v>0</v>
      </c>
      <c r="N1922" s="5" t="s">
        <v>5463</v>
      </c>
      <c r="O1922" s="19">
        <v>0</v>
      </c>
      <c r="P1922">
        <v>0</v>
      </c>
      <c r="Q1922" s="5" t="s">
        <v>6412</v>
      </c>
      <c r="R1922" s="19">
        <v>0</v>
      </c>
      <c r="S1922" s="19">
        <v>0</v>
      </c>
    </row>
    <row r="1923" spans="1:19" x14ac:dyDescent="0.25">
      <c r="A1923" s="1">
        <v>43330</v>
      </c>
      <c r="B1923" s="42">
        <v>10850803881</v>
      </c>
      <c r="C1923" t="s">
        <v>6596</v>
      </c>
      <c r="D1923">
        <v>70907762946</v>
      </c>
      <c r="E1923" t="s">
        <v>7215</v>
      </c>
      <c r="F1923">
        <v>14</v>
      </c>
      <c r="G1923" s="17">
        <v>25000</v>
      </c>
      <c r="H1923" s="43">
        <v>25000</v>
      </c>
      <c r="I1923" s="6">
        <v>43465</v>
      </c>
      <c r="J1923" s="43">
        <v>0</v>
      </c>
      <c r="K1923" s="45">
        <v>0</v>
      </c>
      <c r="L1923">
        <v>0</v>
      </c>
      <c r="M1923">
        <v>0</v>
      </c>
      <c r="N1923" s="6">
        <v>42549</v>
      </c>
      <c r="O1923" s="5" t="s">
        <v>6576</v>
      </c>
      <c r="P1923">
        <v>0</v>
      </c>
      <c r="Q1923" s="46" t="s">
        <v>6412</v>
      </c>
      <c r="R1923">
        <v>0</v>
      </c>
      <c r="S1923" s="19">
        <v>0</v>
      </c>
    </row>
    <row r="1924" spans="1:19" x14ac:dyDescent="0.25">
      <c r="A1924" s="1">
        <v>43372</v>
      </c>
      <c r="B1924" s="42">
        <v>10850803881</v>
      </c>
      <c r="C1924" t="s">
        <v>6596</v>
      </c>
      <c r="D1924">
        <v>70907762946</v>
      </c>
      <c r="E1924" t="s">
        <v>7215</v>
      </c>
      <c r="F1924">
        <v>14</v>
      </c>
      <c r="G1924" s="17">
        <v>25000</v>
      </c>
      <c r="H1924" s="43">
        <v>25000</v>
      </c>
      <c r="I1924" s="6">
        <v>43465</v>
      </c>
      <c r="J1924" s="43">
        <v>0</v>
      </c>
      <c r="K1924" s="45">
        <v>0</v>
      </c>
      <c r="L1924">
        <v>0</v>
      </c>
      <c r="M1924">
        <v>0</v>
      </c>
      <c r="N1924" s="6">
        <v>42549</v>
      </c>
      <c r="O1924" s="5" t="s">
        <v>6576</v>
      </c>
      <c r="P1924">
        <v>0</v>
      </c>
      <c r="Q1924" s="46" t="s">
        <v>6412</v>
      </c>
      <c r="R1924">
        <v>0</v>
      </c>
      <c r="S1924" s="19">
        <v>0</v>
      </c>
    </row>
    <row r="1925" spans="1:19" x14ac:dyDescent="0.25">
      <c r="A1925" s="1">
        <v>43416</v>
      </c>
      <c r="B1925" s="42">
        <v>10850803881</v>
      </c>
      <c r="C1925" t="s">
        <v>6596</v>
      </c>
      <c r="D1925">
        <v>70907762946</v>
      </c>
      <c r="E1925" t="s">
        <v>7215</v>
      </c>
      <c r="F1925">
        <v>14</v>
      </c>
      <c r="G1925" s="17">
        <v>25000</v>
      </c>
      <c r="H1925" s="43">
        <v>25000</v>
      </c>
      <c r="I1925" s="6">
        <v>43465</v>
      </c>
      <c r="J1925" s="43">
        <v>0</v>
      </c>
      <c r="K1925" s="45">
        <v>0</v>
      </c>
      <c r="L1925">
        <v>0</v>
      </c>
      <c r="M1925">
        <v>0</v>
      </c>
      <c r="N1925" s="6">
        <v>42549</v>
      </c>
      <c r="O1925" s="5" t="s">
        <v>6576</v>
      </c>
      <c r="P1925">
        <v>0</v>
      </c>
      <c r="Q1925" s="46" t="s">
        <v>6412</v>
      </c>
      <c r="R1925">
        <v>0</v>
      </c>
      <c r="S1925" s="19">
        <v>0</v>
      </c>
    </row>
    <row r="1926" spans="1:19" x14ac:dyDescent="0.25">
      <c r="A1926" s="1">
        <v>43458</v>
      </c>
      <c r="B1926" s="42">
        <v>10850803881</v>
      </c>
      <c r="C1926" t="s">
        <v>6596</v>
      </c>
      <c r="D1926">
        <v>70907762946</v>
      </c>
      <c r="E1926" t="s">
        <v>7215</v>
      </c>
      <c r="F1926">
        <v>14</v>
      </c>
      <c r="G1926" s="17">
        <v>25000</v>
      </c>
    </row>
    <row r="1927" spans="1:19" x14ac:dyDescent="0.25">
      <c r="A1927" s="1">
        <v>43542</v>
      </c>
      <c r="B1927" s="42">
        <v>10850803881</v>
      </c>
      <c r="C1927" t="s">
        <v>6596</v>
      </c>
      <c r="D1927">
        <v>70907762946</v>
      </c>
      <c r="E1927" t="s">
        <v>7215</v>
      </c>
      <c r="F1927">
        <v>14</v>
      </c>
      <c r="G1927" s="17">
        <v>25000</v>
      </c>
      <c r="H1927" s="43">
        <v>25000</v>
      </c>
      <c r="I1927" s="6">
        <v>43465</v>
      </c>
      <c r="J1927" s="43">
        <v>0</v>
      </c>
      <c r="K1927" s="45">
        <v>0</v>
      </c>
      <c r="L1927">
        <v>0</v>
      </c>
      <c r="M1927">
        <v>0</v>
      </c>
      <c r="N1927" s="6">
        <v>42549</v>
      </c>
      <c r="O1927" s="5" t="s">
        <v>6576</v>
      </c>
      <c r="P1927">
        <v>0</v>
      </c>
      <c r="Q1927" s="46" t="s">
        <v>6412</v>
      </c>
      <c r="R1927">
        <v>0</v>
      </c>
      <c r="S1927" s="19">
        <v>0</v>
      </c>
    </row>
    <row r="1928" spans="1:19" x14ac:dyDescent="0.25">
      <c r="A1928" s="1">
        <v>43555</v>
      </c>
      <c r="B1928" s="42">
        <v>10850803881</v>
      </c>
      <c r="C1928" t="s">
        <v>6596</v>
      </c>
      <c r="D1928">
        <v>70907762946</v>
      </c>
      <c r="E1928" t="s">
        <v>7215</v>
      </c>
      <c r="F1928">
        <v>4.75</v>
      </c>
      <c r="G1928" s="17">
        <v>25000</v>
      </c>
      <c r="H1928" s="17">
        <v>0</v>
      </c>
      <c r="I1928" s="6">
        <v>43465</v>
      </c>
      <c r="J1928" s="17">
        <v>0</v>
      </c>
      <c r="K1928" s="19">
        <v>0</v>
      </c>
      <c r="L1928">
        <v>0</v>
      </c>
      <c r="M1928">
        <v>0</v>
      </c>
      <c r="N1928" s="5" t="s">
        <v>6066</v>
      </c>
      <c r="O1928" s="19">
        <v>0</v>
      </c>
      <c r="P1928">
        <v>0</v>
      </c>
      <c r="Q1928" s="5" t="s">
        <v>6412</v>
      </c>
      <c r="R1928" s="19">
        <v>0</v>
      </c>
      <c r="S1928" s="19">
        <v>0</v>
      </c>
    </row>
    <row r="1929" spans="1:19" x14ac:dyDescent="0.25">
      <c r="A1929" s="1">
        <v>43555</v>
      </c>
      <c r="B1929" s="42">
        <v>11675132665</v>
      </c>
      <c r="C1929" t="s">
        <v>6598</v>
      </c>
      <c r="D1929">
        <v>70907762946</v>
      </c>
      <c r="E1929" t="s">
        <v>7215</v>
      </c>
      <c r="F1929">
        <v>13</v>
      </c>
      <c r="G1929" s="17">
        <v>75000</v>
      </c>
      <c r="H1929" s="17">
        <v>75000</v>
      </c>
      <c r="I1929" s="6">
        <v>43281</v>
      </c>
      <c r="J1929" s="17">
        <v>0</v>
      </c>
      <c r="K1929" s="19">
        <v>0</v>
      </c>
      <c r="L1929">
        <v>0</v>
      </c>
      <c r="M1929">
        <v>0</v>
      </c>
      <c r="N1929" s="5" t="s">
        <v>5488</v>
      </c>
      <c r="O1929" s="19">
        <v>0</v>
      </c>
      <c r="P1929">
        <v>0</v>
      </c>
      <c r="Q1929" s="5" t="s">
        <v>6412</v>
      </c>
      <c r="R1929" s="19">
        <v>0</v>
      </c>
      <c r="S1929" s="19">
        <v>0</v>
      </c>
    </row>
    <row r="1930" spans="1:19" x14ac:dyDescent="0.25">
      <c r="A1930" s="1">
        <v>43330</v>
      </c>
      <c r="B1930" s="42">
        <v>10860609830</v>
      </c>
      <c r="C1930" t="s">
        <v>6596</v>
      </c>
      <c r="D1930">
        <v>70530537240</v>
      </c>
      <c r="E1930" t="s">
        <v>7216</v>
      </c>
      <c r="F1930">
        <v>14</v>
      </c>
      <c r="G1930" s="17">
        <v>25000</v>
      </c>
      <c r="H1930" s="43">
        <v>25000</v>
      </c>
      <c r="I1930" s="6">
        <v>43465</v>
      </c>
      <c r="J1930" s="43">
        <v>0</v>
      </c>
      <c r="K1930" s="45">
        <v>0</v>
      </c>
      <c r="L1930">
        <v>0</v>
      </c>
      <c r="M1930">
        <v>0</v>
      </c>
      <c r="N1930" s="6">
        <v>42550</v>
      </c>
      <c r="O1930" s="5" t="s">
        <v>6576</v>
      </c>
      <c r="P1930">
        <v>0</v>
      </c>
      <c r="Q1930" s="46" t="s">
        <v>6412</v>
      </c>
      <c r="R1930">
        <v>0</v>
      </c>
      <c r="S1930" s="19">
        <v>0</v>
      </c>
    </row>
    <row r="1931" spans="1:19" x14ac:dyDescent="0.25">
      <c r="A1931" s="1">
        <v>43372</v>
      </c>
      <c r="B1931" s="42">
        <v>10860609830</v>
      </c>
      <c r="C1931" t="s">
        <v>6596</v>
      </c>
      <c r="D1931">
        <v>70530537240</v>
      </c>
      <c r="E1931" t="s">
        <v>7216</v>
      </c>
      <c r="F1931">
        <v>14</v>
      </c>
      <c r="G1931" s="17">
        <v>25000</v>
      </c>
      <c r="H1931" s="43">
        <v>25000</v>
      </c>
      <c r="I1931" s="6">
        <v>43465</v>
      </c>
      <c r="J1931" s="43">
        <v>0</v>
      </c>
      <c r="K1931" s="45">
        <v>0</v>
      </c>
      <c r="L1931">
        <v>0</v>
      </c>
      <c r="M1931">
        <v>0</v>
      </c>
      <c r="N1931" s="6">
        <v>42550</v>
      </c>
      <c r="O1931" s="5" t="s">
        <v>6576</v>
      </c>
      <c r="P1931">
        <v>0</v>
      </c>
      <c r="Q1931" s="46" t="s">
        <v>6412</v>
      </c>
      <c r="R1931">
        <v>0</v>
      </c>
      <c r="S1931" s="19">
        <v>0</v>
      </c>
    </row>
    <row r="1932" spans="1:19" x14ac:dyDescent="0.25">
      <c r="A1932" s="1">
        <v>43416</v>
      </c>
      <c r="B1932" s="42">
        <v>10860609830</v>
      </c>
      <c r="C1932" t="s">
        <v>6596</v>
      </c>
      <c r="D1932">
        <v>70530537240</v>
      </c>
      <c r="E1932" t="s">
        <v>7216</v>
      </c>
      <c r="F1932">
        <v>14</v>
      </c>
      <c r="G1932" s="17">
        <v>25000</v>
      </c>
      <c r="H1932" s="43">
        <v>25000</v>
      </c>
      <c r="I1932" s="6">
        <v>43465</v>
      </c>
      <c r="J1932" s="43">
        <v>0</v>
      </c>
      <c r="K1932" s="45">
        <v>0</v>
      </c>
      <c r="L1932">
        <v>0</v>
      </c>
      <c r="M1932">
        <v>0</v>
      </c>
      <c r="N1932" s="6">
        <v>42550</v>
      </c>
      <c r="O1932" s="5" t="s">
        <v>6576</v>
      </c>
      <c r="P1932">
        <v>0</v>
      </c>
      <c r="Q1932" s="46" t="s">
        <v>6412</v>
      </c>
      <c r="R1932">
        <v>0</v>
      </c>
      <c r="S1932" s="19">
        <v>0</v>
      </c>
    </row>
    <row r="1933" spans="1:19" x14ac:dyDescent="0.25">
      <c r="A1933" s="1">
        <v>43458</v>
      </c>
      <c r="B1933" s="42">
        <v>10860609830</v>
      </c>
      <c r="C1933" t="s">
        <v>6596</v>
      </c>
      <c r="D1933">
        <v>70530537240</v>
      </c>
      <c r="E1933" t="s">
        <v>7216</v>
      </c>
      <c r="F1933">
        <v>14</v>
      </c>
      <c r="G1933" s="17">
        <v>25000</v>
      </c>
    </row>
    <row r="1934" spans="1:19" x14ac:dyDescent="0.25">
      <c r="A1934" s="1">
        <v>43542</v>
      </c>
      <c r="B1934" s="42">
        <v>10860609830</v>
      </c>
      <c r="C1934" t="s">
        <v>6596</v>
      </c>
      <c r="D1934">
        <v>70530537240</v>
      </c>
      <c r="E1934" t="s">
        <v>7216</v>
      </c>
      <c r="F1934">
        <v>14</v>
      </c>
      <c r="G1934" s="17">
        <v>25000</v>
      </c>
      <c r="H1934" s="43">
        <v>25000</v>
      </c>
      <c r="I1934" s="6">
        <v>43465</v>
      </c>
      <c r="J1934" s="43">
        <v>0</v>
      </c>
      <c r="K1934" s="45">
        <v>0</v>
      </c>
      <c r="L1934">
        <v>0</v>
      </c>
      <c r="M1934">
        <v>0</v>
      </c>
      <c r="N1934" s="6">
        <v>42550</v>
      </c>
      <c r="O1934" s="5" t="s">
        <v>6576</v>
      </c>
      <c r="P1934">
        <v>0</v>
      </c>
      <c r="Q1934" s="46" t="s">
        <v>6412</v>
      </c>
      <c r="R1934">
        <v>0</v>
      </c>
      <c r="S1934" s="19">
        <v>0</v>
      </c>
    </row>
    <row r="1935" spans="1:19" x14ac:dyDescent="0.25">
      <c r="A1935" s="1">
        <v>43555</v>
      </c>
      <c r="B1935" s="42">
        <v>10860609830</v>
      </c>
      <c r="C1935" t="s">
        <v>6596</v>
      </c>
      <c r="D1935">
        <v>70530537240</v>
      </c>
      <c r="E1935" t="s">
        <v>7216</v>
      </c>
      <c r="F1935">
        <v>4.75</v>
      </c>
      <c r="G1935" s="17">
        <v>25000</v>
      </c>
      <c r="H1935" s="17">
        <v>0</v>
      </c>
      <c r="I1935" s="6">
        <v>43465</v>
      </c>
      <c r="J1935" s="17">
        <v>0</v>
      </c>
      <c r="K1935" s="19">
        <v>0</v>
      </c>
      <c r="L1935">
        <v>0</v>
      </c>
      <c r="M1935">
        <v>0</v>
      </c>
      <c r="N1935" s="5" t="s">
        <v>5515</v>
      </c>
      <c r="O1935" s="19">
        <v>0</v>
      </c>
      <c r="P1935">
        <v>0</v>
      </c>
      <c r="Q1935" s="5" t="s">
        <v>6412</v>
      </c>
      <c r="R1935" s="19">
        <v>0</v>
      </c>
      <c r="S1935" s="19">
        <v>0</v>
      </c>
    </row>
    <row r="1936" spans="1:19" x14ac:dyDescent="0.25">
      <c r="A1936" s="1">
        <v>43555</v>
      </c>
      <c r="B1936" s="42">
        <v>11679052759</v>
      </c>
      <c r="C1936" t="s">
        <v>6598</v>
      </c>
      <c r="D1936">
        <v>70530537240</v>
      </c>
      <c r="E1936" t="s">
        <v>7216</v>
      </c>
      <c r="F1936">
        <v>13</v>
      </c>
      <c r="G1936" s="17">
        <v>40000</v>
      </c>
      <c r="H1936" s="17">
        <v>40000</v>
      </c>
      <c r="I1936" s="6">
        <v>43281</v>
      </c>
      <c r="J1936" s="17">
        <v>0</v>
      </c>
      <c r="K1936" s="19">
        <v>0</v>
      </c>
      <c r="L1936">
        <v>0</v>
      </c>
      <c r="M1936">
        <v>0</v>
      </c>
      <c r="N1936" s="5" t="s">
        <v>5488</v>
      </c>
      <c r="O1936" s="19">
        <v>0</v>
      </c>
      <c r="P1936">
        <v>0</v>
      </c>
      <c r="Q1936" s="5" t="s">
        <v>6412</v>
      </c>
      <c r="R1936" s="19">
        <v>0</v>
      </c>
      <c r="S1936" s="19">
        <v>0</v>
      </c>
    </row>
    <row r="1937" spans="1:19" x14ac:dyDescent="0.25">
      <c r="A1937" s="1">
        <v>43555</v>
      </c>
      <c r="B1937" s="42">
        <v>11603641581</v>
      </c>
      <c r="C1937" t="s">
        <v>6598</v>
      </c>
      <c r="D1937">
        <v>73371536270</v>
      </c>
      <c r="E1937" t="s">
        <v>7217</v>
      </c>
      <c r="F1937">
        <v>13</v>
      </c>
      <c r="G1937" s="17">
        <v>40000</v>
      </c>
      <c r="H1937" s="17">
        <v>40000</v>
      </c>
      <c r="I1937" s="6">
        <v>43281</v>
      </c>
      <c r="J1937" s="17">
        <v>0</v>
      </c>
      <c r="K1937" s="19">
        <v>0</v>
      </c>
      <c r="L1937">
        <v>0</v>
      </c>
      <c r="M1937">
        <v>0</v>
      </c>
      <c r="N1937" s="5" t="s">
        <v>5463</v>
      </c>
      <c r="O1937" s="19">
        <v>0</v>
      </c>
      <c r="P1937">
        <v>0</v>
      </c>
      <c r="Q1937" s="5" t="s">
        <v>6412</v>
      </c>
      <c r="R1937" s="19">
        <v>0</v>
      </c>
      <c r="S1937" s="19">
        <v>0</v>
      </c>
    </row>
    <row r="1938" spans="1:19" x14ac:dyDescent="0.25">
      <c r="A1938" s="1">
        <v>43555</v>
      </c>
      <c r="B1938" s="42">
        <v>14947092826</v>
      </c>
      <c r="C1938" s="51" t="s">
        <v>6593</v>
      </c>
      <c r="D1938">
        <v>65114072009</v>
      </c>
      <c r="E1938" t="s">
        <v>7218</v>
      </c>
      <c r="F1938">
        <v>6.95</v>
      </c>
      <c r="G1938" s="17">
        <v>700000</v>
      </c>
      <c r="H1938" s="17">
        <v>700000</v>
      </c>
      <c r="I1938" s="6">
        <v>43689</v>
      </c>
      <c r="J1938" s="47">
        <v>685211.29</v>
      </c>
      <c r="K1938" s="19">
        <v>0</v>
      </c>
      <c r="L1938">
        <v>0</v>
      </c>
      <c r="M1938">
        <v>0</v>
      </c>
      <c r="N1938" s="5" t="s">
        <v>5579</v>
      </c>
      <c r="O1938" s="19">
        <v>0</v>
      </c>
      <c r="P1938">
        <v>0</v>
      </c>
      <c r="Q1938" s="5" t="s">
        <v>6412</v>
      </c>
      <c r="R1938" s="19">
        <v>0</v>
      </c>
      <c r="S1938" s="19">
        <v>0</v>
      </c>
    </row>
    <row r="1939" spans="1:19" x14ac:dyDescent="0.25">
      <c r="A1939" s="1">
        <v>43330</v>
      </c>
      <c r="B1939" s="42">
        <v>10860015918</v>
      </c>
      <c r="C1939" t="s">
        <v>6596</v>
      </c>
      <c r="D1939">
        <v>70937251342</v>
      </c>
      <c r="E1939" t="s">
        <v>7219</v>
      </c>
      <c r="F1939">
        <v>14</v>
      </c>
      <c r="G1939" s="17">
        <v>25000</v>
      </c>
      <c r="H1939" s="43">
        <v>25000</v>
      </c>
      <c r="I1939" s="6">
        <v>43465</v>
      </c>
      <c r="J1939" s="43">
        <v>0</v>
      </c>
      <c r="K1939" s="45">
        <v>0</v>
      </c>
      <c r="L1939">
        <v>0</v>
      </c>
      <c r="M1939">
        <v>0</v>
      </c>
      <c r="N1939" s="6">
        <v>42550</v>
      </c>
      <c r="O1939" s="5" t="s">
        <v>6576</v>
      </c>
      <c r="P1939">
        <v>0</v>
      </c>
      <c r="Q1939" s="46" t="s">
        <v>6412</v>
      </c>
      <c r="R1939">
        <v>0</v>
      </c>
      <c r="S1939" s="19">
        <v>0</v>
      </c>
    </row>
    <row r="1940" spans="1:19" x14ac:dyDescent="0.25">
      <c r="A1940" s="1">
        <v>43372</v>
      </c>
      <c r="B1940" s="42">
        <v>10860015918</v>
      </c>
      <c r="C1940" t="s">
        <v>6596</v>
      </c>
      <c r="D1940">
        <v>70937251342</v>
      </c>
      <c r="E1940" t="s">
        <v>7219</v>
      </c>
      <c r="F1940">
        <v>14</v>
      </c>
      <c r="G1940" s="17">
        <v>25000</v>
      </c>
      <c r="H1940" s="43">
        <v>25000</v>
      </c>
      <c r="I1940" s="6">
        <v>43465</v>
      </c>
      <c r="J1940" s="43">
        <v>0</v>
      </c>
      <c r="K1940" s="45">
        <v>0</v>
      </c>
      <c r="L1940">
        <v>0</v>
      </c>
      <c r="M1940">
        <v>0</v>
      </c>
      <c r="N1940" s="6">
        <v>42550</v>
      </c>
      <c r="O1940" s="5" t="s">
        <v>6576</v>
      </c>
      <c r="P1940">
        <v>0</v>
      </c>
      <c r="Q1940" s="46" t="s">
        <v>6412</v>
      </c>
      <c r="R1940">
        <v>0</v>
      </c>
      <c r="S1940" s="19">
        <v>0</v>
      </c>
    </row>
    <row r="1941" spans="1:19" x14ac:dyDescent="0.25">
      <c r="A1941" s="1">
        <v>43416</v>
      </c>
      <c r="B1941" s="42">
        <v>10860015918</v>
      </c>
      <c r="C1941" t="s">
        <v>6596</v>
      </c>
      <c r="D1941">
        <v>70937251342</v>
      </c>
      <c r="E1941" t="s">
        <v>7219</v>
      </c>
      <c r="F1941">
        <v>14</v>
      </c>
      <c r="G1941" s="17">
        <v>25000</v>
      </c>
      <c r="H1941" s="43">
        <v>25000</v>
      </c>
      <c r="I1941" s="6">
        <v>43465</v>
      </c>
      <c r="J1941" s="43">
        <v>0</v>
      </c>
      <c r="K1941" s="45">
        <v>0</v>
      </c>
      <c r="L1941">
        <v>0</v>
      </c>
      <c r="M1941">
        <v>0</v>
      </c>
      <c r="N1941" s="6">
        <v>42550</v>
      </c>
      <c r="O1941" s="5" t="s">
        <v>6576</v>
      </c>
      <c r="P1941">
        <v>0</v>
      </c>
      <c r="Q1941" s="46" t="s">
        <v>6412</v>
      </c>
      <c r="R1941">
        <v>0</v>
      </c>
      <c r="S1941" s="19">
        <v>0</v>
      </c>
    </row>
    <row r="1942" spans="1:19" x14ac:dyDescent="0.25">
      <c r="A1942" s="1">
        <v>43458</v>
      </c>
      <c r="B1942" s="42">
        <v>10860015918</v>
      </c>
      <c r="C1942" t="s">
        <v>6596</v>
      </c>
      <c r="D1942">
        <v>70937251342</v>
      </c>
      <c r="E1942" t="s">
        <v>7219</v>
      </c>
      <c r="F1942">
        <v>14</v>
      </c>
      <c r="G1942" s="17">
        <v>25000</v>
      </c>
    </row>
    <row r="1943" spans="1:19" x14ac:dyDescent="0.25">
      <c r="A1943" s="1">
        <v>43542</v>
      </c>
      <c r="B1943" s="42">
        <v>10860015918</v>
      </c>
      <c r="C1943" t="s">
        <v>6596</v>
      </c>
      <c r="D1943">
        <v>70937251342</v>
      </c>
      <c r="E1943" t="s">
        <v>7219</v>
      </c>
      <c r="F1943">
        <v>14</v>
      </c>
      <c r="G1943" s="17">
        <v>25000</v>
      </c>
      <c r="H1943" s="43">
        <v>25000</v>
      </c>
      <c r="I1943" s="6">
        <v>43465</v>
      </c>
      <c r="J1943" s="43">
        <v>0</v>
      </c>
      <c r="K1943" s="45">
        <v>0</v>
      </c>
      <c r="L1943">
        <v>0</v>
      </c>
      <c r="M1943">
        <v>0</v>
      </c>
      <c r="N1943" s="6">
        <v>42550</v>
      </c>
      <c r="O1943" s="5" t="s">
        <v>6576</v>
      </c>
      <c r="P1943">
        <v>0</v>
      </c>
      <c r="Q1943" s="46" t="s">
        <v>6412</v>
      </c>
      <c r="R1943">
        <v>0</v>
      </c>
      <c r="S1943" s="19">
        <v>0</v>
      </c>
    </row>
    <row r="1944" spans="1:19" x14ac:dyDescent="0.25">
      <c r="A1944" s="1">
        <v>43555</v>
      </c>
      <c r="B1944" s="42">
        <v>10860015918</v>
      </c>
      <c r="C1944" t="s">
        <v>6596</v>
      </c>
      <c r="D1944">
        <v>70937251342</v>
      </c>
      <c r="E1944" t="s">
        <v>7219</v>
      </c>
      <c r="F1944">
        <v>4.75</v>
      </c>
      <c r="G1944" s="17">
        <v>25000</v>
      </c>
      <c r="H1944" s="17">
        <v>0</v>
      </c>
      <c r="I1944" s="6">
        <v>43465</v>
      </c>
      <c r="J1944" s="17">
        <v>0</v>
      </c>
      <c r="K1944" s="19">
        <v>0</v>
      </c>
      <c r="L1944">
        <v>0</v>
      </c>
      <c r="M1944">
        <v>0</v>
      </c>
      <c r="N1944" s="5" t="s">
        <v>5515</v>
      </c>
      <c r="O1944" s="19">
        <v>0</v>
      </c>
      <c r="P1944">
        <v>0</v>
      </c>
      <c r="Q1944" s="5" t="s">
        <v>6412</v>
      </c>
      <c r="R1944" s="19">
        <v>0</v>
      </c>
      <c r="S1944" s="19">
        <v>0</v>
      </c>
    </row>
    <row r="1945" spans="1:19" x14ac:dyDescent="0.25">
      <c r="A1945" s="1">
        <v>43330</v>
      </c>
      <c r="B1945" s="42">
        <v>13557071690</v>
      </c>
      <c r="C1945" s="51" t="s">
        <v>6593</v>
      </c>
      <c r="D1945">
        <v>66251894273</v>
      </c>
      <c r="E1945" t="s">
        <v>7220</v>
      </c>
      <c r="F1945">
        <v>8</v>
      </c>
      <c r="G1945" s="17">
        <v>1000000</v>
      </c>
      <c r="H1945" s="43">
        <v>1000000</v>
      </c>
      <c r="I1945" s="6">
        <v>44196</v>
      </c>
      <c r="J1945" s="49">
        <v>857366.37</v>
      </c>
      <c r="K1945" s="45">
        <v>0</v>
      </c>
      <c r="L1945">
        <v>0</v>
      </c>
      <c r="M1945">
        <v>0</v>
      </c>
      <c r="N1945" s="6">
        <v>42103</v>
      </c>
      <c r="O1945" s="5" t="s">
        <v>6576</v>
      </c>
      <c r="P1945">
        <v>0</v>
      </c>
      <c r="Q1945" s="46" t="s">
        <v>6412</v>
      </c>
      <c r="R1945">
        <v>0</v>
      </c>
      <c r="S1945" s="19">
        <v>3343.8</v>
      </c>
    </row>
    <row r="1946" spans="1:19" x14ac:dyDescent="0.25">
      <c r="A1946" s="1">
        <v>43372</v>
      </c>
      <c r="B1946" s="42">
        <v>13557071690</v>
      </c>
      <c r="C1946" s="51" t="s">
        <v>6593</v>
      </c>
      <c r="D1946">
        <v>66251894273</v>
      </c>
      <c r="E1946" t="s">
        <v>7220</v>
      </c>
      <c r="F1946">
        <v>8</v>
      </c>
      <c r="G1946" s="17">
        <v>1000000</v>
      </c>
      <c r="H1946" s="43">
        <v>1000000</v>
      </c>
      <c r="I1946" s="6">
        <v>44196</v>
      </c>
      <c r="J1946" s="44">
        <v>864104.68</v>
      </c>
      <c r="K1946" s="45">
        <v>0</v>
      </c>
      <c r="L1946">
        <v>0</v>
      </c>
      <c r="M1946">
        <v>0</v>
      </c>
      <c r="N1946" s="6">
        <v>42103</v>
      </c>
      <c r="O1946" s="5" t="s">
        <v>6576</v>
      </c>
      <c r="P1946">
        <v>0</v>
      </c>
      <c r="Q1946" s="46" t="s">
        <v>6412</v>
      </c>
      <c r="R1946">
        <v>0</v>
      </c>
      <c r="S1946" s="19">
        <v>5507.3</v>
      </c>
    </row>
    <row r="1947" spans="1:19" x14ac:dyDescent="0.25">
      <c r="A1947" s="1">
        <v>43416</v>
      </c>
      <c r="B1947" s="42">
        <v>13557071690</v>
      </c>
      <c r="C1947" s="51" t="s">
        <v>6593</v>
      </c>
      <c r="D1947">
        <v>66251894273</v>
      </c>
      <c r="E1947" t="s">
        <v>7220</v>
      </c>
      <c r="F1947">
        <v>8</v>
      </c>
      <c r="G1947" s="17">
        <v>1000000</v>
      </c>
      <c r="H1947" s="43">
        <v>1000000</v>
      </c>
      <c r="I1947" s="6">
        <v>44196</v>
      </c>
      <c r="J1947" s="44">
        <v>906935.72</v>
      </c>
      <c r="K1947" s="45">
        <v>0</v>
      </c>
      <c r="L1947">
        <v>0</v>
      </c>
      <c r="M1947">
        <v>0</v>
      </c>
      <c r="N1947" s="6">
        <v>42103</v>
      </c>
      <c r="O1947" s="5" t="s">
        <v>6576</v>
      </c>
      <c r="P1947">
        <v>0</v>
      </c>
      <c r="Q1947" s="46" t="s">
        <v>6412</v>
      </c>
      <c r="R1947">
        <v>0</v>
      </c>
      <c r="S1947" s="19">
        <v>2342.84</v>
      </c>
    </row>
    <row r="1948" spans="1:19" x14ac:dyDescent="0.25">
      <c r="A1948" s="1">
        <v>43458</v>
      </c>
      <c r="B1948" s="42">
        <v>13557071690</v>
      </c>
      <c r="C1948" s="51" t="s">
        <v>6593</v>
      </c>
      <c r="D1948">
        <v>66251894273</v>
      </c>
      <c r="E1948" t="s">
        <v>7220</v>
      </c>
      <c r="F1948">
        <v>8</v>
      </c>
      <c r="G1948" s="17">
        <v>1000000</v>
      </c>
    </row>
    <row r="1949" spans="1:19" x14ac:dyDescent="0.25">
      <c r="A1949" s="1">
        <v>43542</v>
      </c>
      <c r="B1949" s="42">
        <v>13557071690</v>
      </c>
      <c r="C1949" s="51" t="s">
        <v>6593</v>
      </c>
      <c r="D1949">
        <v>66251894273</v>
      </c>
      <c r="E1949" t="s">
        <v>7220</v>
      </c>
      <c r="F1949">
        <v>8</v>
      </c>
      <c r="G1949" s="17">
        <v>1000000</v>
      </c>
      <c r="H1949" s="43">
        <v>1000000</v>
      </c>
      <c r="I1949" s="6">
        <v>44196</v>
      </c>
      <c r="J1949" s="44">
        <v>864104.68</v>
      </c>
      <c r="K1949" s="45">
        <v>0</v>
      </c>
      <c r="L1949">
        <v>0</v>
      </c>
      <c r="M1949">
        <v>0</v>
      </c>
      <c r="N1949" s="6">
        <v>42103</v>
      </c>
      <c r="O1949" s="5" t="s">
        <v>6576</v>
      </c>
      <c r="P1949">
        <v>0</v>
      </c>
      <c r="Q1949" s="46" t="s">
        <v>6412</v>
      </c>
      <c r="R1949">
        <v>0</v>
      </c>
      <c r="S1949" s="19">
        <v>5507.3</v>
      </c>
    </row>
    <row r="1950" spans="1:19" x14ac:dyDescent="0.25">
      <c r="A1950" s="1">
        <v>43555</v>
      </c>
      <c r="B1950" s="42">
        <v>13557071690</v>
      </c>
      <c r="C1950" s="51" t="s">
        <v>6593</v>
      </c>
      <c r="D1950">
        <v>66251894273</v>
      </c>
      <c r="E1950" t="s">
        <v>7220</v>
      </c>
      <c r="F1950">
        <v>8</v>
      </c>
      <c r="G1950" s="17">
        <v>1000000</v>
      </c>
      <c r="H1950" s="17">
        <v>1000000</v>
      </c>
      <c r="I1950" s="5" t="s">
        <v>7221</v>
      </c>
      <c r="J1950" s="47">
        <v>854927.63</v>
      </c>
      <c r="K1950" s="19">
        <v>0</v>
      </c>
      <c r="L1950">
        <v>0</v>
      </c>
      <c r="M1950">
        <v>0</v>
      </c>
      <c r="N1950" s="6">
        <v>42251</v>
      </c>
      <c r="O1950" s="19">
        <v>0</v>
      </c>
      <c r="P1950">
        <v>0</v>
      </c>
      <c r="Q1950" s="5" t="s">
        <v>6412</v>
      </c>
      <c r="R1950" s="19">
        <v>0</v>
      </c>
      <c r="S1950" s="19">
        <v>0</v>
      </c>
    </row>
    <row r="1951" spans="1:19" x14ac:dyDescent="0.25">
      <c r="A1951" s="1">
        <v>43555</v>
      </c>
      <c r="B1951" s="42">
        <v>11668181131</v>
      </c>
      <c r="C1951" t="s">
        <v>6598</v>
      </c>
      <c r="D1951">
        <v>71199960197</v>
      </c>
      <c r="E1951" t="s">
        <v>7222</v>
      </c>
      <c r="F1951">
        <v>13</v>
      </c>
      <c r="G1951" s="17">
        <v>75000</v>
      </c>
      <c r="H1951" s="17">
        <v>75000</v>
      </c>
      <c r="I1951" s="6">
        <v>43281</v>
      </c>
      <c r="J1951" s="17">
        <v>0</v>
      </c>
      <c r="K1951" s="19">
        <v>0</v>
      </c>
      <c r="L1951">
        <v>0</v>
      </c>
      <c r="M1951">
        <v>0</v>
      </c>
      <c r="N1951" s="5" t="s">
        <v>5488</v>
      </c>
      <c r="O1951" s="19">
        <v>0</v>
      </c>
      <c r="P1951">
        <v>0</v>
      </c>
      <c r="Q1951" s="5" t="s">
        <v>6412</v>
      </c>
      <c r="R1951" s="19">
        <v>0</v>
      </c>
      <c r="S1951" s="19">
        <v>0</v>
      </c>
    </row>
    <row r="1952" spans="1:19" x14ac:dyDescent="0.25">
      <c r="A1952" s="1">
        <v>43330</v>
      </c>
      <c r="B1952" s="42">
        <v>10860188937</v>
      </c>
      <c r="C1952" t="s">
        <v>6596</v>
      </c>
      <c r="D1952">
        <v>71278511795</v>
      </c>
      <c r="E1952" t="s">
        <v>7223</v>
      </c>
      <c r="F1952">
        <v>14</v>
      </c>
      <c r="G1952" s="17">
        <v>25000</v>
      </c>
      <c r="H1952" s="43">
        <v>25000</v>
      </c>
      <c r="I1952" s="6">
        <v>43465</v>
      </c>
      <c r="J1952" s="50">
        <v>0</v>
      </c>
      <c r="K1952" s="45">
        <v>0</v>
      </c>
      <c r="L1952">
        <v>0</v>
      </c>
      <c r="M1952">
        <v>0</v>
      </c>
      <c r="N1952" s="6">
        <v>42550</v>
      </c>
      <c r="O1952" s="5" t="s">
        <v>6576</v>
      </c>
      <c r="P1952">
        <v>0</v>
      </c>
      <c r="Q1952" s="46" t="s">
        <v>6412</v>
      </c>
      <c r="R1952">
        <v>0</v>
      </c>
      <c r="S1952" s="19">
        <v>0</v>
      </c>
    </row>
    <row r="1953" spans="1:19" x14ac:dyDescent="0.25">
      <c r="A1953" s="1">
        <v>43372</v>
      </c>
      <c r="B1953" s="42">
        <v>10860188937</v>
      </c>
      <c r="C1953" t="s">
        <v>6596</v>
      </c>
      <c r="D1953">
        <v>71278511795</v>
      </c>
      <c r="E1953" t="s">
        <v>7223</v>
      </c>
      <c r="F1953">
        <v>14</v>
      </c>
      <c r="G1953" s="17">
        <v>25000</v>
      </c>
      <c r="H1953" s="43">
        <v>25000</v>
      </c>
      <c r="I1953" s="6">
        <v>43465</v>
      </c>
      <c r="J1953" s="43">
        <v>0</v>
      </c>
      <c r="K1953" s="45">
        <v>0</v>
      </c>
      <c r="L1953">
        <v>0</v>
      </c>
      <c r="M1953">
        <v>0</v>
      </c>
      <c r="N1953" s="6">
        <v>42550</v>
      </c>
      <c r="O1953" s="5" t="s">
        <v>6576</v>
      </c>
      <c r="P1953">
        <v>0</v>
      </c>
      <c r="Q1953" s="46" t="s">
        <v>6412</v>
      </c>
      <c r="R1953">
        <v>0</v>
      </c>
      <c r="S1953" s="19">
        <v>0</v>
      </c>
    </row>
    <row r="1954" spans="1:19" x14ac:dyDescent="0.25">
      <c r="A1954" s="1">
        <v>43416</v>
      </c>
      <c r="B1954" s="42">
        <v>10860188937</v>
      </c>
      <c r="C1954" t="s">
        <v>6596</v>
      </c>
      <c r="D1954">
        <v>71278511795</v>
      </c>
      <c r="E1954" t="s">
        <v>7223</v>
      </c>
      <c r="F1954">
        <v>14</v>
      </c>
      <c r="G1954" s="17">
        <v>25000</v>
      </c>
      <c r="H1954" s="43">
        <v>25000</v>
      </c>
      <c r="I1954" s="6">
        <v>43465</v>
      </c>
      <c r="J1954" s="43">
        <v>0</v>
      </c>
      <c r="K1954" s="45">
        <v>0</v>
      </c>
      <c r="L1954">
        <v>0</v>
      </c>
      <c r="M1954">
        <v>0</v>
      </c>
      <c r="N1954" s="6">
        <v>42550</v>
      </c>
      <c r="O1954" s="5" t="s">
        <v>6576</v>
      </c>
      <c r="P1954">
        <v>0</v>
      </c>
      <c r="Q1954" s="46" t="s">
        <v>6412</v>
      </c>
      <c r="R1954">
        <v>0</v>
      </c>
      <c r="S1954" s="19">
        <v>0</v>
      </c>
    </row>
    <row r="1955" spans="1:19" x14ac:dyDescent="0.25">
      <c r="A1955" s="1">
        <v>43458</v>
      </c>
      <c r="B1955" s="42">
        <v>10860188937</v>
      </c>
      <c r="C1955" t="s">
        <v>6596</v>
      </c>
      <c r="D1955">
        <v>71278511795</v>
      </c>
      <c r="E1955" t="s">
        <v>7223</v>
      </c>
      <c r="F1955">
        <v>14</v>
      </c>
      <c r="G1955" s="17">
        <v>25000</v>
      </c>
    </row>
    <row r="1956" spans="1:19" x14ac:dyDescent="0.25">
      <c r="A1956" s="1">
        <v>43542</v>
      </c>
      <c r="B1956" s="42">
        <v>10860188937</v>
      </c>
      <c r="C1956" t="s">
        <v>6596</v>
      </c>
      <c r="D1956">
        <v>71278511795</v>
      </c>
      <c r="E1956" t="s">
        <v>7223</v>
      </c>
      <c r="F1956">
        <v>14</v>
      </c>
      <c r="G1956" s="17">
        <v>25000</v>
      </c>
      <c r="H1956" s="43">
        <v>25000</v>
      </c>
      <c r="I1956" s="6">
        <v>43465</v>
      </c>
      <c r="J1956" s="43">
        <v>0</v>
      </c>
      <c r="K1956" s="45">
        <v>0</v>
      </c>
      <c r="L1956">
        <v>0</v>
      </c>
      <c r="M1956">
        <v>0</v>
      </c>
      <c r="N1956" s="6">
        <v>42550</v>
      </c>
      <c r="O1956" s="5" t="s">
        <v>6576</v>
      </c>
      <c r="P1956">
        <v>0</v>
      </c>
      <c r="Q1956" s="46" t="s">
        <v>6412</v>
      </c>
      <c r="R1956">
        <v>0</v>
      </c>
      <c r="S1956" s="19">
        <v>0</v>
      </c>
    </row>
    <row r="1957" spans="1:19" x14ac:dyDescent="0.25">
      <c r="A1957" s="1">
        <v>43555</v>
      </c>
      <c r="B1957" s="42">
        <v>10860188937</v>
      </c>
      <c r="C1957" t="s">
        <v>6596</v>
      </c>
      <c r="D1957">
        <v>71278511795</v>
      </c>
      <c r="E1957" t="s">
        <v>7223</v>
      </c>
      <c r="F1957">
        <v>4.75</v>
      </c>
      <c r="G1957" s="17">
        <v>25000</v>
      </c>
      <c r="H1957" s="17">
        <v>0</v>
      </c>
      <c r="I1957" s="6">
        <v>43465</v>
      </c>
      <c r="J1957" s="17">
        <v>0</v>
      </c>
      <c r="K1957" s="19">
        <v>0</v>
      </c>
      <c r="L1957">
        <v>0</v>
      </c>
      <c r="M1957">
        <v>0</v>
      </c>
      <c r="N1957" s="5" t="s">
        <v>5515</v>
      </c>
      <c r="O1957" s="19">
        <v>0</v>
      </c>
      <c r="P1957">
        <v>0</v>
      </c>
      <c r="Q1957" s="5" t="s">
        <v>6412</v>
      </c>
      <c r="R1957" s="19">
        <v>0</v>
      </c>
      <c r="S1957" s="19">
        <v>0</v>
      </c>
    </row>
    <row r="1958" spans="1:19" x14ac:dyDescent="0.25">
      <c r="A1958" s="1">
        <v>43555</v>
      </c>
      <c r="B1958" s="42">
        <v>11664225858</v>
      </c>
      <c r="C1958" t="s">
        <v>6598</v>
      </c>
      <c r="D1958">
        <v>70316943571</v>
      </c>
      <c r="E1958" t="s">
        <v>6434</v>
      </c>
      <c r="F1958">
        <v>0</v>
      </c>
      <c r="G1958" s="17">
        <v>0</v>
      </c>
      <c r="H1958" s="17">
        <v>0</v>
      </c>
      <c r="I1958" s="5" t="s">
        <v>6618</v>
      </c>
      <c r="J1958" s="17">
        <v>0</v>
      </c>
      <c r="K1958" s="19">
        <v>0</v>
      </c>
      <c r="L1958">
        <v>0</v>
      </c>
      <c r="M1958">
        <v>0</v>
      </c>
      <c r="N1958" s="5" t="s">
        <v>6412</v>
      </c>
      <c r="O1958" s="19">
        <v>0</v>
      </c>
      <c r="P1958">
        <v>0</v>
      </c>
      <c r="Q1958" s="5" t="s">
        <v>6412</v>
      </c>
      <c r="R1958" s="19">
        <v>0</v>
      </c>
      <c r="S1958" s="19">
        <v>0</v>
      </c>
    </row>
    <row r="1959" spans="1:19" x14ac:dyDescent="0.25">
      <c r="A1959" s="1">
        <v>43555</v>
      </c>
      <c r="B1959" s="42">
        <v>11673590213</v>
      </c>
      <c r="C1959" t="s">
        <v>6598</v>
      </c>
      <c r="D1959">
        <v>70316943571</v>
      </c>
      <c r="E1959" t="s">
        <v>6434</v>
      </c>
      <c r="F1959">
        <v>13</v>
      </c>
      <c r="G1959" s="17">
        <v>75000</v>
      </c>
      <c r="H1959" s="17">
        <v>75000</v>
      </c>
      <c r="I1959" s="6">
        <v>43281</v>
      </c>
      <c r="J1959" s="17">
        <v>0</v>
      </c>
      <c r="K1959" s="19">
        <v>0</v>
      </c>
      <c r="L1959">
        <v>0</v>
      </c>
      <c r="M1959">
        <v>0</v>
      </c>
      <c r="N1959" s="5" t="s">
        <v>5463</v>
      </c>
      <c r="O1959" s="19">
        <v>0</v>
      </c>
      <c r="P1959">
        <v>0</v>
      </c>
      <c r="Q1959" s="5" t="s">
        <v>6412</v>
      </c>
      <c r="R1959" s="19">
        <v>0</v>
      </c>
      <c r="S1959" s="19">
        <v>0</v>
      </c>
    </row>
    <row r="1960" spans="1:19" x14ac:dyDescent="0.25">
      <c r="A1960" s="1">
        <v>43555</v>
      </c>
      <c r="B1960" s="42">
        <v>11604532972</v>
      </c>
      <c r="C1960" t="s">
        <v>6598</v>
      </c>
      <c r="D1960">
        <v>65176828075</v>
      </c>
      <c r="E1960" t="s">
        <v>7224</v>
      </c>
      <c r="F1960">
        <v>13</v>
      </c>
      <c r="G1960" s="17">
        <v>75000</v>
      </c>
      <c r="H1960" s="17">
        <v>75000</v>
      </c>
      <c r="I1960" s="6">
        <v>43281</v>
      </c>
      <c r="J1960" s="17">
        <v>0</v>
      </c>
      <c r="K1960" s="19">
        <v>0</v>
      </c>
      <c r="L1960">
        <v>0</v>
      </c>
      <c r="M1960">
        <v>0</v>
      </c>
      <c r="N1960" s="5" t="s">
        <v>5463</v>
      </c>
      <c r="O1960" s="19">
        <v>0</v>
      </c>
      <c r="P1960">
        <v>0</v>
      </c>
      <c r="Q1960" s="5" t="s">
        <v>6412</v>
      </c>
      <c r="R1960" s="19">
        <v>0</v>
      </c>
      <c r="S1960" s="19">
        <v>0</v>
      </c>
    </row>
    <row r="1961" spans="1:19" x14ac:dyDescent="0.25">
      <c r="A1961" s="1">
        <v>43555</v>
      </c>
      <c r="B1961" s="42">
        <v>11668950421</v>
      </c>
      <c r="C1961" t="s">
        <v>6598</v>
      </c>
      <c r="D1961">
        <v>71643882011</v>
      </c>
      <c r="E1961" t="s">
        <v>7225</v>
      </c>
      <c r="F1961">
        <v>13</v>
      </c>
      <c r="G1961" s="17">
        <v>40000</v>
      </c>
      <c r="H1961" s="17">
        <v>40000</v>
      </c>
      <c r="I1961" s="6">
        <v>43281</v>
      </c>
      <c r="J1961" s="17">
        <v>0</v>
      </c>
      <c r="K1961" s="19">
        <v>0</v>
      </c>
      <c r="L1961">
        <v>0</v>
      </c>
      <c r="M1961">
        <v>0</v>
      </c>
      <c r="N1961" s="5" t="s">
        <v>5488</v>
      </c>
      <c r="O1961" s="19">
        <v>0</v>
      </c>
      <c r="P1961">
        <v>0</v>
      </c>
      <c r="Q1961" s="5" t="s">
        <v>6412</v>
      </c>
      <c r="R1961" s="19">
        <v>0</v>
      </c>
      <c r="S1961" s="19">
        <v>0</v>
      </c>
    </row>
    <row r="1962" spans="1:19" x14ac:dyDescent="0.25">
      <c r="A1962" s="1">
        <v>43330</v>
      </c>
      <c r="B1962" s="42">
        <v>10851484255</v>
      </c>
      <c r="C1962" t="s">
        <v>6596</v>
      </c>
      <c r="D1962">
        <v>71025714792</v>
      </c>
      <c r="E1962" t="s">
        <v>7226</v>
      </c>
      <c r="F1962">
        <v>14</v>
      </c>
      <c r="G1962" s="17">
        <v>25000</v>
      </c>
      <c r="H1962" s="43">
        <v>25000</v>
      </c>
      <c r="I1962" s="6">
        <v>43465</v>
      </c>
      <c r="J1962" s="43">
        <v>0</v>
      </c>
      <c r="K1962" s="45">
        <v>0</v>
      </c>
      <c r="L1962">
        <v>0</v>
      </c>
      <c r="M1962">
        <v>0</v>
      </c>
      <c r="N1962" s="6">
        <v>42549</v>
      </c>
      <c r="O1962" s="5" t="s">
        <v>6576</v>
      </c>
      <c r="P1962">
        <v>0</v>
      </c>
      <c r="Q1962" s="46" t="s">
        <v>6412</v>
      </c>
      <c r="R1962">
        <v>0</v>
      </c>
      <c r="S1962" s="19">
        <v>0</v>
      </c>
    </row>
    <row r="1963" spans="1:19" x14ac:dyDescent="0.25">
      <c r="A1963" s="1">
        <v>43372</v>
      </c>
      <c r="B1963" s="42">
        <v>10851484255</v>
      </c>
      <c r="C1963" t="s">
        <v>6596</v>
      </c>
      <c r="D1963">
        <v>71025714792</v>
      </c>
      <c r="E1963" t="s">
        <v>7226</v>
      </c>
      <c r="F1963">
        <v>14</v>
      </c>
      <c r="G1963" s="17">
        <v>25000</v>
      </c>
      <c r="H1963" s="43">
        <v>25000</v>
      </c>
      <c r="I1963" s="6">
        <v>43465</v>
      </c>
      <c r="J1963" s="43">
        <v>0</v>
      </c>
      <c r="K1963" s="45">
        <v>0</v>
      </c>
      <c r="L1963">
        <v>0</v>
      </c>
      <c r="M1963">
        <v>0</v>
      </c>
      <c r="N1963" s="6">
        <v>42549</v>
      </c>
      <c r="O1963" s="5" t="s">
        <v>6576</v>
      </c>
      <c r="P1963">
        <v>0</v>
      </c>
      <c r="Q1963" s="46" t="s">
        <v>6412</v>
      </c>
      <c r="R1963">
        <v>0</v>
      </c>
      <c r="S1963" s="19">
        <v>0</v>
      </c>
    </row>
    <row r="1964" spans="1:19" x14ac:dyDescent="0.25">
      <c r="A1964" s="1">
        <v>43416</v>
      </c>
      <c r="B1964" s="42">
        <v>10851484255</v>
      </c>
      <c r="C1964" t="s">
        <v>6596</v>
      </c>
      <c r="D1964">
        <v>71025714792</v>
      </c>
      <c r="E1964" t="s">
        <v>7226</v>
      </c>
      <c r="F1964">
        <v>14</v>
      </c>
      <c r="G1964" s="17">
        <v>25000</v>
      </c>
      <c r="H1964" s="43">
        <v>25000</v>
      </c>
      <c r="I1964" s="6">
        <v>43465</v>
      </c>
      <c r="J1964" s="43">
        <v>0</v>
      </c>
      <c r="K1964" s="45">
        <v>0</v>
      </c>
      <c r="L1964">
        <v>0</v>
      </c>
      <c r="M1964">
        <v>0</v>
      </c>
      <c r="N1964" s="6">
        <v>42549</v>
      </c>
      <c r="O1964" s="5" t="s">
        <v>6576</v>
      </c>
      <c r="P1964">
        <v>0</v>
      </c>
      <c r="Q1964" s="46" t="s">
        <v>6412</v>
      </c>
      <c r="R1964">
        <v>0</v>
      </c>
      <c r="S1964" s="19">
        <v>0</v>
      </c>
    </row>
    <row r="1965" spans="1:19" x14ac:dyDescent="0.25">
      <c r="A1965" s="1">
        <v>43458</v>
      </c>
      <c r="B1965" s="42">
        <v>10851484255</v>
      </c>
      <c r="C1965" t="s">
        <v>6596</v>
      </c>
      <c r="D1965">
        <v>71025714792</v>
      </c>
      <c r="E1965" t="s">
        <v>7226</v>
      </c>
      <c r="F1965">
        <v>14</v>
      </c>
      <c r="G1965" s="17">
        <v>25000</v>
      </c>
    </row>
    <row r="1966" spans="1:19" x14ac:dyDescent="0.25">
      <c r="A1966" s="1">
        <v>43542</v>
      </c>
      <c r="B1966" s="42">
        <v>10851484255</v>
      </c>
      <c r="C1966" t="s">
        <v>6596</v>
      </c>
      <c r="D1966">
        <v>71025714792</v>
      </c>
      <c r="E1966" t="s">
        <v>7226</v>
      </c>
      <c r="F1966">
        <v>14</v>
      </c>
      <c r="G1966" s="17">
        <v>25000</v>
      </c>
      <c r="H1966" s="43">
        <v>25000</v>
      </c>
      <c r="I1966" s="6">
        <v>43465</v>
      </c>
      <c r="J1966" s="43">
        <v>0</v>
      </c>
      <c r="K1966" s="45">
        <v>0</v>
      </c>
      <c r="L1966">
        <v>0</v>
      </c>
      <c r="M1966">
        <v>0</v>
      </c>
      <c r="N1966" s="6">
        <v>42549</v>
      </c>
      <c r="O1966" s="5" t="s">
        <v>6576</v>
      </c>
      <c r="P1966">
        <v>0</v>
      </c>
      <c r="Q1966" s="46" t="s">
        <v>6412</v>
      </c>
      <c r="R1966">
        <v>0</v>
      </c>
      <c r="S1966" s="19">
        <v>0</v>
      </c>
    </row>
    <row r="1967" spans="1:19" x14ac:dyDescent="0.25">
      <c r="A1967" s="1">
        <v>43555</v>
      </c>
      <c r="B1967" s="42">
        <v>10851484255</v>
      </c>
      <c r="C1967" t="s">
        <v>6596</v>
      </c>
      <c r="D1967">
        <v>71025714792</v>
      </c>
      <c r="E1967" t="s">
        <v>7226</v>
      </c>
      <c r="F1967">
        <v>4.75</v>
      </c>
      <c r="G1967" s="17">
        <v>25000</v>
      </c>
      <c r="H1967" s="17">
        <v>0</v>
      </c>
      <c r="I1967" s="6">
        <v>43465</v>
      </c>
      <c r="J1967" s="17">
        <v>0</v>
      </c>
      <c r="K1967" s="19">
        <v>0</v>
      </c>
      <c r="L1967">
        <v>0</v>
      </c>
      <c r="M1967">
        <v>0</v>
      </c>
      <c r="N1967" s="5" t="s">
        <v>6066</v>
      </c>
      <c r="O1967" s="19">
        <v>0</v>
      </c>
      <c r="P1967">
        <v>0</v>
      </c>
      <c r="Q1967" s="5" t="s">
        <v>6412</v>
      </c>
      <c r="R1967" s="19">
        <v>0</v>
      </c>
      <c r="S1967" s="19">
        <v>0</v>
      </c>
    </row>
    <row r="1968" spans="1:19" x14ac:dyDescent="0.25">
      <c r="A1968" s="1">
        <v>43555</v>
      </c>
      <c r="B1968" s="42">
        <v>11674803071</v>
      </c>
      <c r="C1968" t="s">
        <v>6598</v>
      </c>
      <c r="D1968">
        <v>71025714792</v>
      </c>
      <c r="E1968" t="s">
        <v>7226</v>
      </c>
      <c r="F1968">
        <v>13</v>
      </c>
      <c r="G1968" s="17">
        <v>40000</v>
      </c>
      <c r="H1968" s="17">
        <v>40000</v>
      </c>
      <c r="I1968" s="6">
        <v>43281</v>
      </c>
      <c r="J1968" s="17">
        <v>0</v>
      </c>
      <c r="K1968" s="19">
        <v>0</v>
      </c>
      <c r="L1968">
        <v>0</v>
      </c>
      <c r="M1968">
        <v>0</v>
      </c>
      <c r="N1968" s="5" t="s">
        <v>5488</v>
      </c>
      <c r="O1968" s="19">
        <v>0</v>
      </c>
      <c r="P1968">
        <v>0</v>
      </c>
      <c r="Q1968" s="5" t="s">
        <v>6412</v>
      </c>
      <c r="R1968" s="19">
        <v>0</v>
      </c>
      <c r="S1968" s="19">
        <v>0</v>
      </c>
    </row>
    <row r="1969" spans="1:19" x14ac:dyDescent="0.25">
      <c r="A1969" s="1">
        <v>43330</v>
      </c>
      <c r="B1969" s="42">
        <v>14991501851</v>
      </c>
      <c r="C1969" s="51" t="s">
        <v>6593</v>
      </c>
      <c r="D1969">
        <v>65079629154</v>
      </c>
      <c r="E1969" t="s">
        <v>7227</v>
      </c>
      <c r="F1969">
        <v>8</v>
      </c>
      <c r="G1969" s="17">
        <v>1</v>
      </c>
      <c r="H1969" s="43">
        <v>0</v>
      </c>
      <c r="I1969" s="6">
        <v>43305</v>
      </c>
      <c r="J1969" s="43">
        <v>782.23</v>
      </c>
      <c r="K1969" s="45">
        <v>0</v>
      </c>
      <c r="L1969">
        <v>0</v>
      </c>
      <c r="M1969">
        <v>0</v>
      </c>
      <c r="N1969" s="6">
        <v>42553</v>
      </c>
      <c r="O1969" s="5" t="s">
        <v>6576</v>
      </c>
      <c r="P1969">
        <v>0</v>
      </c>
      <c r="Q1969" s="46" t="s">
        <v>6412</v>
      </c>
      <c r="R1969">
        <v>0</v>
      </c>
      <c r="S1969" s="19">
        <v>0</v>
      </c>
    </row>
    <row r="1970" spans="1:19" x14ac:dyDescent="0.25">
      <c r="A1970" s="1">
        <v>43372</v>
      </c>
      <c r="B1970" s="42">
        <v>14991501851</v>
      </c>
      <c r="C1970" s="51" t="s">
        <v>6593</v>
      </c>
      <c r="D1970">
        <v>65079629154</v>
      </c>
      <c r="E1970" t="s">
        <v>7227</v>
      </c>
      <c r="F1970">
        <v>8</v>
      </c>
      <c r="G1970" s="17">
        <v>1</v>
      </c>
      <c r="H1970" s="43">
        <v>0</v>
      </c>
      <c r="I1970" s="6">
        <v>43305</v>
      </c>
      <c r="J1970" s="43">
        <v>871.18</v>
      </c>
      <c r="K1970" s="45">
        <v>0</v>
      </c>
      <c r="L1970">
        <v>0</v>
      </c>
      <c r="M1970">
        <v>0</v>
      </c>
      <c r="N1970" s="6">
        <v>42553</v>
      </c>
      <c r="O1970" s="5" t="s">
        <v>6576</v>
      </c>
      <c r="P1970">
        <v>0</v>
      </c>
      <c r="Q1970" s="46" t="s">
        <v>6412</v>
      </c>
      <c r="R1970">
        <v>0</v>
      </c>
      <c r="S1970" s="19">
        <v>0</v>
      </c>
    </row>
    <row r="1971" spans="1:19" x14ac:dyDescent="0.25">
      <c r="A1971" s="1">
        <v>43416</v>
      </c>
      <c r="B1971" s="42">
        <v>14991501851</v>
      </c>
      <c r="C1971" s="51" t="s">
        <v>6593</v>
      </c>
      <c r="D1971">
        <v>65079629154</v>
      </c>
      <c r="E1971" t="s">
        <v>7227</v>
      </c>
      <c r="F1971">
        <v>8</v>
      </c>
      <c r="G1971" s="17">
        <v>1</v>
      </c>
      <c r="H1971" s="43">
        <v>0</v>
      </c>
      <c r="I1971" s="6">
        <v>43305</v>
      </c>
      <c r="J1971" s="43">
        <v>50936.35</v>
      </c>
      <c r="K1971" s="45">
        <v>0</v>
      </c>
      <c r="L1971">
        <v>0</v>
      </c>
      <c r="M1971">
        <v>0</v>
      </c>
      <c r="N1971" s="6">
        <v>42553</v>
      </c>
      <c r="O1971" s="5" t="s">
        <v>6576</v>
      </c>
      <c r="P1971">
        <v>0</v>
      </c>
      <c r="Q1971" s="46" t="s">
        <v>6412</v>
      </c>
      <c r="R1971">
        <v>0</v>
      </c>
      <c r="S1971" s="19">
        <v>0</v>
      </c>
    </row>
    <row r="1972" spans="1:19" x14ac:dyDescent="0.25">
      <c r="A1972" s="1">
        <v>43458</v>
      </c>
      <c r="B1972" s="42">
        <v>14991501851</v>
      </c>
      <c r="C1972" s="51" t="s">
        <v>6593</v>
      </c>
      <c r="D1972">
        <v>65079629154</v>
      </c>
      <c r="E1972" t="s">
        <v>7227</v>
      </c>
      <c r="F1972">
        <v>8</v>
      </c>
      <c r="G1972" s="17">
        <v>1</v>
      </c>
    </row>
    <row r="1973" spans="1:19" x14ac:dyDescent="0.25">
      <c r="A1973" s="1">
        <v>43542</v>
      </c>
      <c r="B1973" s="42">
        <v>14991501851</v>
      </c>
      <c r="C1973" s="51" t="s">
        <v>6593</v>
      </c>
      <c r="D1973">
        <v>65079629154</v>
      </c>
      <c r="E1973" t="s">
        <v>7227</v>
      </c>
      <c r="F1973">
        <v>8</v>
      </c>
      <c r="G1973" s="17">
        <v>1</v>
      </c>
      <c r="H1973" s="43">
        <v>0</v>
      </c>
      <c r="I1973" s="6">
        <v>43305</v>
      </c>
      <c r="J1973" s="43">
        <v>871.18</v>
      </c>
      <c r="K1973" s="45">
        <v>0</v>
      </c>
      <c r="L1973">
        <v>0</v>
      </c>
      <c r="M1973">
        <v>0</v>
      </c>
      <c r="N1973" s="6">
        <v>42553</v>
      </c>
      <c r="O1973" s="5" t="s">
        <v>6576</v>
      </c>
      <c r="P1973">
        <v>0</v>
      </c>
      <c r="Q1973" s="46" t="s">
        <v>6412</v>
      </c>
      <c r="R1973">
        <v>0</v>
      </c>
      <c r="S1973" s="19">
        <v>0</v>
      </c>
    </row>
    <row r="1974" spans="1:19" x14ac:dyDescent="0.25">
      <c r="A1974" s="1">
        <v>43555</v>
      </c>
      <c r="B1974" s="42">
        <v>14991501851</v>
      </c>
      <c r="C1974" s="51" t="s">
        <v>6593</v>
      </c>
      <c r="D1974">
        <v>65079629154</v>
      </c>
      <c r="E1974" t="s">
        <v>7227</v>
      </c>
      <c r="F1974">
        <v>8</v>
      </c>
      <c r="G1974" s="17">
        <v>1</v>
      </c>
      <c r="H1974" s="17">
        <v>0</v>
      </c>
      <c r="I1974" s="6">
        <v>43305</v>
      </c>
      <c r="J1974" s="17">
        <v>106765.13</v>
      </c>
      <c r="K1974" s="19">
        <v>0</v>
      </c>
      <c r="L1974">
        <v>0</v>
      </c>
      <c r="M1974">
        <v>0</v>
      </c>
      <c r="N1974" s="6">
        <v>42407</v>
      </c>
      <c r="O1974" s="19">
        <v>0</v>
      </c>
      <c r="P1974">
        <v>0</v>
      </c>
      <c r="Q1974" s="5" t="s">
        <v>6412</v>
      </c>
      <c r="R1974" s="19">
        <v>0</v>
      </c>
      <c r="S1974" s="19">
        <v>0</v>
      </c>
    </row>
    <row r="1975" spans="1:19" x14ac:dyDescent="0.25">
      <c r="A1975" s="1">
        <v>43458</v>
      </c>
      <c r="B1975" s="42">
        <v>11301462628</v>
      </c>
      <c r="C1975" s="51" t="s">
        <v>6666</v>
      </c>
      <c r="D1975">
        <v>70304203705</v>
      </c>
      <c r="E1975" t="s">
        <v>7228</v>
      </c>
      <c r="F1975">
        <v>0</v>
      </c>
      <c r="G1975" s="17">
        <v>22000</v>
      </c>
    </row>
    <row r="1976" spans="1:19" x14ac:dyDescent="0.25">
      <c r="A1976" s="1">
        <v>43555</v>
      </c>
      <c r="B1976" s="42">
        <v>11301462628</v>
      </c>
      <c r="C1976" s="51" t="s">
        <v>6666</v>
      </c>
      <c r="D1976">
        <v>70304203705</v>
      </c>
      <c r="E1976" t="s">
        <v>7228</v>
      </c>
      <c r="F1976">
        <v>0</v>
      </c>
      <c r="G1976" s="17">
        <v>17600</v>
      </c>
      <c r="H1976" s="17">
        <v>17600</v>
      </c>
      <c r="I1976" s="6">
        <v>43434</v>
      </c>
      <c r="J1976" s="47">
        <v>17600</v>
      </c>
      <c r="K1976" s="19">
        <v>0</v>
      </c>
      <c r="L1976">
        <v>0</v>
      </c>
      <c r="M1976">
        <v>0</v>
      </c>
      <c r="N1976" s="5" t="s">
        <v>5620</v>
      </c>
      <c r="O1976" s="19">
        <v>0</v>
      </c>
      <c r="P1976">
        <v>0</v>
      </c>
      <c r="Q1976" s="5" t="s">
        <v>6412</v>
      </c>
      <c r="R1976" s="19">
        <v>0</v>
      </c>
      <c r="S1976" s="19">
        <v>0</v>
      </c>
    </row>
    <row r="1977" spans="1:19" x14ac:dyDescent="0.25">
      <c r="A1977" s="1">
        <v>43330</v>
      </c>
      <c r="B1977" s="42">
        <v>14107511636</v>
      </c>
      <c r="C1977" s="51" t="s">
        <v>6593</v>
      </c>
      <c r="D1977">
        <v>65790401860</v>
      </c>
      <c r="E1977" t="s">
        <v>7229</v>
      </c>
      <c r="F1977">
        <v>8</v>
      </c>
      <c r="G1977" s="17">
        <v>1000000</v>
      </c>
      <c r="H1977" s="43">
        <v>1000000</v>
      </c>
      <c r="I1977" s="6">
        <v>43223</v>
      </c>
      <c r="J1977" s="44">
        <v>983018.39</v>
      </c>
      <c r="K1977" s="45">
        <v>0</v>
      </c>
      <c r="L1977">
        <v>0</v>
      </c>
      <c r="M1977">
        <v>0</v>
      </c>
      <c r="N1977" s="6">
        <v>42128</v>
      </c>
      <c r="O1977" s="5" t="s">
        <v>6576</v>
      </c>
      <c r="P1977">
        <v>0</v>
      </c>
      <c r="Q1977" s="46" t="s">
        <v>6412</v>
      </c>
      <c r="R1977">
        <v>0</v>
      </c>
      <c r="S1977" s="19">
        <v>3892.04</v>
      </c>
    </row>
    <row r="1978" spans="1:19" x14ac:dyDescent="0.25">
      <c r="A1978" s="1">
        <v>43372</v>
      </c>
      <c r="B1978" s="42">
        <v>14107511636</v>
      </c>
      <c r="C1978" s="51" t="s">
        <v>6593</v>
      </c>
      <c r="D1978">
        <v>65790401860</v>
      </c>
      <c r="E1978" t="s">
        <v>7229</v>
      </c>
      <c r="F1978">
        <v>8</v>
      </c>
      <c r="G1978" s="17">
        <v>1000000</v>
      </c>
      <c r="H1978" s="43">
        <v>1000000</v>
      </c>
      <c r="I1978" s="6">
        <v>43223</v>
      </c>
      <c r="J1978" s="44">
        <v>963834.99</v>
      </c>
      <c r="K1978" s="45">
        <v>0</v>
      </c>
      <c r="L1978">
        <v>0</v>
      </c>
      <c r="M1978">
        <v>0</v>
      </c>
      <c r="N1978" s="6">
        <v>42128</v>
      </c>
      <c r="O1978" s="5" t="s">
        <v>6576</v>
      </c>
      <c r="P1978">
        <v>0</v>
      </c>
      <c r="Q1978" s="46" t="s">
        <v>6412</v>
      </c>
      <c r="R1978">
        <v>0</v>
      </c>
      <c r="S1978" s="19">
        <v>6107.33</v>
      </c>
    </row>
    <row r="1979" spans="1:19" x14ac:dyDescent="0.25">
      <c r="A1979" s="1">
        <v>43416</v>
      </c>
      <c r="B1979" s="42">
        <v>14107511636</v>
      </c>
      <c r="C1979" s="51" t="s">
        <v>6593</v>
      </c>
      <c r="D1979">
        <v>65790401860</v>
      </c>
      <c r="E1979" t="s">
        <v>7229</v>
      </c>
      <c r="F1979">
        <v>8</v>
      </c>
      <c r="G1979" s="17">
        <v>1000000</v>
      </c>
      <c r="H1979" s="43">
        <v>1000000</v>
      </c>
      <c r="I1979" s="6">
        <v>43223</v>
      </c>
      <c r="J1979" s="44">
        <v>962993.99</v>
      </c>
      <c r="K1979" s="45">
        <v>0</v>
      </c>
      <c r="L1979">
        <v>0</v>
      </c>
      <c r="M1979">
        <v>0</v>
      </c>
      <c r="N1979" s="6">
        <v>42128</v>
      </c>
      <c r="O1979" s="5" t="s">
        <v>6576</v>
      </c>
      <c r="P1979">
        <v>0</v>
      </c>
      <c r="Q1979" s="46" t="s">
        <v>6412</v>
      </c>
      <c r="R1979">
        <v>0</v>
      </c>
      <c r="S1979" s="19">
        <v>2516.0700000000002</v>
      </c>
    </row>
    <row r="1980" spans="1:19" x14ac:dyDescent="0.25">
      <c r="A1980" s="1">
        <v>43458</v>
      </c>
      <c r="B1980" s="42">
        <v>11275368042</v>
      </c>
      <c r="C1980" s="51" t="s">
        <v>6666</v>
      </c>
      <c r="D1980">
        <v>65790401860</v>
      </c>
      <c r="E1980" t="s">
        <v>7229</v>
      </c>
      <c r="F1980">
        <v>0</v>
      </c>
      <c r="G1980" s="17">
        <v>91000</v>
      </c>
    </row>
    <row r="1981" spans="1:19" x14ac:dyDescent="0.25">
      <c r="A1981" s="1">
        <v>43458</v>
      </c>
      <c r="B1981" s="42">
        <v>14107511636</v>
      </c>
      <c r="C1981" s="51" t="s">
        <v>6593</v>
      </c>
      <c r="D1981">
        <v>65790401860</v>
      </c>
      <c r="E1981" t="s">
        <v>7229</v>
      </c>
      <c r="F1981">
        <v>8</v>
      </c>
      <c r="G1981" s="17">
        <v>1000000</v>
      </c>
      <c r="J1981" s="50"/>
    </row>
    <row r="1982" spans="1:19" x14ac:dyDescent="0.25">
      <c r="A1982" s="1">
        <v>43542</v>
      </c>
      <c r="B1982" s="42">
        <v>14107511636</v>
      </c>
      <c r="C1982" s="51" t="s">
        <v>6593</v>
      </c>
      <c r="D1982">
        <v>65790401860</v>
      </c>
      <c r="E1982" t="s">
        <v>7229</v>
      </c>
      <c r="F1982">
        <v>8</v>
      </c>
      <c r="G1982" s="17">
        <v>1000000</v>
      </c>
      <c r="H1982" s="43">
        <v>1000000</v>
      </c>
      <c r="I1982" s="6">
        <v>43223</v>
      </c>
      <c r="J1982" s="44">
        <v>963834.99</v>
      </c>
      <c r="K1982" s="45">
        <v>0</v>
      </c>
      <c r="L1982">
        <v>0</v>
      </c>
      <c r="M1982">
        <v>0</v>
      </c>
      <c r="N1982" s="6">
        <v>42128</v>
      </c>
      <c r="O1982" s="5" t="s">
        <v>6576</v>
      </c>
      <c r="P1982">
        <v>0</v>
      </c>
      <c r="Q1982" s="46" t="s">
        <v>6412</v>
      </c>
      <c r="R1982">
        <v>0</v>
      </c>
      <c r="S1982" s="19">
        <v>6107.33</v>
      </c>
    </row>
    <row r="1983" spans="1:19" x14ac:dyDescent="0.25">
      <c r="A1983" s="1">
        <v>43555</v>
      </c>
      <c r="B1983" s="42">
        <v>11275368042</v>
      </c>
      <c r="C1983" s="51" t="s">
        <v>6666</v>
      </c>
      <c r="D1983">
        <v>65790401860</v>
      </c>
      <c r="E1983" t="s">
        <v>7229</v>
      </c>
      <c r="F1983">
        <v>0</v>
      </c>
      <c r="G1983" s="17">
        <v>72800</v>
      </c>
      <c r="H1983" s="17">
        <v>72800</v>
      </c>
      <c r="I1983" s="6">
        <v>43434</v>
      </c>
      <c r="J1983" s="47">
        <v>72800</v>
      </c>
      <c r="K1983" s="19">
        <v>0</v>
      </c>
      <c r="L1983">
        <v>0</v>
      </c>
      <c r="M1983">
        <v>0</v>
      </c>
      <c r="N1983" s="6">
        <v>42533</v>
      </c>
      <c r="O1983" s="19">
        <v>0</v>
      </c>
      <c r="P1983">
        <v>0</v>
      </c>
      <c r="Q1983" s="5" t="s">
        <v>6412</v>
      </c>
      <c r="R1983" s="19">
        <v>0</v>
      </c>
      <c r="S1983" s="19">
        <v>0</v>
      </c>
    </row>
    <row r="1984" spans="1:19" x14ac:dyDescent="0.25">
      <c r="A1984" s="1">
        <v>43555</v>
      </c>
      <c r="B1984" s="42">
        <v>14107511636</v>
      </c>
      <c r="C1984" s="51" t="s">
        <v>6593</v>
      </c>
      <c r="D1984">
        <v>65790401860</v>
      </c>
      <c r="E1984" t="s">
        <v>7229</v>
      </c>
      <c r="F1984">
        <v>6.95</v>
      </c>
      <c r="G1984" s="17">
        <v>1000000</v>
      </c>
      <c r="H1984" s="17">
        <v>1000000</v>
      </c>
      <c r="I1984" s="6">
        <v>43164</v>
      </c>
      <c r="J1984" s="47">
        <v>898229.77</v>
      </c>
      <c r="K1984" s="19">
        <v>0</v>
      </c>
      <c r="L1984">
        <v>0</v>
      </c>
      <c r="M1984">
        <v>0</v>
      </c>
      <c r="N1984" s="6">
        <v>42099</v>
      </c>
      <c r="O1984" s="19">
        <v>0</v>
      </c>
      <c r="P1984">
        <v>0</v>
      </c>
      <c r="Q1984" s="5" t="s">
        <v>6412</v>
      </c>
      <c r="R1984" s="19">
        <v>0</v>
      </c>
      <c r="S1984" s="19">
        <v>0</v>
      </c>
    </row>
    <row r="1985" spans="1:19" x14ac:dyDescent="0.25">
      <c r="A1985" s="1">
        <v>43330</v>
      </c>
      <c r="B1985" s="42">
        <v>9612067904</v>
      </c>
      <c r="C1985" s="51" t="s">
        <v>7230</v>
      </c>
      <c r="D1985">
        <v>70389321736</v>
      </c>
      <c r="E1985" t="s">
        <v>7231</v>
      </c>
      <c r="F1985">
        <v>11.8</v>
      </c>
      <c r="G1985" s="17">
        <v>78000</v>
      </c>
      <c r="H1985" s="43">
        <v>78000</v>
      </c>
      <c r="I1985" s="6">
        <v>43121</v>
      </c>
      <c r="J1985" s="43">
        <v>48.75</v>
      </c>
      <c r="K1985" s="45">
        <v>0</v>
      </c>
      <c r="L1985">
        <v>0</v>
      </c>
      <c r="M1985">
        <v>0</v>
      </c>
      <c r="N1985" s="6">
        <v>42025</v>
      </c>
      <c r="O1985" s="5" t="s">
        <v>6576</v>
      </c>
      <c r="P1985">
        <v>0</v>
      </c>
      <c r="Q1985" s="46" t="s">
        <v>6412</v>
      </c>
      <c r="R1985">
        <v>0</v>
      </c>
      <c r="S1985" s="19">
        <v>0</v>
      </c>
    </row>
    <row r="1986" spans="1:19" x14ac:dyDescent="0.25">
      <c r="A1986" s="1">
        <v>43330</v>
      </c>
      <c r="B1986" s="42">
        <v>10260773066</v>
      </c>
      <c r="C1986" s="51" t="s">
        <v>7230</v>
      </c>
      <c r="D1986">
        <v>70389321736</v>
      </c>
      <c r="E1986" t="s">
        <v>7231</v>
      </c>
      <c r="F1986">
        <v>11.8</v>
      </c>
      <c r="G1986" s="17">
        <v>105000</v>
      </c>
      <c r="H1986" s="43">
        <v>105000</v>
      </c>
      <c r="I1986" s="6">
        <v>43885</v>
      </c>
      <c r="J1986" s="43">
        <v>0</v>
      </c>
      <c r="K1986" s="45">
        <v>0</v>
      </c>
      <c r="L1986">
        <v>0</v>
      </c>
      <c r="M1986">
        <v>0</v>
      </c>
      <c r="N1986" s="6">
        <v>42284</v>
      </c>
      <c r="O1986" s="5" t="s">
        <v>6576</v>
      </c>
      <c r="P1986">
        <v>0</v>
      </c>
      <c r="Q1986" s="46" t="s">
        <v>6412</v>
      </c>
      <c r="R1986">
        <v>0</v>
      </c>
      <c r="S1986" s="19">
        <v>0</v>
      </c>
    </row>
    <row r="1987" spans="1:19" x14ac:dyDescent="0.25">
      <c r="A1987" s="1">
        <v>43372</v>
      </c>
      <c r="B1987" s="42">
        <v>9612067904</v>
      </c>
      <c r="C1987" s="51" t="s">
        <v>7230</v>
      </c>
      <c r="D1987">
        <v>70389321736</v>
      </c>
      <c r="E1987" t="s">
        <v>7231</v>
      </c>
      <c r="F1987">
        <v>11.8</v>
      </c>
      <c r="G1987" s="17">
        <v>78000</v>
      </c>
      <c r="H1987" s="43">
        <v>78000</v>
      </c>
      <c r="I1987" s="6">
        <v>43121</v>
      </c>
      <c r="J1987" s="43">
        <v>48.75</v>
      </c>
      <c r="K1987" s="45">
        <v>0</v>
      </c>
      <c r="L1987">
        <v>0</v>
      </c>
      <c r="M1987">
        <v>0</v>
      </c>
      <c r="N1987" s="6">
        <v>42025</v>
      </c>
      <c r="O1987" s="5" t="s">
        <v>6576</v>
      </c>
      <c r="P1987">
        <v>0</v>
      </c>
      <c r="Q1987" s="46" t="s">
        <v>6412</v>
      </c>
      <c r="R1987">
        <v>0</v>
      </c>
      <c r="S1987" s="19">
        <v>0</v>
      </c>
    </row>
    <row r="1988" spans="1:19" x14ac:dyDescent="0.25">
      <c r="A1988" s="1">
        <v>43372</v>
      </c>
      <c r="B1988" s="42">
        <v>10260773066</v>
      </c>
      <c r="C1988" s="51" t="s">
        <v>7230</v>
      </c>
      <c r="D1988">
        <v>70389321736</v>
      </c>
      <c r="E1988" t="s">
        <v>7231</v>
      </c>
      <c r="F1988">
        <v>11.8</v>
      </c>
      <c r="G1988" s="17">
        <v>105000</v>
      </c>
      <c r="H1988" s="43">
        <v>105000</v>
      </c>
      <c r="I1988" s="6">
        <v>43885</v>
      </c>
      <c r="J1988" s="43">
        <v>0</v>
      </c>
      <c r="K1988" s="45">
        <v>0</v>
      </c>
      <c r="L1988">
        <v>0</v>
      </c>
      <c r="M1988">
        <v>0</v>
      </c>
      <c r="N1988" s="6">
        <v>42284</v>
      </c>
      <c r="O1988" s="5" t="s">
        <v>6576</v>
      </c>
      <c r="P1988">
        <v>0</v>
      </c>
      <c r="Q1988" s="46" t="s">
        <v>6412</v>
      </c>
      <c r="R1988">
        <v>0</v>
      </c>
      <c r="S1988" s="19">
        <v>0</v>
      </c>
    </row>
    <row r="1989" spans="1:19" x14ac:dyDescent="0.25">
      <c r="A1989" s="1">
        <v>43372</v>
      </c>
      <c r="B1989" s="42">
        <v>11072269310</v>
      </c>
      <c r="C1989" s="51" t="s">
        <v>6666</v>
      </c>
      <c r="D1989">
        <v>70389321736</v>
      </c>
      <c r="E1989" t="s">
        <v>7231</v>
      </c>
      <c r="F1989">
        <v>0</v>
      </c>
      <c r="G1989" s="17">
        <v>0</v>
      </c>
      <c r="H1989" s="43">
        <v>0</v>
      </c>
      <c r="I1989" s="5" t="s">
        <v>6618</v>
      </c>
      <c r="J1989" s="43">
        <v>0</v>
      </c>
      <c r="K1989" s="45">
        <v>0</v>
      </c>
      <c r="L1989">
        <v>0</v>
      </c>
      <c r="M1989">
        <v>0</v>
      </c>
      <c r="N1989" s="5" t="s">
        <v>6412</v>
      </c>
      <c r="O1989" s="5" t="s">
        <v>6576</v>
      </c>
      <c r="P1989">
        <v>0</v>
      </c>
      <c r="Q1989" s="46" t="s">
        <v>6412</v>
      </c>
      <c r="R1989">
        <v>0</v>
      </c>
      <c r="S1989" s="19">
        <v>0</v>
      </c>
    </row>
    <row r="1990" spans="1:19" x14ac:dyDescent="0.25">
      <c r="A1990" s="1">
        <v>43416</v>
      </c>
      <c r="B1990" s="42">
        <v>9612067904</v>
      </c>
      <c r="C1990" s="51" t="s">
        <v>7230</v>
      </c>
      <c r="D1990">
        <v>70389321736</v>
      </c>
      <c r="E1990" t="s">
        <v>7231</v>
      </c>
      <c r="F1990">
        <v>11.8</v>
      </c>
      <c r="G1990" s="17">
        <v>78000</v>
      </c>
      <c r="H1990" s="43">
        <v>78000</v>
      </c>
      <c r="I1990" s="6">
        <v>43121</v>
      </c>
      <c r="J1990" s="50">
        <v>48.75</v>
      </c>
      <c r="K1990" s="45">
        <v>0</v>
      </c>
      <c r="L1990">
        <v>0</v>
      </c>
      <c r="M1990">
        <v>0</v>
      </c>
      <c r="N1990" s="6">
        <v>42025</v>
      </c>
      <c r="O1990" s="5" t="s">
        <v>6576</v>
      </c>
      <c r="P1990">
        <v>0</v>
      </c>
      <c r="Q1990" s="46" t="s">
        <v>6412</v>
      </c>
      <c r="R1990">
        <v>0</v>
      </c>
      <c r="S1990" s="19">
        <v>0</v>
      </c>
    </row>
    <row r="1991" spans="1:19" x14ac:dyDescent="0.25">
      <c r="A1991" s="1">
        <v>43416</v>
      </c>
      <c r="B1991" s="42">
        <v>10260773066</v>
      </c>
      <c r="C1991" s="51" t="s">
        <v>7230</v>
      </c>
      <c r="D1991">
        <v>70389321736</v>
      </c>
      <c r="E1991" t="s">
        <v>7231</v>
      </c>
      <c r="F1991">
        <v>11.8</v>
      </c>
      <c r="G1991" s="17">
        <v>105000</v>
      </c>
      <c r="H1991" s="43">
        <v>105000</v>
      </c>
      <c r="I1991" s="6">
        <v>43885</v>
      </c>
      <c r="J1991" s="43">
        <v>0</v>
      </c>
      <c r="K1991" s="45">
        <v>0</v>
      </c>
      <c r="L1991">
        <v>0</v>
      </c>
      <c r="M1991">
        <v>0</v>
      </c>
      <c r="N1991" s="6">
        <v>42284</v>
      </c>
      <c r="O1991" s="5" t="s">
        <v>6576</v>
      </c>
      <c r="P1991">
        <v>0</v>
      </c>
      <c r="Q1991" s="46" t="s">
        <v>6412</v>
      </c>
      <c r="R1991">
        <v>0</v>
      </c>
      <c r="S1991" s="19">
        <v>0</v>
      </c>
    </row>
    <row r="1992" spans="1:19" x14ac:dyDescent="0.25">
      <c r="A1992" s="1">
        <v>43416</v>
      </c>
      <c r="B1992" s="42">
        <v>11072269310</v>
      </c>
      <c r="C1992" s="51" t="s">
        <v>6666</v>
      </c>
      <c r="D1992">
        <v>70389321736</v>
      </c>
      <c r="E1992" t="s">
        <v>7231</v>
      </c>
      <c r="F1992">
        <v>0</v>
      </c>
      <c r="G1992" s="17">
        <v>0</v>
      </c>
      <c r="H1992" s="43">
        <v>0</v>
      </c>
      <c r="I1992" s="5" t="s">
        <v>6618</v>
      </c>
      <c r="J1992" s="50">
        <v>0</v>
      </c>
      <c r="K1992" s="45">
        <v>0</v>
      </c>
      <c r="L1992">
        <v>0</v>
      </c>
      <c r="M1992">
        <v>0</v>
      </c>
      <c r="N1992" s="5" t="s">
        <v>6412</v>
      </c>
      <c r="O1992" s="5" t="s">
        <v>6576</v>
      </c>
      <c r="P1992">
        <v>0</v>
      </c>
      <c r="Q1992" s="46" t="s">
        <v>6412</v>
      </c>
      <c r="R1992">
        <v>0</v>
      </c>
      <c r="S1992" s="19">
        <v>0</v>
      </c>
    </row>
    <row r="1993" spans="1:19" x14ac:dyDescent="0.25">
      <c r="A1993" s="1">
        <v>43458</v>
      </c>
      <c r="B1993" s="42">
        <v>9612067904</v>
      </c>
      <c r="C1993" s="51" t="s">
        <v>7230</v>
      </c>
      <c r="D1993">
        <v>70389321736</v>
      </c>
      <c r="E1993" t="s">
        <v>7231</v>
      </c>
      <c r="F1993">
        <v>11.8</v>
      </c>
      <c r="G1993" s="17">
        <v>78000</v>
      </c>
      <c r="J1993" s="50"/>
    </row>
    <row r="1994" spans="1:19" x14ac:dyDescent="0.25">
      <c r="A1994" s="1">
        <v>43458</v>
      </c>
      <c r="B1994" s="42">
        <v>10260773066</v>
      </c>
      <c r="C1994" s="51" t="s">
        <v>7230</v>
      </c>
      <c r="D1994">
        <v>70389321736</v>
      </c>
      <c r="E1994" t="s">
        <v>7231</v>
      </c>
      <c r="F1994">
        <v>11.8</v>
      </c>
      <c r="G1994" s="17">
        <v>105000</v>
      </c>
    </row>
    <row r="1995" spans="1:19" x14ac:dyDescent="0.25">
      <c r="A1995" s="1">
        <v>43458</v>
      </c>
      <c r="B1995" s="42">
        <v>11072269310</v>
      </c>
      <c r="C1995" s="51" t="s">
        <v>6666</v>
      </c>
      <c r="D1995">
        <v>70389321736</v>
      </c>
      <c r="E1995" t="s">
        <v>7231</v>
      </c>
      <c r="F1995">
        <v>0</v>
      </c>
      <c r="G1995" s="17">
        <v>0</v>
      </c>
    </row>
    <row r="1996" spans="1:19" x14ac:dyDescent="0.25">
      <c r="A1996" s="1">
        <v>43542</v>
      </c>
      <c r="B1996" s="42">
        <v>9612067904</v>
      </c>
      <c r="C1996" s="51" t="s">
        <v>7230</v>
      </c>
      <c r="D1996">
        <v>70389321736</v>
      </c>
      <c r="E1996" t="s">
        <v>7231</v>
      </c>
      <c r="F1996">
        <v>11.8</v>
      </c>
      <c r="G1996" s="17">
        <v>78000</v>
      </c>
      <c r="H1996" s="43">
        <v>78000</v>
      </c>
      <c r="I1996" s="6">
        <v>43121</v>
      </c>
      <c r="J1996" s="50">
        <v>48.75</v>
      </c>
      <c r="K1996" s="45">
        <v>0</v>
      </c>
      <c r="L1996">
        <v>0</v>
      </c>
      <c r="M1996">
        <v>0</v>
      </c>
      <c r="N1996" s="6">
        <v>42025</v>
      </c>
      <c r="O1996" s="5" t="s">
        <v>6576</v>
      </c>
      <c r="P1996">
        <v>0</v>
      </c>
      <c r="Q1996" s="46" t="s">
        <v>6412</v>
      </c>
      <c r="R1996">
        <v>0</v>
      </c>
      <c r="S1996" s="19">
        <v>0</v>
      </c>
    </row>
    <row r="1997" spans="1:19" x14ac:dyDescent="0.25">
      <c r="A1997" s="1">
        <v>43542</v>
      </c>
      <c r="B1997" s="42">
        <v>10260773066</v>
      </c>
      <c r="C1997" s="51" t="s">
        <v>7230</v>
      </c>
      <c r="D1997">
        <v>70389321736</v>
      </c>
      <c r="E1997" t="s">
        <v>7231</v>
      </c>
      <c r="F1997">
        <v>11.8</v>
      </c>
      <c r="G1997" s="17">
        <v>105000</v>
      </c>
      <c r="H1997" s="43">
        <v>105000</v>
      </c>
      <c r="I1997" s="6">
        <v>43885</v>
      </c>
      <c r="J1997" s="50">
        <v>0</v>
      </c>
      <c r="K1997" s="45">
        <v>0</v>
      </c>
      <c r="L1997">
        <v>0</v>
      </c>
      <c r="M1997">
        <v>0</v>
      </c>
      <c r="N1997" s="6">
        <v>42284</v>
      </c>
      <c r="O1997" s="5" t="s">
        <v>6576</v>
      </c>
      <c r="P1997">
        <v>0</v>
      </c>
      <c r="Q1997" s="46" t="s">
        <v>6412</v>
      </c>
      <c r="R1997">
        <v>0</v>
      </c>
      <c r="S1997" s="19">
        <v>0</v>
      </c>
    </row>
    <row r="1998" spans="1:19" x14ac:dyDescent="0.25">
      <c r="A1998" s="1">
        <v>43542</v>
      </c>
      <c r="B1998" s="42">
        <v>11072269310</v>
      </c>
      <c r="C1998" s="51" t="s">
        <v>6666</v>
      </c>
      <c r="D1998">
        <v>70389321736</v>
      </c>
      <c r="E1998" t="s">
        <v>7231</v>
      </c>
      <c r="F1998">
        <v>0</v>
      </c>
      <c r="G1998" s="17">
        <v>0</v>
      </c>
      <c r="H1998" s="43">
        <v>0</v>
      </c>
      <c r="I1998" s="6" t="s">
        <v>6618</v>
      </c>
      <c r="J1998" s="43">
        <v>0</v>
      </c>
      <c r="K1998" s="45">
        <v>0</v>
      </c>
      <c r="L1998">
        <v>0</v>
      </c>
      <c r="M1998">
        <v>0</v>
      </c>
      <c r="N1998" s="6" t="s">
        <v>6412</v>
      </c>
      <c r="O1998" s="5" t="s">
        <v>6576</v>
      </c>
      <c r="P1998">
        <v>0</v>
      </c>
      <c r="Q1998" s="46" t="s">
        <v>6412</v>
      </c>
      <c r="R1998">
        <v>0</v>
      </c>
      <c r="S1998" s="19">
        <v>0</v>
      </c>
    </row>
    <row r="1999" spans="1:19" x14ac:dyDescent="0.25">
      <c r="A1999" s="1">
        <v>43555</v>
      </c>
      <c r="B1999" s="42">
        <v>9612067904</v>
      </c>
      <c r="C1999" s="51" t="s">
        <v>7230</v>
      </c>
      <c r="D1999">
        <v>70389321736</v>
      </c>
      <c r="E1999" t="s">
        <v>7231</v>
      </c>
      <c r="F1999">
        <v>11.75</v>
      </c>
      <c r="G1999" s="17">
        <v>78000</v>
      </c>
      <c r="H1999" s="17">
        <v>78000</v>
      </c>
      <c r="I1999" s="5" t="s">
        <v>5325</v>
      </c>
      <c r="J1999" s="17">
        <v>38.75</v>
      </c>
      <c r="K1999" s="19">
        <v>0</v>
      </c>
      <c r="L1999">
        <v>0</v>
      </c>
      <c r="M1999">
        <v>0</v>
      </c>
      <c r="N1999" s="5" t="s">
        <v>6186</v>
      </c>
      <c r="O1999" s="19">
        <v>0</v>
      </c>
      <c r="P1999">
        <v>0</v>
      </c>
      <c r="Q1999" s="5" t="s">
        <v>6412</v>
      </c>
      <c r="R1999" s="19">
        <v>0</v>
      </c>
      <c r="S1999" s="19">
        <v>0</v>
      </c>
    </row>
    <row r="2000" spans="1:19" x14ac:dyDescent="0.25">
      <c r="A2000" s="1">
        <v>43555</v>
      </c>
      <c r="B2000" s="42">
        <v>10260773066</v>
      </c>
      <c r="C2000" s="51" t="s">
        <v>7230</v>
      </c>
      <c r="D2000">
        <v>70389321736</v>
      </c>
      <c r="E2000" t="s">
        <v>7231</v>
      </c>
      <c r="F2000">
        <v>11.75</v>
      </c>
      <c r="G2000" s="17">
        <v>105000</v>
      </c>
      <c r="H2000" s="17">
        <v>105000</v>
      </c>
      <c r="I2000" s="5" t="s">
        <v>7232</v>
      </c>
      <c r="J2000" s="47">
        <v>18013.689999999999</v>
      </c>
      <c r="K2000" s="19">
        <v>0</v>
      </c>
      <c r="L2000">
        <v>0</v>
      </c>
      <c r="M2000">
        <v>0</v>
      </c>
      <c r="N2000" s="6">
        <v>42195</v>
      </c>
      <c r="O2000" s="19">
        <v>0</v>
      </c>
      <c r="P2000">
        <v>0</v>
      </c>
      <c r="Q2000" s="5" t="s">
        <v>6412</v>
      </c>
      <c r="R2000" s="19">
        <v>0</v>
      </c>
      <c r="S2000" s="19">
        <v>0</v>
      </c>
    </row>
    <row r="2001" spans="1:19" x14ac:dyDescent="0.25">
      <c r="A2001" s="1">
        <v>43555</v>
      </c>
      <c r="B2001" s="42">
        <v>11072269310</v>
      </c>
      <c r="C2001" s="51" t="s">
        <v>6666</v>
      </c>
      <c r="D2001">
        <v>70389321736</v>
      </c>
      <c r="E2001" t="s">
        <v>7231</v>
      </c>
      <c r="F2001">
        <v>0</v>
      </c>
      <c r="G2001" s="17">
        <v>0</v>
      </c>
      <c r="H2001" s="17">
        <v>0</v>
      </c>
      <c r="I2001" s="5" t="s">
        <v>6618</v>
      </c>
      <c r="J2001" s="17">
        <v>0</v>
      </c>
      <c r="K2001" s="19">
        <v>0</v>
      </c>
      <c r="L2001">
        <v>0</v>
      </c>
      <c r="M2001">
        <v>0</v>
      </c>
      <c r="N2001" s="5" t="s">
        <v>6412</v>
      </c>
      <c r="O2001" s="19">
        <v>0</v>
      </c>
      <c r="P2001">
        <v>0</v>
      </c>
      <c r="Q2001" s="5" t="s">
        <v>6412</v>
      </c>
      <c r="R2001" s="19">
        <v>0</v>
      </c>
      <c r="S2001" s="19">
        <v>0</v>
      </c>
    </row>
    <row r="2002" spans="1:19" x14ac:dyDescent="0.25">
      <c r="A2002" s="1">
        <v>43555</v>
      </c>
      <c r="B2002" s="42">
        <v>11668237460</v>
      </c>
      <c r="C2002" t="s">
        <v>6598</v>
      </c>
      <c r="D2002">
        <v>71461315449</v>
      </c>
      <c r="E2002" t="s">
        <v>7233</v>
      </c>
      <c r="F2002">
        <v>13</v>
      </c>
      <c r="G2002" s="17">
        <v>40000</v>
      </c>
      <c r="H2002" s="17">
        <v>40000</v>
      </c>
      <c r="I2002" s="6">
        <v>43281</v>
      </c>
      <c r="J2002" s="17">
        <v>0</v>
      </c>
      <c r="K2002" s="19">
        <v>0</v>
      </c>
      <c r="L2002">
        <v>0</v>
      </c>
      <c r="M2002">
        <v>0</v>
      </c>
      <c r="N2002" s="5" t="s">
        <v>5488</v>
      </c>
      <c r="O2002" s="19">
        <v>0</v>
      </c>
      <c r="P2002">
        <v>0</v>
      </c>
      <c r="Q2002" s="5" t="s">
        <v>6412</v>
      </c>
      <c r="R2002" s="19">
        <v>0</v>
      </c>
      <c r="S2002" s="19">
        <v>0</v>
      </c>
    </row>
    <row r="2003" spans="1:19" x14ac:dyDescent="0.25">
      <c r="A2003" s="1">
        <v>43330</v>
      </c>
      <c r="B2003" s="42">
        <v>10851384285</v>
      </c>
      <c r="C2003" t="s">
        <v>6596</v>
      </c>
      <c r="D2003">
        <v>71032825520</v>
      </c>
      <c r="E2003" t="s">
        <v>7234</v>
      </c>
      <c r="F2003">
        <v>14</v>
      </c>
      <c r="G2003" s="17">
        <v>75000</v>
      </c>
      <c r="H2003" s="43">
        <v>75000</v>
      </c>
      <c r="I2003" s="6">
        <v>43465</v>
      </c>
      <c r="J2003" s="43">
        <v>0</v>
      </c>
      <c r="K2003" s="45">
        <v>0</v>
      </c>
      <c r="L2003">
        <v>0</v>
      </c>
      <c r="M2003">
        <v>0</v>
      </c>
      <c r="N2003" s="6">
        <v>42549</v>
      </c>
      <c r="O2003" s="5" t="s">
        <v>6576</v>
      </c>
      <c r="P2003">
        <v>0</v>
      </c>
      <c r="Q2003" s="46" t="s">
        <v>6412</v>
      </c>
      <c r="R2003">
        <v>0</v>
      </c>
      <c r="S2003" s="19">
        <v>0</v>
      </c>
    </row>
    <row r="2004" spans="1:19" x14ac:dyDescent="0.25">
      <c r="A2004" s="1">
        <v>43372</v>
      </c>
      <c r="B2004" s="42">
        <v>10851384285</v>
      </c>
      <c r="C2004" t="s">
        <v>6596</v>
      </c>
      <c r="D2004">
        <v>71032825520</v>
      </c>
      <c r="E2004" t="s">
        <v>7234</v>
      </c>
      <c r="F2004">
        <v>14</v>
      </c>
      <c r="G2004" s="17">
        <v>75000</v>
      </c>
      <c r="H2004" s="43">
        <v>75000</v>
      </c>
      <c r="I2004" s="6">
        <v>43465</v>
      </c>
      <c r="J2004" s="43">
        <v>0</v>
      </c>
      <c r="K2004" s="45">
        <v>0</v>
      </c>
      <c r="L2004">
        <v>0</v>
      </c>
      <c r="M2004">
        <v>0</v>
      </c>
      <c r="N2004" s="6">
        <v>42549</v>
      </c>
      <c r="O2004" s="5" t="s">
        <v>6576</v>
      </c>
      <c r="P2004">
        <v>0</v>
      </c>
      <c r="Q2004" s="46" t="s">
        <v>6412</v>
      </c>
      <c r="R2004">
        <v>0</v>
      </c>
      <c r="S2004" s="19">
        <v>0</v>
      </c>
    </row>
    <row r="2005" spans="1:19" x14ac:dyDescent="0.25">
      <c r="A2005" s="1">
        <v>43416</v>
      </c>
      <c r="B2005" s="42">
        <v>10851384285</v>
      </c>
      <c r="C2005" t="s">
        <v>6596</v>
      </c>
      <c r="D2005">
        <v>71032825520</v>
      </c>
      <c r="E2005" t="s">
        <v>7234</v>
      </c>
      <c r="F2005">
        <v>14</v>
      </c>
      <c r="G2005" s="17">
        <v>75000</v>
      </c>
      <c r="H2005" s="43">
        <v>75000</v>
      </c>
      <c r="I2005" s="6">
        <v>43465</v>
      </c>
      <c r="J2005" s="43">
        <v>0</v>
      </c>
      <c r="K2005" s="45">
        <v>0</v>
      </c>
      <c r="L2005">
        <v>0</v>
      </c>
      <c r="M2005">
        <v>0</v>
      </c>
      <c r="N2005" s="6">
        <v>42549</v>
      </c>
      <c r="O2005" s="5" t="s">
        <v>6576</v>
      </c>
      <c r="P2005">
        <v>0</v>
      </c>
      <c r="Q2005" s="46" t="s">
        <v>6412</v>
      </c>
      <c r="R2005">
        <v>0</v>
      </c>
      <c r="S2005" s="19">
        <v>0</v>
      </c>
    </row>
    <row r="2006" spans="1:19" x14ac:dyDescent="0.25">
      <c r="A2006" s="1">
        <v>43458</v>
      </c>
      <c r="B2006" s="42">
        <v>10851384285</v>
      </c>
      <c r="C2006" t="s">
        <v>6596</v>
      </c>
      <c r="D2006">
        <v>71032825520</v>
      </c>
      <c r="E2006" t="s">
        <v>7234</v>
      </c>
      <c r="F2006">
        <v>14</v>
      </c>
      <c r="G2006" s="17">
        <v>75000</v>
      </c>
    </row>
    <row r="2007" spans="1:19" x14ac:dyDescent="0.25">
      <c r="A2007" s="1">
        <v>43542</v>
      </c>
      <c r="B2007" s="42">
        <v>10851384285</v>
      </c>
      <c r="C2007" t="s">
        <v>6596</v>
      </c>
      <c r="D2007">
        <v>71032825520</v>
      </c>
      <c r="E2007" t="s">
        <v>7234</v>
      </c>
      <c r="F2007">
        <v>14</v>
      </c>
      <c r="G2007" s="17">
        <v>75000</v>
      </c>
      <c r="H2007" s="43">
        <v>75000</v>
      </c>
      <c r="I2007" s="6">
        <v>43465</v>
      </c>
      <c r="J2007" s="43">
        <v>0</v>
      </c>
      <c r="K2007" s="45">
        <v>0</v>
      </c>
      <c r="L2007">
        <v>0</v>
      </c>
      <c r="M2007">
        <v>0</v>
      </c>
      <c r="N2007" s="6">
        <v>42549</v>
      </c>
      <c r="O2007" s="5" t="s">
        <v>6576</v>
      </c>
      <c r="P2007">
        <v>0</v>
      </c>
      <c r="Q2007" s="46" t="s">
        <v>6412</v>
      </c>
      <c r="R2007">
        <v>0</v>
      </c>
      <c r="S2007" s="19">
        <v>0</v>
      </c>
    </row>
    <row r="2008" spans="1:19" x14ac:dyDescent="0.25">
      <c r="A2008" s="1">
        <v>43555</v>
      </c>
      <c r="B2008" s="42">
        <v>10851384285</v>
      </c>
      <c r="C2008" t="s">
        <v>6596</v>
      </c>
      <c r="D2008">
        <v>71032825520</v>
      </c>
      <c r="E2008" t="s">
        <v>7234</v>
      </c>
      <c r="F2008">
        <v>4.75</v>
      </c>
      <c r="G2008" s="17">
        <v>75000</v>
      </c>
      <c r="H2008" s="17">
        <v>0</v>
      </c>
      <c r="I2008" s="6">
        <v>43465</v>
      </c>
      <c r="J2008" s="17">
        <v>0</v>
      </c>
      <c r="K2008" s="19">
        <v>0</v>
      </c>
      <c r="L2008">
        <v>0</v>
      </c>
      <c r="M2008">
        <v>0</v>
      </c>
      <c r="N2008" s="5" t="s">
        <v>6066</v>
      </c>
      <c r="O2008" s="19">
        <v>0</v>
      </c>
      <c r="P2008">
        <v>0</v>
      </c>
      <c r="Q2008" s="5" t="s">
        <v>6412</v>
      </c>
      <c r="R2008" s="19">
        <v>0</v>
      </c>
      <c r="S2008" s="19">
        <v>0</v>
      </c>
    </row>
    <row r="2009" spans="1:19" x14ac:dyDescent="0.25">
      <c r="A2009" s="1">
        <v>43555</v>
      </c>
      <c r="B2009" s="42">
        <v>11674472300</v>
      </c>
      <c r="C2009" t="s">
        <v>6598</v>
      </c>
      <c r="D2009">
        <v>71032825520</v>
      </c>
      <c r="E2009" t="s">
        <v>7234</v>
      </c>
      <c r="F2009">
        <v>13</v>
      </c>
      <c r="G2009" s="17">
        <v>75000</v>
      </c>
      <c r="H2009" s="17">
        <v>75000</v>
      </c>
      <c r="I2009" s="6">
        <v>43281</v>
      </c>
      <c r="J2009" s="17">
        <v>0</v>
      </c>
      <c r="K2009" s="19">
        <v>0</v>
      </c>
      <c r="L2009">
        <v>0</v>
      </c>
      <c r="M2009">
        <v>0</v>
      </c>
      <c r="N2009" s="5" t="s">
        <v>5488</v>
      </c>
      <c r="O2009" s="19">
        <v>0</v>
      </c>
      <c r="P2009">
        <v>0</v>
      </c>
      <c r="Q2009" s="5" t="s">
        <v>6412</v>
      </c>
      <c r="R2009" s="19">
        <v>0</v>
      </c>
      <c r="S2009" s="19">
        <v>0</v>
      </c>
    </row>
    <row r="2010" spans="1:19" x14ac:dyDescent="0.25">
      <c r="A2010" s="1">
        <v>43555</v>
      </c>
      <c r="B2010" s="42">
        <v>11664070472</v>
      </c>
      <c r="C2010" t="s">
        <v>6598</v>
      </c>
      <c r="D2010">
        <v>70270564083</v>
      </c>
      <c r="E2010" t="s">
        <v>7235</v>
      </c>
      <c r="F2010">
        <v>0</v>
      </c>
      <c r="G2010" s="17">
        <v>0</v>
      </c>
      <c r="H2010" s="17">
        <v>0</v>
      </c>
      <c r="I2010" s="5" t="s">
        <v>6618</v>
      </c>
      <c r="J2010" s="17">
        <v>0</v>
      </c>
      <c r="K2010" s="19">
        <v>0</v>
      </c>
      <c r="L2010">
        <v>0</v>
      </c>
      <c r="M2010">
        <v>0</v>
      </c>
      <c r="N2010" s="5" t="s">
        <v>6412</v>
      </c>
      <c r="O2010" s="19">
        <v>0</v>
      </c>
      <c r="P2010">
        <v>0</v>
      </c>
      <c r="Q2010" s="5" t="s">
        <v>6412</v>
      </c>
      <c r="R2010" s="19">
        <v>0</v>
      </c>
      <c r="S2010" s="19">
        <v>0</v>
      </c>
    </row>
    <row r="2011" spans="1:19" x14ac:dyDescent="0.25">
      <c r="A2011" s="1">
        <v>43555</v>
      </c>
      <c r="B2011" s="42">
        <v>11672970094</v>
      </c>
      <c r="C2011" t="s">
        <v>6598</v>
      </c>
      <c r="D2011">
        <v>70270564083</v>
      </c>
      <c r="E2011" t="s">
        <v>7235</v>
      </c>
      <c r="F2011">
        <v>13</v>
      </c>
      <c r="G2011" s="17">
        <v>75000</v>
      </c>
      <c r="H2011" s="17">
        <v>75000</v>
      </c>
      <c r="I2011" s="6">
        <v>43281</v>
      </c>
      <c r="J2011" s="17">
        <v>0</v>
      </c>
      <c r="K2011" s="19">
        <v>0</v>
      </c>
      <c r="L2011">
        <v>0</v>
      </c>
      <c r="M2011">
        <v>0</v>
      </c>
      <c r="N2011" s="5" t="s">
        <v>5463</v>
      </c>
      <c r="O2011" s="19">
        <v>0</v>
      </c>
      <c r="P2011">
        <v>0</v>
      </c>
      <c r="Q2011" s="5" t="s">
        <v>6412</v>
      </c>
      <c r="R2011" s="19">
        <v>0</v>
      </c>
      <c r="S2011" s="19">
        <v>0</v>
      </c>
    </row>
    <row r="2012" spans="1:19" x14ac:dyDescent="0.25">
      <c r="A2012" s="1">
        <v>43330</v>
      </c>
      <c r="B2012" s="42">
        <v>10860516662</v>
      </c>
      <c r="C2012" t="s">
        <v>6596</v>
      </c>
      <c r="D2012">
        <v>65176902950</v>
      </c>
      <c r="E2012" t="s">
        <v>7236</v>
      </c>
      <c r="F2012">
        <v>14</v>
      </c>
      <c r="G2012" s="17">
        <v>50000</v>
      </c>
      <c r="H2012" s="43">
        <v>50000</v>
      </c>
      <c r="I2012" s="6">
        <v>43465</v>
      </c>
      <c r="J2012" s="43">
        <v>0</v>
      </c>
      <c r="K2012" s="45">
        <v>0</v>
      </c>
      <c r="L2012">
        <v>0</v>
      </c>
      <c r="M2012">
        <v>0</v>
      </c>
      <c r="N2012" s="6">
        <v>42550</v>
      </c>
      <c r="O2012" s="5" t="s">
        <v>6576</v>
      </c>
      <c r="P2012">
        <v>0</v>
      </c>
      <c r="Q2012" s="46" t="s">
        <v>6412</v>
      </c>
      <c r="R2012">
        <v>0</v>
      </c>
      <c r="S2012" s="19">
        <v>0</v>
      </c>
    </row>
    <row r="2013" spans="1:19" x14ac:dyDescent="0.25">
      <c r="A2013" s="1">
        <v>43372</v>
      </c>
      <c r="B2013" s="42">
        <v>10860516662</v>
      </c>
      <c r="C2013" t="s">
        <v>6596</v>
      </c>
      <c r="D2013">
        <v>65176902950</v>
      </c>
      <c r="E2013" t="s">
        <v>7236</v>
      </c>
      <c r="F2013">
        <v>14</v>
      </c>
      <c r="G2013" s="17">
        <v>50000</v>
      </c>
      <c r="H2013" s="43">
        <v>50000</v>
      </c>
      <c r="I2013" s="6">
        <v>43465</v>
      </c>
      <c r="J2013" s="43">
        <v>0</v>
      </c>
      <c r="K2013" s="45">
        <v>0</v>
      </c>
      <c r="L2013">
        <v>0</v>
      </c>
      <c r="M2013">
        <v>0</v>
      </c>
      <c r="N2013" s="6">
        <v>42550</v>
      </c>
      <c r="O2013" s="5" t="s">
        <v>6576</v>
      </c>
      <c r="P2013">
        <v>0</v>
      </c>
      <c r="Q2013" s="46" t="s">
        <v>6412</v>
      </c>
      <c r="R2013">
        <v>0</v>
      </c>
      <c r="S2013" s="19">
        <v>0</v>
      </c>
    </row>
    <row r="2014" spans="1:19" x14ac:dyDescent="0.25">
      <c r="A2014" s="1">
        <v>43416</v>
      </c>
      <c r="B2014" s="42">
        <v>10860516662</v>
      </c>
      <c r="C2014" t="s">
        <v>6596</v>
      </c>
      <c r="D2014">
        <v>65176902950</v>
      </c>
      <c r="E2014" t="s">
        <v>7236</v>
      </c>
      <c r="F2014">
        <v>14</v>
      </c>
      <c r="G2014" s="17">
        <v>50000</v>
      </c>
      <c r="H2014" s="43">
        <v>50000</v>
      </c>
      <c r="I2014" s="6">
        <v>43465</v>
      </c>
      <c r="J2014" s="43">
        <v>0</v>
      </c>
      <c r="K2014" s="45">
        <v>0</v>
      </c>
      <c r="L2014">
        <v>0</v>
      </c>
      <c r="M2014">
        <v>0</v>
      </c>
      <c r="N2014" s="6">
        <v>42550</v>
      </c>
      <c r="O2014" s="5" t="s">
        <v>6576</v>
      </c>
      <c r="P2014">
        <v>0</v>
      </c>
      <c r="Q2014" s="46" t="s">
        <v>6412</v>
      </c>
      <c r="R2014">
        <v>0</v>
      </c>
      <c r="S2014" s="19">
        <v>0</v>
      </c>
    </row>
    <row r="2015" spans="1:19" x14ac:dyDescent="0.25">
      <c r="A2015" s="1">
        <v>43458</v>
      </c>
      <c r="B2015" s="42">
        <v>10860516662</v>
      </c>
      <c r="C2015" t="s">
        <v>6596</v>
      </c>
      <c r="D2015">
        <v>65176902950</v>
      </c>
      <c r="E2015" t="s">
        <v>7236</v>
      </c>
      <c r="F2015">
        <v>14</v>
      </c>
      <c r="G2015" s="17">
        <v>50000</v>
      </c>
    </row>
    <row r="2016" spans="1:19" x14ac:dyDescent="0.25">
      <c r="A2016" s="1">
        <v>43542</v>
      </c>
      <c r="B2016" s="42">
        <v>10860516662</v>
      </c>
      <c r="C2016" t="s">
        <v>6596</v>
      </c>
      <c r="D2016">
        <v>65176902950</v>
      </c>
      <c r="E2016" t="s">
        <v>7236</v>
      </c>
      <c r="F2016">
        <v>14</v>
      </c>
      <c r="G2016" s="17">
        <v>50000</v>
      </c>
      <c r="H2016" s="43">
        <v>50000</v>
      </c>
      <c r="I2016" s="6">
        <v>43465</v>
      </c>
      <c r="J2016" s="43">
        <v>0</v>
      </c>
      <c r="K2016" s="45">
        <v>0</v>
      </c>
      <c r="L2016">
        <v>0</v>
      </c>
      <c r="M2016">
        <v>0</v>
      </c>
      <c r="N2016" s="6">
        <v>42550</v>
      </c>
      <c r="O2016" s="5" t="s">
        <v>6576</v>
      </c>
      <c r="P2016">
        <v>0</v>
      </c>
      <c r="Q2016" s="46" t="s">
        <v>6412</v>
      </c>
      <c r="R2016">
        <v>0</v>
      </c>
      <c r="S2016" s="19">
        <v>0</v>
      </c>
    </row>
    <row r="2017" spans="1:19" x14ac:dyDescent="0.25">
      <c r="A2017" s="1">
        <v>43555</v>
      </c>
      <c r="B2017" s="42">
        <v>10860516662</v>
      </c>
      <c r="C2017" t="s">
        <v>6596</v>
      </c>
      <c r="D2017">
        <v>65176902950</v>
      </c>
      <c r="E2017" t="s">
        <v>7236</v>
      </c>
      <c r="F2017">
        <v>4.75</v>
      </c>
      <c r="G2017" s="17">
        <v>50000</v>
      </c>
      <c r="H2017" s="17">
        <v>0</v>
      </c>
      <c r="I2017" s="6">
        <v>43465</v>
      </c>
      <c r="J2017" s="17">
        <v>0</v>
      </c>
      <c r="K2017" s="19">
        <v>0</v>
      </c>
      <c r="L2017">
        <v>0</v>
      </c>
      <c r="M2017">
        <v>0</v>
      </c>
      <c r="N2017" s="5" t="s">
        <v>5515</v>
      </c>
      <c r="O2017" s="19">
        <v>0</v>
      </c>
      <c r="P2017">
        <v>0</v>
      </c>
      <c r="Q2017" s="5" t="s">
        <v>6412</v>
      </c>
      <c r="R2017" s="19">
        <v>0</v>
      </c>
      <c r="S2017" s="19">
        <v>0</v>
      </c>
    </row>
    <row r="2018" spans="1:19" x14ac:dyDescent="0.25">
      <c r="A2018" s="1">
        <v>43555</v>
      </c>
      <c r="B2018" s="42">
        <v>11672947744</v>
      </c>
      <c r="C2018" t="s">
        <v>6598</v>
      </c>
      <c r="D2018">
        <v>65176902950</v>
      </c>
      <c r="E2018" t="s">
        <v>7236</v>
      </c>
      <c r="F2018">
        <v>13</v>
      </c>
      <c r="G2018" s="17">
        <v>75000</v>
      </c>
      <c r="H2018" s="17">
        <v>75000</v>
      </c>
      <c r="I2018" s="6">
        <v>43281</v>
      </c>
      <c r="J2018" s="17">
        <v>0</v>
      </c>
      <c r="K2018" s="19">
        <v>0</v>
      </c>
      <c r="L2018">
        <v>0</v>
      </c>
      <c r="M2018">
        <v>0</v>
      </c>
      <c r="N2018" s="5" t="s">
        <v>5488</v>
      </c>
      <c r="O2018" s="19">
        <v>0</v>
      </c>
      <c r="P2018">
        <v>0</v>
      </c>
      <c r="Q2018" s="5" t="s">
        <v>6412</v>
      </c>
      <c r="R2018" s="19">
        <v>0</v>
      </c>
      <c r="S2018" s="19">
        <v>0</v>
      </c>
    </row>
    <row r="2019" spans="1:19" x14ac:dyDescent="0.25">
      <c r="A2019" s="1">
        <v>43330</v>
      </c>
      <c r="B2019" s="42">
        <v>10931316222</v>
      </c>
      <c r="C2019" t="s">
        <v>7237</v>
      </c>
      <c r="D2019">
        <v>70350510626</v>
      </c>
      <c r="E2019" t="s">
        <v>7238</v>
      </c>
      <c r="F2019">
        <v>8.25</v>
      </c>
      <c r="G2019" s="17">
        <v>106661</v>
      </c>
      <c r="H2019" s="43">
        <v>106600</v>
      </c>
      <c r="I2019" s="6">
        <v>43227</v>
      </c>
      <c r="J2019" s="44">
        <v>100158</v>
      </c>
      <c r="K2019" s="45">
        <v>0</v>
      </c>
      <c r="L2019">
        <v>0</v>
      </c>
      <c r="M2019">
        <v>0</v>
      </c>
      <c r="N2019" s="6">
        <v>42576</v>
      </c>
      <c r="O2019" s="5" t="s">
        <v>6576</v>
      </c>
      <c r="P2019">
        <v>0</v>
      </c>
      <c r="Q2019" s="46" t="s">
        <v>6412</v>
      </c>
      <c r="R2019">
        <v>0</v>
      </c>
      <c r="S2019" s="19">
        <v>407.52</v>
      </c>
    </row>
    <row r="2020" spans="1:19" x14ac:dyDescent="0.25">
      <c r="A2020" s="1">
        <v>43330</v>
      </c>
      <c r="B2020" s="42">
        <v>10931492752</v>
      </c>
      <c r="C2020" t="s">
        <v>7237</v>
      </c>
      <c r="D2020">
        <v>70350510626</v>
      </c>
      <c r="E2020" t="s">
        <v>7238</v>
      </c>
      <c r="F2020">
        <v>8.25</v>
      </c>
      <c r="G2020" s="17">
        <v>195795</v>
      </c>
      <c r="H2020" s="43">
        <v>195700</v>
      </c>
      <c r="I2020" s="6">
        <v>43162</v>
      </c>
      <c r="J2020" s="44">
        <v>190301</v>
      </c>
      <c r="K2020" s="45">
        <v>0</v>
      </c>
      <c r="L2020">
        <v>0</v>
      </c>
      <c r="M2020">
        <v>0</v>
      </c>
      <c r="N2020" s="6">
        <v>42576</v>
      </c>
      <c r="O2020" s="5" t="s">
        <v>6576</v>
      </c>
      <c r="P2020">
        <v>0</v>
      </c>
      <c r="Q2020" s="46" t="s">
        <v>6412</v>
      </c>
      <c r="R2020">
        <v>0</v>
      </c>
      <c r="S2020" s="19">
        <v>774.18</v>
      </c>
    </row>
    <row r="2021" spans="1:19" x14ac:dyDescent="0.25">
      <c r="A2021" s="1">
        <v>43372</v>
      </c>
      <c r="B2021" s="42">
        <v>10931316222</v>
      </c>
      <c r="C2021" t="s">
        <v>7237</v>
      </c>
      <c r="D2021">
        <v>70350510626</v>
      </c>
      <c r="E2021" t="s">
        <v>7238</v>
      </c>
      <c r="F2021">
        <v>8.25</v>
      </c>
      <c r="G2021" s="17">
        <v>106661</v>
      </c>
      <c r="H2021" s="43">
        <v>106600</v>
      </c>
      <c r="I2021" s="6">
        <v>43227</v>
      </c>
      <c r="J2021" s="44">
        <v>100860</v>
      </c>
      <c r="K2021" s="45">
        <v>0</v>
      </c>
      <c r="L2021">
        <v>0</v>
      </c>
      <c r="M2021">
        <v>0</v>
      </c>
      <c r="N2021" s="6">
        <v>42576</v>
      </c>
      <c r="O2021" s="5" t="s">
        <v>6576</v>
      </c>
      <c r="P2021">
        <v>0</v>
      </c>
      <c r="Q2021" s="46" t="s">
        <v>6412</v>
      </c>
      <c r="R2021">
        <v>0</v>
      </c>
      <c r="S2021" s="19">
        <v>661.2</v>
      </c>
    </row>
    <row r="2022" spans="1:19" x14ac:dyDescent="0.25">
      <c r="A2022" s="1">
        <v>43372</v>
      </c>
      <c r="B2022" s="42">
        <v>10931492752</v>
      </c>
      <c r="C2022" t="s">
        <v>7237</v>
      </c>
      <c r="D2022">
        <v>70350510626</v>
      </c>
      <c r="E2022" t="s">
        <v>7238</v>
      </c>
      <c r="F2022">
        <v>8.25</v>
      </c>
      <c r="G2022" s="17">
        <v>195795</v>
      </c>
      <c r="H2022" s="43">
        <v>195700</v>
      </c>
      <c r="I2022" s="6">
        <v>43162</v>
      </c>
      <c r="J2022" s="44">
        <v>191634</v>
      </c>
      <c r="K2022" s="45">
        <v>0</v>
      </c>
      <c r="L2022">
        <v>0</v>
      </c>
      <c r="M2022">
        <v>0</v>
      </c>
      <c r="N2022" s="6">
        <v>42576</v>
      </c>
      <c r="O2022" s="5" t="s">
        <v>6576</v>
      </c>
      <c r="P2022">
        <v>0</v>
      </c>
      <c r="Q2022" s="46" t="s">
        <v>6412</v>
      </c>
      <c r="R2022">
        <v>0</v>
      </c>
      <c r="S2022" s="19">
        <v>1255.99</v>
      </c>
    </row>
    <row r="2023" spans="1:19" x14ac:dyDescent="0.25">
      <c r="A2023" s="1">
        <v>43416</v>
      </c>
      <c r="B2023" s="42">
        <v>10931316222</v>
      </c>
      <c r="C2023" t="s">
        <v>7237</v>
      </c>
      <c r="D2023">
        <v>70350510626</v>
      </c>
      <c r="E2023" t="s">
        <v>7238</v>
      </c>
      <c r="F2023">
        <v>8.25</v>
      </c>
      <c r="G2023" s="17">
        <v>106661</v>
      </c>
      <c r="H2023" s="43">
        <v>106600</v>
      </c>
      <c r="I2023" s="6">
        <v>43227</v>
      </c>
      <c r="J2023" s="44">
        <v>102255</v>
      </c>
      <c r="K2023" s="45">
        <v>0</v>
      </c>
      <c r="L2023">
        <v>0</v>
      </c>
      <c r="M2023">
        <v>0</v>
      </c>
      <c r="N2023" s="6">
        <v>42576</v>
      </c>
      <c r="O2023" s="5" t="s">
        <v>6576</v>
      </c>
      <c r="P2023">
        <v>0</v>
      </c>
      <c r="Q2023" s="46" t="s">
        <v>6412</v>
      </c>
      <c r="R2023">
        <v>0</v>
      </c>
      <c r="S2023" s="19">
        <v>277.32</v>
      </c>
    </row>
    <row r="2024" spans="1:19" x14ac:dyDescent="0.25">
      <c r="A2024" s="1">
        <v>43416</v>
      </c>
      <c r="B2024" s="42">
        <v>10931492752</v>
      </c>
      <c r="C2024" t="s">
        <v>7237</v>
      </c>
      <c r="D2024">
        <v>70350510626</v>
      </c>
      <c r="E2024" t="s">
        <v>7238</v>
      </c>
      <c r="F2024">
        <v>8.25</v>
      </c>
      <c r="G2024" s="17">
        <v>195795</v>
      </c>
      <c r="H2024" s="43">
        <v>195700</v>
      </c>
      <c r="I2024" s="6">
        <v>43162</v>
      </c>
      <c r="J2024" s="44">
        <v>194285</v>
      </c>
      <c r="K2024" s="45">
        <v>0</v>
      </c>
      <c r="L2024">
        <v>0</v>
      </c>
      <c r="M2024">
        <v>0</v>
      </c>
      <c r="N2024" s="6">
        <v>42576</v>
      </c>
      <c r="O2024" s="5" t="s">
        <v>6576</v>
      </c>
      <c r="P2024">
        <v>0</v>
      </c>
      <c r="Q2024" s="46" t="s">
        <v>6412</v>
      </c>
      <c r="R2024">
        <v>0</v>
      </c>
      <c r="S2024" s="19">
        <v>526.91999999999996</v>
      </c>
    </row>
    <row r="2025" spans="1:19" x14ac:dyDescent="0.25">
      <c r="A2025" s="1">
        <v>43458</v>
      </c>
      <c r="B2025" s="42">
        <v>10931316222</v>
      </c>
      <c r="C2025" t="s">
        <v>7237</v>
      </c>
      <c r="D2025">
        <v>70350510626</v>
      </c>
      <c r="E2025" t="s">
        <v>7238</v>
      </c>
      <c r="F2025">
        <v>8.25</v>
      </c>
      <c r="G2025" s="17">
        <v>106661</v>
      </c>
    </row>
    <row r="2026" spans="1:19" x14ac:dyDescent="0.25">
      <c r="A2026" s="1">
        <v>43458</v>
      </c>
      <c r="B2026" s="42">
        <v>10931492752</v>
      </c>
      <c r="C2026" t="s">
        <v>7237</v>
      </c>
      <c r="D2026">
        <v>70350510626</v>
      </c>
      <c r="E2026" t="s">
        <v>7238</v>
      </c>
      <c r="F2026">
        <v>8.25</v>
      </c>
      <c r="G2026" s="17">
        <v>195795</v>
      </c>
    </row>
    <row r="2027" spans="1:19" x14ac:dyDescent="0.25">
      <c r="A2027" s="1">
        <v>43542</v>
      </c>
      <c r="B2027" s="42">
        <v>10931316222</v>
      </c>
      <c r="C2027" t="s">
        <v>7237</v>
      </c>
      <c r="D2027">
        <v>70350510626</v>
      </c>
      <c r="E2027" t="s">
        <v>7238</v>
      </c>
      <c r="F2027">
        <v>8.25</v>
      </c>
      <c r="G2027" s="17">
        <v>106661</v>
      </c>
      <c r="H2027" s="43">
        <v>106600</v>
      </c>
      <c r="I2027" s="6">
        <v>43227</v>
      </c>
      <c r="J2027" s="44">
        <v>100860</v>
      </c>
      <c r="K2027" s="45">
        <v>0</v>
      </c>
      <c r="L2027">
        <v>0</v>
      </c>
      <c r="M2027">
        <v>0</v>
      </c>
      <c r="N2027" s="6">
        <v>42576</v>
      </c>
      <c r="O2027" s="5" t="s">
        <v>6576</v>
      </c>
      <c r="P2027">
        <v>0</v>
      </c>
      <c r="Q2027" s="46" t="s">
        <v>6412</v>
      </c>
      <c r="R2027">
        <v>0</v>
      </c>
      <c r="S2027" s="19">
        <v>661.2</v>
      </c>
    </row>
    <row r="2028" spans="1:19" x14ac:dyDescent="0.25">
      <c r="A2028" s="1">
        <v>43542</v>
      </c>
      <c r="B2028" s="42">
        <v>10931492752</v>
      </c>
      <c r="C2028" t="s">
        <v>7237</v>
      </c>
      <c r="D2028">
        <v>70350510626</v>
      </c>
      <c r="E2028" t="s">
        <v>7238</v>
      </c>
      <c r="F2028">
        <v>8.25</v>
      </c>
      <c r="G2028" s="17">
        <v>195795</v>
      </c>
      <c r="H2028" s="43">
        <v>195700</v>
      </c>
      <c r="I2028" s="6">
        <v>43162</v>
      </c>
      <c r="J2028" s="44">
        <v>191634</v>
      </c>
      <c r="K2028" s="45">
        <v>0</v>
      </c>
      <c r="L2028">
        <v>0</v>
      </c>
      <c r="M2028">
        <v>0</v>
      </c>
      <c r="N2028" s="6">
        <v>42576</v>
      </c>
      <c r="O2028" s="5" t="s">
        <v>6576</v>
      </c>
      <c r="P2028">
        <v>0</v>
      </c>
      <c r="Q2028" s="46" t="s">
        <v>6412</v>
      </c>
      <c r="R2028">
        <v>0</v>
      </c>
      <c r="S2028" s="19">
        <v>1255.99</v>
      </c>
    </row>
    <row r="2029" spans="1:19" x14ac:dyDescent="0.25">
      <c r="A2029" s="1">
        <v>43555</v>
      </c>
      <c r="B2029" s="42">
        <v>11668576872</v>
      </c>
      <c r="C2029" t="s">
        <v>6598</v>
      </c>
      <c r="D2029">
        <v>71532152608</v>
      </c>
      <c r="E2029" t="s">
        <v>7239</v>
      </c>
      <c r="F2029">
        <v>13</v>
      </c>
      <c r="G2029" s="17">
        <v>75000</v>
      </c>
      <c r="H2029" s="17">
        <v>75000</v>
      </c>
      <c r="I2029" s="6">
        <v>43281</v>
      </c>
      <c r="J2029" s="17">
        <v>0</v>
      </c>
      <c r="K2029" s="19">
        <v>0</v>
      </c>
      <c r="L2029">
        <v>0</v>
      </c>
      <c r="M2029">
        <v>0</v>
      </c>
      <c r="N2029" s="5" t="s">
        <v>5488</v>
      </c>
      <c r="O2029" s="19">
        <v>0</v>
      </c>
      <c r="P2029">
        <v>0</v>
      </c>
      <c r="Q2029" s="5" t="s">
        <v>6412</v>
      </c>
      <c r="R2029" s="19">
        <v>0</v>
      </c>
      <c r="S2029" s="19">
        <v>0</v>
      </c>
    </row>
    <row r="2030" spans="1:19" x14ac:dyDescent="0.25">
      <c r="A2030" s="1">
        <v>43555</v>
      </c>
      <c r="B2030" s="42">
        <v>7028673271</v>
      </c>
      <c r="C2030" t="s">
        <v>6649</v>
      </c>
      <c r="D2030">
        <v>71253623521</v>
      </c>
      <c r="E2030" t="s">
        <v>7240</v>
      </c>
      <c r="F2030">
        <v>16.7</v>
      </c>
      <c r="G2030" s="17">
        <v>0</v>
      </c>
      <c r="H2030" s="17">
        <v>0</v>
      </c>
      <c r="I2030" s="5" t="s">
        <v>6582</v>
      </c>
      <c r="J2030" s="47">
        <v>249</v>
      </c>
      <c r="K2030" s="19">
        <v>249</v>
      </c>
      <c r="L2030">
        <v>1</v>
      </c>
      <c r="M2030">
        <v>1</v>
      </c>
      <c r="N2030" s="5" t="s">
        <v>6412</v>
      </c>
      <c r="O2030" s="19">
        <v>701</v>
      </c>
      <c r="P2030">
        <v>0</v>
      </c>
      <c r="Q2030" s="6">
        <v>42858</v>
      </c>
      <c r="R2030" s="19">
        <v>0</v>
      </c>
      <c r="S2030" s="19">
        <v>0</v>
      </c>
    </row>
    <row r="2031" spans="1:19" x14ac:dyDescent="0.25">
      <c r="A2031" s="1">
        <v>43555</v>
      </c>
      <c r="B2031" s="42">
        <v>14867327316</v>
      </c>
      <c r="C2031" t="s">
        <v>6764</v>
      </c>
      <c r="D2031">
        <v>65177028498</v>
      </c>
      <c r="E2031" t="s">
        <v>7241</v>
      </c>
      <c r="F2031">
        <v>16.7</v>
      </c>
      <c r="G2031" s="17">
        <v>0</v>
      </c>
      <c r="H2031" s="17">
        <v>0</v>
      </c>
      <c r="I2031" s="5" t="s">
        <v>6582</v>
      </c>
      <c r="J2031" s="47">
        <v>195.57</v>
      </c>
      <c r="K2031" s="19">
        <v>195.57</v>
      </c>
      <c r="L2031">
        <v>1</v>
      </c>
      <c r="M2031">
        <v>1</v>
      </c>
      <c r="N2031" s="5" t="s">
        <v>6412</v>
      </c>
      <c r="O2031" s="19">
        <v>701</v>
      </c>
      <c r="P2031">
        <v>0</v>
      </c>
      <c r="Q2031" s="6">
        <v>42858</v>
      </c>
      <c r="R2031" s="19">
        <v>0</v>
      </c>
      <c r="S2031" s="19">
        <v>0</v>
      </c>
    </row>
    <row r="2032" spans="1:19" x14ac:dyDescent="0.25">
      <c r="A2032" s="1">
        <v>43330</v>
      </c>
      <c r="B2032" s="42">
        <v>10876949870</v>
      </c>
      <c r="C2032" t="s">
        <v>6596</v>
      </c>
      <c r="D2032">
        <v>70064117538</v>
      </c>
      <c r="E2032" t="s">
        <v>7242</v>
      </c>
      <c r="F2032">
        <v>14</v>
      </c>
      <c r="G2032" s="17">
        <v>75000</v>
      </c>
      <c r="H2032" s="43">
        <v>75000</v>
      </c>
      <c r="I2032" s="6">
        <v>43465</v>
      </c>
      <c r="J2032" s="43">
        <v>0</v>
      </c>
      <c r="K2032" s="45">
        <v>0</v>
      </c>
      <c r="L2032">
        <v>0</v>
      </c>
      <c r="M2032">
        <v>0</v>
      </c>
      <c r="N2032" s="6">
        <v>42559</v>
      </c>
      <c r="O2032" s="5" t="s">
        <v>6576</v>
      </c>
      <c r="P2032">
        <v>0</v>
      </c>
      <c r="Q2032" s="46" t="s">
        <v>6412</v>
      </c>
      <c r="R2032">
        <v>0</v>
      </c>
      <c r="S2032" s="19">
        <v>0</v>
      </c>
    </row>
    <row r="2033" spans="1:19" x14ac:dyDescent="0.25">
      <c r="A2033" s="1">
        <v>43372</v>
      </c>
      <c r="B2033" s="42">
        <v>10876949870</v>
      </c>
      <c r="C2033" t="s">
        <v>6596</v>
      </c>
      <c r="D2033">
        <v>70064117538</v>
      </c>
      <c r="E2033" t="s">
        <v>7242</v>
      </c>
      <c r="F2033">
        <v>14</v>
      </c>
      <c r="G2033" s="17">
        <v>75000</v>
      </c>
      <c r="H2033" s="43">
        <v>75000</v>
      </c>
      <c r="I2033" s="6">
        <v>43465</v>
      </c>
      <c r="J2033" s="43">
        <v>0</v>
      </c>
      <c r="K2033" s="45">
        <v>0</v>
      </c>
      <c r="L2033">
        <v>0</v>
      </c>
      <c r="M2033">
        <v>0</v>
      </c>
      <c r="N2033" s="6">
        <v>42559</v>
      </c>
      <c r="O2033" s="5" t="s">
        <v>6576</v>
      </c>
      <c r="P2033">
        <v>0</v>
      </c>
      <c r="Q2033" s="46" t="s">
        <v>6412</v>
      </c>
      <c r="R2033">
        <v>0</v>
      </c>
      <c r="S2033" s="19">
        <v>0</v>
      </c>
    </row>
    <row r="2034" spans="1:19" x14ac:dyDescent="0.25">
      <c r="A2034" s="1">
        <v>43416</v>
      </c>
      <c r="B2034" s="42">
        <v>10876949870</v>
      </c>
      <c r="C2034" t="s">
        <v>6596</v>
      </c>
      <c r="D2034">
        <v>70064117538</v>
      </c>
      <c r="E2034" t="s">
        <v>7242</v>
      </c>
      <c r="F2034">
        <v>14</v>
      </c>
      <c r="G2034" s="17">
        <v>75000</v>
      </c>
      <c r="H2034" s="43">
        <v>75000</v>
      </c>
      <c r="I2034" s="6">
        <v>43465</v>
      </c>
      <c r="J2034" s="43">
        <v>0</v>
      </c>
      <c r="K2034" s="45">
        <v>0</v>
      </c>
      <c r="L2034">
        <v>0</v>
      </c>
      <c r="M2034">
        <v>0</v>
      </c>
      <c r="N2034" s="6">
        <v>42559</v>
      </c>
      <c r="O2034" s="5" t="s">
        <v>6576</v>
      </c>
      <c r="P2034">
        <v>0</v>
      </c>
      <c r="Q2034" s="46" t="s">
        <v>6412</v>
      </c>
      <c r="R2034">
        <v>0</v>
      </c>
      <c r="S2034" s="19">
        <v>0</v>
      </c>
    </row>
    <row r="2035" spans="1:19" x14ac:dyDescent="0.25">
      <c r="A2035" s="1">
        <v>43458</v>
      </c>
      <c r="B2035" s="42">
        <v>10876949870</v>
      </c>
      <c r="C2035" t="s">
        <v>6596</v>
      </c>
      <c r="D2035">
        <v>70064117538</v>
      </c>
      <c r="E2035" t="s">
        <v>7242</v>
      </c>
      <c r="F2035">
        <v>14</v>
      </c>
      <c r="G2035" s="17">
        <v>75000</v>
      </c>
    </row>
    <row r="2036" spans="1:19" x14ac:dyDescent="0.25">
      <c r="A2036" s="1">
        <v>43542</v>
      </c>
      <c r="B2036" s="42">
        <v>10876949870</v>
      </c>
      <c r="C2036" t="s">
        <v>6596</v>
      </c>
      <c r="D2036">
        <v>70064117538</v>
      </c>
      <c r="E2036" t="s">
        <v>7242</v>
      </c>
      <c r="F2036">
        <v>14</v>
      </c>
      <c r="G2036" s="17">
        <v>75000</v>
      </c>
      <c r="H2036" s="43">
        <v>75000</v>
      </c>
      <c r="I2036" s="6">
        <v>43465</v>
      </c>
      <c r="J2036" s="43">
        <v>0</v>
      </c>
      <c r="K2036" s="45">
        <v>0</v>
      </c>
      <c r="L2036">
        <v>0</v>
      </c>
      <c r="M2036">
        <v>0</v>
      </c>
      <c r="N2036" s="6">
        <v>42559</v>
      </c>
      <c r="O2036" s="5" t="s">
        <v>6576</v>
      </c>
      <c r="P2036">
        <v>0</v>
      </c>
      <c r="Q2036" s="46" t="s">
        <v>6412</v>
      </c>
      <c r="R2036">
        <v>0</v>
      </c>
      <c r="S2036" s="19">
        <v>0</v>
      </c>
    </row>
    <row r="2037" spans="1:19" x14ac:dyDescent="0.25">
      <c r="A2037" s="1">
        <v>43555</v>
      </c>
      <c r="B2037" s="42">
        <v>10876949870</v>
      </c>
      <c r="C2037" t="s">
        <v>6596</v>
      </c>
      <c r="D2037">
        <v>70064117538</v>
      </c>
      <c r="E2037" t="s">
        <v>7242</v>
      </c>
      <c r="F2037">
        <v>4.75</v>
      </c>
      <c r="G2037" s="17">
        <v>75000</v>
      </c>
      <c r="H2037" s="17">
        <v>0</v>
      </c>
      <c r="I2037" s="6">
        <v>43465</v>
      </c>
      <c r="J2037" s="17">
        <v>0</v>
      </c>
      <c r="K2037" s="19">
        <v>0</v>
      </c>
      <c r="L2037">
        <v>0</v>
      </c>
      <c r="M2037">
        <v>0</v>
      </c>
      <c r="N2037" s="6">
        <v>42589</v>
      </c>
      <c r="O2037" s="19">
        <v>0</v>
      </c>
      <c r="P2037">
        <v>0</v>
      </c>
      <c r="Q2037" s="5" t="s">
        <v>6412</v>
      </c>
      <c r="R2037" s="19">
        <v>0</v>
      </c>
      <c r="S2037" s="19">
        <v>0</v>
      </c>
    </row>
    <row r="2038" spans="1:19" x14ac:dyDescent="0.25">
      <c r="A2038" s="1">
        <v>43555</v>
      </c>
      <c r="B2038" s="42">
        <v>11679606578</v>
      </c>
      <c r="C2038" t="s">
        <v>6598</v>
      </c>
      <c r="D2038">
        <v>70064117538</v>
      </c>
      <c r="E2038" t="s">
        <v>7242</v>
      </c>
      <c r="F2038">
        <v>13</v>
      </c>
      <c r="G2038" s="17">
        <v>75000</v>
      </c>
      <c r="H2038" s="17">
        <v>75000</v>
      </c>
      <c r="I2038" s="6">
        <v>43281</v>
      </c>
      <c r="J2038" s="17">
        <v>0</v>
      </c>
      <c r="K2038" s="19">
        <v>0</v>
      </c>
      <c r="L2038">
        <v>0</v>
      </c>
      <c r="M2038">
        <v>0</v>
      </c>
      <c r="N2038" s="5" t="s">
        <v>5488</v>
      </c>
      <c r="O2038" s="19">
        <v>0</v>
      </c>
      <c r="P2038">
        <v>0</v>
      </c>
      <c r="Q2038" s="5" t="s">
        <v>6412</v>
      </c>
      <c r="R2038" s="19">
        <v>0</v>
      </c>
      <c r="S2038" s="19">
        <v>0</v>
      </c>
    </row>
    <row r="2039" spans="1:19" x14ac:dyDescent="0.25">
      <c r="A2039" s="1">
        <v>43458</v>
      </c>
      <c r="B2039" s="42">
        <v>11275363714</v>
      </c>
      <c r="C2039" s="51" t="s">
        <v>6666</v>
      </c>
      <c r="D2039">
        <v>70085502877</v>
      </c>
      <c r="E2039" t="s">
        <v>7243</v>
      </c>
      <c r="F2039">
        <v>0</v>
      </c>
      <c r="G2039" s="17">
        <v>111000</v>
      </c>
      <c r="J2039" s="50"/>
    </row>
    <row r="2040" spans="1:19" x14ac:dyDescent="0.25">
      <c r="A2040" s="1">
        <v>43555</v>
      </c>
      <c r="B2040" s="42">
        <v>11275363714</v>
      </c>
      <c r="C2040" s="51" t="s">
        <v>6666</v>
      </c>
      <c r="D2040">
        <v>70085502877</v>
      </c>
      <c r="E2040" t="s">
        <v>7243</v>
      </c>
      <c r="F2040">
        <v>0</v>
      </c>
      <c r="G2040" s="17">
        <v>88800</v>
      </c>
      <c r="H2040" s="17">
        <v>88800</v>
      </c>
      <c r="I2040" s="6">
        <v>43434</v>
      </c>
      <c r="J2040" s="47">
        <v>88800</v>
      </c>
      <c r="K2040" s="19">
        <v>0</v>
      </c>
      <c r="L2040">
        <v>0</v>
      </c>
      <c r="M2040">
        <v>0</v>
      </c>
      <c r="N2040" s="6">
        <v>42533</v>
      </c>
      <c r="O2040" s="19">
        <v>0</v>
      </c>
      <c r="P2040">
        <v>0</v>
      </c>
      <c r="Q2040" s="5" t="s">
        <v>6412</v>
      </c>
      <c r="R2040" s="19">
        <v>0</v>
      </c>
      <c r="S2040" s="19">
        <v>0</v>
      </c>
    </row>
    <row r="2041" spans="1:19" x14ac:dyDescent="0.25">
      <c r="A2041" s="1">
        <v>43555</v>
      </c>
      <c r="B2041" s="42">
        <v>11668472307</v>
      </c>
      <c r="C2041" t="s">
        <v>6598</v>
      </c>
      <c r="D2041">
        <v>71253486912</v>
      </c>
      <c r="E2041" t="s">
        <v>7244</v>
      </c>
      <c r="F2041">
        <v>13</v>
      </c>
      <c r="G2041" s="17">
        <v>40000</v>
      </c>
      <c r="H2041" s="17">
        <v>40000</v>
      </c>
      <c r="I2041" s="6">
        <v>43281</v>
      </c>
      <c r="J2041" s="17">
        <v>0</v>
      </c>
      <c r="K2041" s="19">
        <v>0</v>
      </c>
      <c r="L2041">
        <v>0</v>
      </c>
      <c r="M2041">
        <v>0</v>
      </c>
      <c r="N2041" s="5" t="s">
        <v>5488</v>
      </c>
      <c r="O2041" s="19">
        <v>0</v>
      </c>
      <c r="P2041">
        <v>0</v>
      </c>
      <c r="Q2041" s="5" t="s">
        <v>6412</v>
      </c>
      <c r="R2041" s="19">
        <v>0</v>
      </c>
      <c r="S2041" s="19">
        <v>0</v>
      </c>
    </row>
    <row r="2042" spans="1:19" x14ac:dyDescent="0.25">
      <c r="A2042" s="1">
        <v>43555</v>
      </c>
      <c r="B2042" s="42">
        <v>11663604160</v>
      </c>
      <c r="C2042" t="s">
        <v>6598</v>
      </c>
      <c r="D2042">
        <v>70168079844</v>
      </c>
      <c r="E2042" t="s">
        <v>7245</v>
      </c>
      <c r="F2042">
        <v>0</v>
      </c>
      <c r="G2042" s="17">
        <v>0</v>
      </c>
      <c r="H2042" s="17">
        <v>0</v>
      </c>
      <c r="I2042" s="5" t="s">
        <v>6618</v>
      </c>
      <c r="J2042" s="17">
        <v>0</v>
      </c>
      <c r="K2042" s="19">
        <v>0</v>
      </c>
      <c r="L2042">
        <v>0</v>
      </c>
      <c r="M2042">
        <v>0</v>
      </c>
      <c r="N2042" s="5" t="s">
        <v>6412</v>
      </c>
      <c r="O2042" s="19">
        <v>0</v>
      </c>
      <c r="P2042">
        <v>0</v>
      </c>
      <c r="Q2042" s="5" t="s">
        <v>6412</v>
      </c>
      <c r="R2042" s="19">
        <v>0</v>
      </c>
      <c r="S2042" s="19">
        <v>0</v>
      </c>
    </row>
    <row r="2043" spans="1:19" x14ac:dyDescent="0.25">
      <c r="A2043" s="1">
        <v>43555</v>
      </c>
      <c r="B2043" s="42">
        <v>11671612647</v>
      </c>
      <c r="C2043" t="s">
        <v>6598</v>
      </c>
      <c r="D2043">
        <v>70168079844</v>
      </c>
      <c r="E2043" t="s">
        <v>7245</v>
      </c>
      <c r="F2043">
        <v>13</v>
      </c>
      <c r="G2043" s="17">
        <v>75000</v>
      </c>
      <c r="H2043" s="17">
        <v>75000</v>
      </c>
      <c r="I2043" s="6">
        <v>43281</v>
      </c>
      <c r="J2043" s="17">
        <v>0</v>
      </c>
      <c r="K2043" s="19">
        <v>0</v>
      </c>
      <c r="L2043">
        <v>0</v>
      </c>
      <c r="M2043">
        <v>0</v>
      </c>
      <c r="N2043" s="5" t="s">
        <v>5463</v>
      </c>
      <c r="O2043" s="19">
        <v>0</v>
      </c>
      <c r="P2043">
        <v>0</v>
      </c>
      <c r="Q2043" s="5" t="s">
        <v>6412</v>
      </c>
      <c r="R2043" s="19">
        <v>0</v>
      </c>
      <c r="S2043" s="19">
        <v>0</v>
      </c>
    </row>
    <row r="2044" spans="1:19" x14ac:dyDescent="0.25">
      <c r="A2044" s="1">
        <v>43555</v>
      </c>
      <c r="B2044" s="42">
        <v>11667719909</v>
      </c>
      <c r="C2044" t="s">
        <v>6598</v>
      </c>
      <c r="D2044">
        <v>71115346403</v>
      </c>
      <c r="E2044" t="s">
        <v>7246</v>
      </c>
      <c r="F2044">
        <v>13</v>
      </c>
      <c r="G2044" s="17">
        <v>20000</v>
      </c>
      <c r="H2044" s="17">
        <v>20000</v>
      </c>
      <c r="I2044" s="6">
        <v>43281</v>
      </c>
      <c r="J2044" s="17">
        <v>0</v>
      </c>
      <c r="K2044" s="19">
        <v>0</v>
      </c>
      <c r="L2044">
        <v>0</v>
      </c>
      <c r="M2044">
        <v>0</v>
      </c>
      <c r="N2044" s="5" t="s">
        <v>5488</v>
      </c>
      <c r="O2044" s="19">
        <v>0</v>
      </c>
      <c r="P2044">
        <v>0</v>
      </c>
      <c r="Q2044" s="5" t="s">
        <v>6412</v>
      </c>
      <c r="R2044" s="19">
        <v>0</v>
      </c>
      <c r="S2044" s="19">
        <v>0</v>
      </c>
    </row>
    <row r="2045" spans="1:19" x14ac:dyDescent="0.25">
      <c r="A2045" s="1">
        <v>43330</v>
      </c>
      <c r="B2045" s="42">
        <v>10887345764</v>
      </c>
      <c r="C2045" t="s">
        <v>6596</v>
      </c>
      <c r="D2045">
        <v>70461186179</v>
      </c>
      <c r="E2045" t="s">
        <v>7247</v>
      </c>
      <c r="F2045">
        <v>14</v>
      </c>
      <c r="G2045" s="17">
        <v>25000</v>
      </c>
      <c r="H2045" s="43">
        <v>25000</v>
      </c>
      <c r="I2045" s="6">
        <v>43465</v>
      </c>
      <c r="J2045" s="43">
        <v>0</v>
      </c>
      <c r="K2045" s="45">
        <v>0</v>
      </c>
      <c r="L2045">
        <v>0</v>
      </c>
      <c r="M2045">
        <v>0</v>
      </c>
      <c r="N2045" s="6">
        <v>42559</v>
      </c>
      <c r="O2045" s="5" t="s">
        <v>6576</v>
      </c>
      <c r="P2045">
        <v>0</v>
      </c>
      <c r="Q2045" s="46" t="s">
        <v>6412</v>
      </c>
      <c r="R2045">
        <v>0</v>
      </c>
      <c r="S2045" s="19">
        <v>0</v>
      </c>
    </row>
    <row r="2046" spans="1:19" x14ac:dyDescent="0.25">
      <c r="A2046" s="1">
        <v>43372</v>
      </c>
      <c r="B2046" s="42">
        <v>10887345764</v>
      </c>
      <c r="C2046" t="s">
        <v>6596</v>
      </c>
      <c r="D2046">
        <v>70461186179</v>
      </c>
      <c r="E2046" t="s">
        <v>7247</v>
      </c>
      <c r="F2046">
        <v>14</v>
      </c>
      <c r="G2046" s="17">
        <v>25000</v>
      </c>
      <c r="H2046" s="43">
        <v>25000</v>
      </c>
      <c r="I2046" s="6">
        <v>43465</v>
      </c>
      <c r="J2046" s="43">
        <v>0</v>
      </c>
      <c r="K2046" s="45">
        <v>0</v>
      </c>
      <c r="L2046">
        <v>0</v>
      </c>
      <c r="M2046">
        <v>0</v>
      </c>
      <c r="N2046" s="6">
        <v>42559</v>
      </c>
      <c r="O2046" s="5" t="s">
        <v>6576</v>
      </c>
      <c r="P2046">
        <v>0</v>
      </c>
      <c r="Q2046" s="46" t="s">
        <v>6412</v>
      </c>
      <c r="R2046">
        <v>0</v>
      </c>
      <c r="S2046" s="19">
        <v>0</v>
      </c>
    </row>
    <row r="2047" spans="1:19" x14ac:dyDescent="0.25">
      <c r="A2047" s="1">
        <v>43416</v>
      </c>
      <c r="B2047" s="42">
        <v>10887345764</v>
      </c>
      <c r="C2047" t="s">
        <v>6596</v>
      </c>
      <c r="D2047">
        <v>70461186179</v>
      </c>
      <c r="E2047" t="s">
        <v>7247</v>
      </c>
      <c r="F2047">
        <v>14</v>
      </c>
      <c r="G2047" s="17">
        <v>25000</v>
      </c>
      <c r="H2047" s="43">
        <v>25000</v>
      </c>
      <c r="I2047" s="6">
        <v>43465</v>
      </c>
      <c r="J2047" s="43">
        <v>0</v>
      </c>
      <c r="K2047" s="45">
        <v>0</v>
      </c>
      <c r="L2047">
        <v>0</v>
      </c>
      <c r="M2047">
        <v>0</v>
      </c>
      <c r="N2047" s="6">
        <v>42559</v>
      </c>
      <c r="O2047" s="5" t="s">
        <v>6576</v>
      </c>
      <c r="P2047">
        <v>0</v>
      </c>
      <c r="Q2047" s="46" t="s">
        <v>6412</v>
      </c>
      <c r="R2047">
        <v>0</v>
      </c>
      <c r="S2047" s="19">
        <v>0</v>
      </c>
    </row>
    <row r="2048" spans="1:19" x14ac:dyDescent="0.25">
      <c r="A2048" s="1">
        <v>43458</v>
      </c>
      <c r="B2048" s="42">
        <v>10887345764</v>
      </c>
      <c r="C2048" t="s">
        <v>6596</v>
      </c>
      <c r="D2048">
        <v>70461186179</v>
      </c>
      <c r="E2048" t="s">
        <v>7247</v>
      </c>
      <c r="F2048">
        <v>14</v>
      </c>
      <c r="G2048" s="17">
        <v>25000</v>
      </c>
    </row>
    <row r="2049" spans="1:19" x14ac:dyDescent="0.25">
      <c r="A2049" s="1">
        <v>43542</v>
      </c>
      <c r="B2049" s="42">
        <v>10887345764</v>
      </c>
      <c r="C2049" t="s">
        <v>6596</v>
      </c>
      <c r="D2049">
        <v>70461186179</v>
      </c>
      <c r="E2049" t="s">
        <v>7247</v>
      </c>
      <c r="F2049">
        <v>14</v>
      </c>
      <c r="G2049" s="17">
        <v>25000</v>
      </c>
      <c r="H2049" s="43">
        <v>25000</v>
      </c>
      <c r="I2049" s="6">
        <v>43465</v>
      </c>
      <c r="J2049" s="43">
        <v>0</v>
      </c>
      <c r="K2049" s="45">
        <v>0</v>
      </c>
      <c r="L2049">
        <v>0</v>
      </c>
      <c r="M2049">
        <v>0</v>
      </c>
      <c r="N2049" s="6">
        <v>42559</v>
      </c>
      <c r="O2049" s="5" t="s">
        <v>6576</v>
      </c>
      <c r="P2049">
        <v>0</v>
      </c>
      <c r="Q2049" s="46" t="s">
        <v>6412</v>
      </c>
      <c r="R2049">
        <v>0</v>
      </c>
      <c r="S2049" s="19">
        <v>0</v>
      </c>
    </row>
    <row r="2050" spans="1:19" x14ac:dyDescent="0.25">
      <c r="A2050" s="1">
        <v>43555</v>
      </c>
      <c r="B2050" s="42">
        <v>10887345764</v>
      </c>
      <c r="C2050" t="s">
        <v>6596</v>
      </c>
      <c r="D2050">
        <v>70461186179</v>
      </c>
      <c r="E2050" t="s">
        <v>7247</v>
      </c>
      <c r="F2050">
        <v>4.75</v>
      </c>
      <c r="G2050" s="17">
        <v>25000</v>
      </c>
      <c r="H2050" s="17">
        <v>0</v>
      </c>
      <c r="I2050" s="6">
        <v>43465</v>
      </c>
      <c r="J2050" s="17">
        <v>0</v>
      </c>
      <c r="K2050" s="19">
        <v>0</v>
      </c>
      <c r="L2050">
        <v>0</v>
      </c>
      <c r="M2050">
        <v>0</v>
      </c>
      <c r="N2050" s="6">
        <v>42589</v>
      </c>
      <c r="O2050" s="19">
        <v>0</v>
      </c>
      <c r="P2050">
        <v>0</v>
      </c>
      <c r="Q2050" s="5" t="s">
        <v>6412</v>
      </c>
      <c r="R2050" s="19">
        <v>0</v>
      </c>
      <c r="S2050" s="19">
        <v>0</v>
      </c>
    </row>
    <row r="2051" spans="1:19" x14ac:dyDescent="0.25">
      <c r="A2051" s="1">
        <v>43458</v>
      </c>
      <c r="B2051" s="42">
        <v>11271988548</v>
      </c>
      <c r="C2051" s="51" t="s">
        <v>6666</v>
      </c>
      <c r="D2051">
        <v>65345688838</v>
      </c>
      <c r="E2051" t="s">
        <v>7248</v>
      </c>
      <c r="F2051">
        <v>0</v>
      </c>
      <c r="G2051" s="17">
        <v>91000</v>
      </c>
      <c r="J2051" s="50"/>
    </row>
    <row r="2052" spans="1:19" x14ac:dyDescent="0.25">
      <c r="A2052" s="1">
        <v>43555</v>
      </c>
      <c r="B2052" s="42">
        <v>11271988548</v>
      </c>
      <c r="C2052" s="51" t="s">
        <v>6666</v>
      </c>
      <c r="D2052">
        <v>65345688838</v>
      </c>
      <c r="E2052" t="s">
        <v>7248</v>
      </c>
      <c r="F2052">
        <v>0</v>
      </c>
      <c r="G2052" s="17">
        <v>72800</v>
      </c>
      <c r="H2052" s="17">
        <v>72800</v>
      </c>
      <c r="I2052" s="6">
        <v>43434</v>
      </c>
      <c r="J2052" s="47">
        <v>72800</v>
      </c>
      <c r="K2052" s="19">
        <v>0</v>
      </c>
      <c r="L2052">
        <v>0</v>
      </c>
      <c r="M2052">
        <v>0</v>
      </c>
      <c r="N2052" s="6">
        <v>42594</v>
      </c>
      <c r="O2052" s="19">
        <v>0</v>
      </c>
      <c r="P2052">
        <v>0</v>
      </c>
      <c r="Q2052" s="5" t="s">
        <v>6412</v>
      </c>
      <c r="R2052" s="19">
        <v>0</v>
      </c>
      <c r="S2052" s="19">
        <v>0</v>
      </c>
    </row>
    <row r="2053" spans="1:19" x14ac:dyDescent="0.25">
      <c r="A2053" s="1">
        <v>43555</v>
      </c>
      <c r="B2053" s="42">
        <v>11664271274</v>
      </c>
      <c r="C2053" t="s">
        <v>6598</v>
      </c>
      <c r="D2053">
        <v>70311124757</v>
      </c>
      <c r="E2053" t="s">
        <v>7249</v>
      </c>
      <c r="F2053">
        <v>0</v>
      </c>
      <c r="G2053" s="17">
        <v>0</v>
      </c>
      <c r="H2053" s="17">
        <v>0</v>
      </c>
      <c r="I2053" s="5" t="s">
        <v>6618</v>
      </c>
      <c r="J2053" s="17">
        <v>0</v>
      </c>
      <c r="K2053" s="19">
        <v>0</v>
      </c>
      <c r="L2053">
        <v>0</v>
      </c>
      <c r="M2053">
        <v>0</v>
      </c>
      <c r="N2053" s="5" t="s">
        <v>6412</v>
      </c>
      <c r="O2053" s="19">
        <v>0</v>
      </c>
      <c r="P2053">
        <v>0</v>
      </c>
      <c r="Q2053" s="5" t="s">
        <v>6412</v>
      </c>
      <c r="R2053" s="19">
        <v>0</v>
      </c>
      <c r="S2053" s="19">
        <v>0</v>
      </c>
    </row>
    <row r="2054" spans="1:19" x14ac:dyDescent="0.25">
      <c r="A2054" s="1">
        <v>43555</v>
      </c>
      <c r="B2054" s="42">
        <v>11673780021</v>
      </c>
      <c r="C2054" t="s">
        <v>6598</v>
      </c>
      <c r="D2054">
        <v>70311124757</v>
      </c>
      <c r="E2054" t="s">
        <v>7249</v>
      </c>
      <c r="F2054">
        <v>13</v>
      </c>
      <c r="G2054" s="17">
        <v>75000</v>
      </c>
      <c r="H2054" s="17">
        <v>75000</v>
      </c>
      <c r="I2054" s="6">
        <v>43281</v>
      </c>
      <c r="J2054" s="17">
        <v>0</v>
      </c>
      <c r="K2054" s="19">
        <v>0</v>
      </c>
      <c r="L2054">
        <v>0</v>
      </c>
      <c r="M2054">
        <v>0</v>
      </c>
      <c r="N2054" s="5" t="s">
        <v>5463</v>
      </c>
      <c r="O2054" s="19">
        <v>0</v>
      </c>
      <c r="P2054">
        <v>0</v>
      </c>
      <c r="Q2054" s="5" t="s">
        <v>6412</v>
      </c>
      <c r="R2054" s="19">
        <v>0</v>
      </c>
      <c r="S2054" s="19">
        <v>0</v>
      </c>
    </row>
    <row r="2055" spans="1:19" x14ac:dyDescent="0.25">
      <c r="A2055" s="1">
        <v>43330</v>
      </c>
      <c r="B2055" s="42">
        <v>10867481004</v>
      </c>
      <c r="C2055" t="s">
        <v>6596</v>
      </c>
      <c r="D2055">
        <v>70217255722</v>
      </c>
      <c r="E2055" t="s">
        <v>7250</v>
      </c>
      <c r="F2055">
        <v>14</v>
      </c>
      <c r="G2055" s="17">
        <v>25000</v>
      </c>
      <c r="H2055" s="43">
        <v>25000</v>
      </c>
      <c r="I2055" s="6">
        <v>43465</v>
      </c>
      <c r="J2055" s="43">
        <v>0</v>
      </c>
      <c r="K2055" s="45">
        <v>0</v>
      </c>
      <c r="L2055">
        <v>0</v>
      </c>
      <c r="M2055">
        <v>0</v>
      </c>
      <c r="N2055" s="6">
        <v>42552</v>
      </c>
      <c r="O2055" s="5" t="s">
        <v>6576</v>
      </c>
      <c r="P2055">
        <v>0</v>
      </c>
      <c r="Q2055" s="46" t="s">
        <v>6412</v>
      </c>
      <c r="R2055">
        <v>0</v>
      </c>
      <c r="S2055" s="19">
        <v>0</v>
      </c>
    </row>
    <row r="2056" spans="1:19" x14ac:dyDescent="0.25">
      <c r="A2056" s="1">
        <v>43372</v>
      </c>
      <c r="B2056" s="42">
        <v>10867481004</v>
      </c>
      <c r="C2056" t="s">
        <v>6596</v>
      </c>
      <c r="D2056">
        <v>70217255722</v>
      </c>
      <c r="E2056" t="s">
        <v>7250</v>
      </c>
      <c r="F2056">
        <v>14</v>
      </c>
      <c r="G2056" s="17">
        <v>25000</v>
      </c>
      <c r="H2056" s="43">
        <v>25000</v>
      </c>
      <c r="I2056" s="6">
        <v>43465</v>
      </c>
      <c r="J2056" s="43">
        <v>0</v>
      </c>
      <c r="K2056" s="45">
        <v>0</v>
      </c>
      <c r="L2056">
        <v>0</v>
      </c>
      <c r="M2056">
        <v>0</v>
      </c>
      <c r="N2056" s="6">
        <v>42552</v>
      </c>
      <c r="O2056" s="5" t="s">
        <v>6576</v>
      </c>
      <c r="P2056">
        <v>0</v>
      </c>
      <c r="Q2056" s="46" t="s">
        <v>6412</v>
      </c>
      <c r="R2056">
        <v>0</v>
      </c>
      <c r="S2056" s="19">
        <v>0</v>
      </c>
    </row>
    <row r="2057" spans="1:19" x14ac:dyDescent="0.25">
      <c r="A2057" s="1">
        <v>43416</v>
      </c>
      <c r="B2057" s="42">
        <v>10867481004</v>
      </c>
      <c r="C2057" t="s">
        <v>6596</v>
      </c>
      <c r="D2057">
        <v>70217255722</v>
      </c>
      <c r="E2057" t="s">
        <v>7250</v>
      </c>
      <c r="F2057">
        <v>14</v>
      </c>
      <c r="G2057" s="17">
        <v>25000</v>
      </c>
      <c r="H2057" s="43">
        <v>25000</v>
      </c>
      <c r="I2057" s="6">
        <v>43465</v>
      </c>
      <c r="J2057" s="43">
        <v>0</v>
      </c>
      <c r="K2057" s="45">
        <v>0</v>
      </c>
      <c r="L2057">
        <v>0</v>
      </c>
      <c r="M2057">
        <v>0</v>
      </c>
      <c r="N2057" s="6">
        <v>42552</v>
      </c>
      <c r="O2057" s="5" t="s">
        <v>6576</v>
      </c>
      <c r="P2057">
        <v>0</v>
      </c>
      <c r="Q2057" s="46" t="s">
        <v>6412</v>
      </c>
      <c r="R2057">
        <v>0</v>
      </c>
      <c r="S2057" s="19">
        <v>0</v>
      </c>
    </row>
    <row r="2058" spans="1:19" x14ac:dyDescent="0.25">
      <c r="A2058" s="1">
        <v>43458</v>
      </c>
      <c r="B2058" s="42">
        <v>10867481004</v>
      </c>
      <c r="C2058" t="s">
        <v>6596</v>
      </c>
      <c r="D2058">
        <v>70217255722</v>
      </c>
      <c r="E2058" t="s">
        <v>7250</v>
      </c>
      <c r="F2058">
        <v>14</v>
      </c>
      <c r="G2058" s="17">
        <v>25000</v>
      </c>
    </row>
    <row r="2059" spans="1:19" x14ac:dyDescent="0.25">
      <c r="A2059" s="1">
        <v>43542</v>
      </c>
      <c r="B2059" s="42">
        <v>10867481004</v>
      </c>
      <c r="C2059" t="s">
        <v>6596</v>
      </c>
      <c r="D2059">
        <v>70217255722</v>
      </c>
      <c r="E2059" t="s">
        <v>7250</v>
      </c>
      <c r="F2059">
        <v>14</v>
      </c>
      <c r="G2059" s="17">
        <v>25000</v>
      </c>
      <c r="H2059" s="43">
        <v>25000</v>
      </c>
      <c r="I2059" s="6">
        <v>43465</v>
      </c>
      <c r="J2059" s="43">
        <v>0</v>
      </c>
      <c r="K2059" s="45">
        <v>0</v>
      </c>
      <c r="L2059">
        <v>0</v>
      </c>
      <c r="M2059">
        <v>0</v>
      </c>
      <c r="N2059" s="6">
        <v>42552</v>
      </c>
      <c r="O2059" s="5" t="s">
        <v>6576</v>
      </c>
      <c r="P2059">
        <v>0</v>
      </c>
      <c r="Q2059" s="46" t="s">
        <v>6412</v>
      </c>
      <c r="R2059">
        <v>0</v>
      </c>
      <c r="S2059" s="19">
        <v>0</v>
      </c>
    </row>
    <row r="2060" spans="1:19" x14ac:dyDescent="0.25">
      <c r="A2060" s="1">
        <v>43555</v>
      </c>
      <c r="B2060" s="42">
        <v>10867481004</v>
      </c>
      <c r="C2060" t="s">
        <v>6596</v>
      </c>
      <c r="D2060">
        <v>70217255722</v>
      </c>
      <c r="E2060" t="s">
        <v>7250</v>
      </c>
      <c r="F2060">
        <v>4.75</v>
      </c>
      <c r="G2060" s="17">
        <v>25000</v>
      </c>
      <c r="H2060" s="17">
        <v>0</v>
      </c>
      <c r="I2060" s="6">
        <v>43465</v>
      </c>
      <c r="J2060" s="17">
        <v>0</v>
      </c>
      <c r="K2060" s="19">
        <v>0</v>
      </c>
      <c r="L2060">
        <v>0</v>
      </c>
      <c r="M2060">
        <v>0</v>
      </c>
      <c r="N2060" s="6">
        <v>42376</v>
      </c>
      <c r="O2060" s="19">
        <v>0</v>
      </c>
      <c r="P2060">
        <v>0</v>
      </c>
      <c r="Q2060" s="5" t="s">
        <v>6412</v>
      </c>
      <c r="R2060" s="19">
        <v>0</v>
      </c>
      <c r="S2060" s="19">
        <v>0</v>
      </c>
    </row>
    <row r="2061" spans="1:19" x14ac:dyDescent="0.25">
      <c r="A2061" s="1">
        <v>43555</v>
      </c>
      <c r="B2061" s="42">
        <v>11679576417</v>
      </c>
      <c r="C2061" t="s">
        <v>6598</v>
      </c>
      <c r="D2061">
        <v>70217255722</v>
      </c>
      <c r="E2061" t="s">
        <v>7250</v>
      </c>
      <c r="F2061">
        <v>13</v>
      </c>
      <c r="G2061" s="17">
        <v>75000</v>
      </c>
      <c r="H2061" s="17">
        <v>75000</v>
      </c>
      <c r="I2061" s="6">
        <v>43281</v>
      </c>
      <c r="J2061" s="17">
        <v>0</v>
      </c>
      <c r="K2061" s="19">
        <v>0</v>
      </c>
      <c r="L2061">
        <v>0</v>
      </c>
      <c r="M2061">
        <v>0</v>
      </c>
      <c r="N2061" s="5" t="s">
        <v>5488</v>
      </c>
      <c r="O2061" s="19">
        <v>0</v>
      </c>
      <c r="P2061">
        <v>0</v>
      </c>
      <c r="Q2061" s="5" t="s">
        <v>6412</v>
      </c>
      <c r="R2061" s="19">
        <v>0</v>
      </c>
      <c r="S2061" s="19">
        <v>0</v>
      </c>
    </row>
    <row r="2062" spans="1:19" x14ac:dyDescent="0.25">
      <c r="A2062" s="1">
        <v>43555</v>
      </c>
      <c r="B2062" s="42">
        <v>11612198145</v>
      </c>
      <c r="C2062" t="s">
        <v>6598</v>
      </c>
      <c r="D2062">
        <v>70069108764</v>
      </c>
      <c r="E2062" t="s">
        <v>7251</v>
      </c>
      <c r="F2062">
        <v>13</v>
      </c>
      <c r="G2062" s="17">
        <v>75000</v>
      </c>
      <c r="H2062" s="17">
        <v>75000</v>
      </c>
      <c r="I2062" s="6">
        <v>43281</v>
      </c>
      <c r="J2062" s="17">
        <v>0</v>
      </c>
      <c r="K2062" s="19">
        <v>0</v>
      </c>
      <c r="L2062">
        <v>0</v>
      </c>
      <c r="M2062">
        <v>0</v>
      </c>
      <c r="N2062" s="5" t="s">
        <v>5450</v>
      </c>
      <c r="O2062" s="19">
        <v>0</v>
      </c>
      <c r="P2062">
        <v>0</v>
      </c>
      <c r="Q2062" s="5" t="s">
        <v>6412</v>
      </c>
      <c r="R2062" s="19">
        <v>0</v>
      </c>
      <c r="S2062" s="19">
        <v>0</v>
      </c>
    </row>
    <row r="2063" spans="1:19" x14ac:dyDescent="0.25">
      <c r="A2063" s="1">
        <v>43555</v>
      </c>
      <c r="B2063" s="42">
        <v>11668534492</v>
      </c>
      <c r="C2063" t="s">
        <v>6598</v>
      </c>
      <c r="D2063">
        <v>71257899961</v>
      </c>
      <c r="E2063" t="s">
        <v>7252</v>
      </c>
      <c r="F2063">
        <v>13</v>
      </c>
      <c r="G2063" s="17">
        <v>75000</v>
      </c>
      <c r="H2063" s="17">
        <v>75000</v>
      </c>
      <c r="I2063" s="6">
        <v>43281</v>
      </c>
      <c r="J2063" s="17">
        <v>0</v>
      </c>
      <c r="K2063" s="19">
        <v>0</v>
      </c>
      <c r="L2063">
        <v>0</v>
      </c>
      <c r="M2063">
        <v>0</v>
      </c>
      <c r="N2063" s="5" t="s">
        <v>5488</v>
      </c>
      <c r="O2063" s="19">
        <v>0</v>
      </c>
      <c r="P2063">
        <v>0</v>
      </c>
      <c r="Q2063" s="5" t="s">
        <v>6412</v>
      </c>
      <c r="R2063" s="19">
        <v>0</v>
      </c>
      <c r="S2063" s="19">
        <v>0</v>
      </c>
    </row>
    <row r="2064" spans="1:19" x14ac:dyDescent="0.25">
      <c r="A2064" s="1">
        <v>43555</v>
      </c>
      <c r="B2064" s="42">
        <v>11665415260</v>
      </c>
      <c r="C2064" t="s">
        <v>6598</v>
      </c>
      <c r="D2064">
        <v>70658269798</v>
      </c>
      <c r="E2064" t="s">
        <v>7253</v>
      </c>
      <c r="F2064">
        <v>0</v>
      </c>
      <c r="G2064" s="17">
        <v>0</v>
      </c>
      <c r="H2064" s="17">
        <v>0</v>
      </c>
      <c r="I2064" s="5" t="s">
        <v>6618</v>
      </c>
      <c r="J2064" s="17">
        <v>0</v>
      </c>
      <c r="K2064" s="19">
        <v>0</v>
      </c>
      <c r="L2064">
        <v>0</v>
      </c>
      <c r="M2064">
        <v>0</v>
      </c>
      <c r="N2064" s="5" t="s">
        <v>6412</v>
      </c>
      <c r="O2064" s="19">
        <v>0</v>
      </c>
      <c r="P2064">
        <v>0</v>
      </c>
      <c r="Q2064" s="5" t="s">
        <v>6412</v>
      </c>
      <c r="R2064" s="19">
        <v>0</v>
      </c>
      <c r="S2064" s="19">
        <v>0</v>
      </c>
    </row>
    <row r="2065" spans="1:19" x14ac:dyDescent="0.25">
      <c r="A2065" s="1">
        <v>43555</v>
      </c>
      <c r="B2065" s="42">
        <v>11673928560</v>
      </c>
      <c r="C2065" t="s">
        <v>6598</v>
      </c>
      <c r="D2065">
        <v>70658269798</v>
      </c>
      <c r="E2065" t="s">
        <v>7253</v>
      </c>
      <c r="F2065">
        <v>13</v>
      </c>
      <c r="G2065" s="17">
        <v>75000</v>
      </c>
      <c r="H2065" s="17">
        <v>75000</v>
      </c>
      <c r="I2065" s="6">
        <v>43281</v>
      </c>
      <c r="J2065" s="17">
        <v>0</v>
      </c>
      <c r="K2065" s="19">
        <v>0</v>
      </c>
      <c r="L2065">
        <v>0</v>
      </c>
      <c r="M2065">
        <v>0</v>
      </c>
      <c r="N2065" s="5" t="s">
        <v>5463</v>
      </c>
      <c r="O2065" s="19">
        <v>0</v>
      </c>
      <c r="P2065">
        <v>0</v>
      </c>
      <c r="Q2065" s="5" t="s">
        <v>6412</v>
      </c>
      <c r="R2065" s="19">
        <v>0</v>
      </c>
      <c r="S2065" s="19">
        <v>0</v>
      </c>
    </row>
    <row r="2066" spans="1:19" x14ac:dyDescent="0.25">
      <c r="A2066" s="1">
        <v>43555</v>
      </c>
      <c r="B2066" s="42">
        <v>11603665959</v>
      </c>
      <c r="C2066" t="s">
        <v>6598</v>
      </c>
      <c r="D2066">
        <v>73379514991</v>
      </c>
      <c r="E2066" t="s">
        <v>7254</v>
      </c>
      <c r="F2066">
        <v>13</v>
      </c>
      <c r="G2066" s="17">
        <v>20000</v>
      </c>
      <c r="H2066" s="17">
        <v>20000</v>
      </c>
      <c r="I2066" s="6">
        <v>43281</v>
      </c>
      <c r="J2066" s="17">
        <v>0</v>
      </c>
      <c r="K2066" s="19">
        <v>0</v>
      </c>
      <c r="L2066">
        <v>0</v>
      </c>
      <c r="M2066">
        <v>0</v>
      </c>
      <c r="N2066" s="5" t="s">
        <v>5463</v>
      </c>
      <c r="O2066" s="19">
        <v>0</v>
      </c>
      <c r="P2066">
        <v>0</v>
      </c>
      <c r="Q2066" s="5" t="s">
        <v>6412</v>
      </c>
      <c r="R2066" s="19">
        <v>0</v>
      </c>
      <c r="S2066" s="19">
        <v>0</v>
      </c>
    </row>
    <row r="2067" spans="1:19" x14ac:dyDescent="0.25">
      <c r="A2067" s="1">
        <v>43555</v>
      </c>
      <c r="B2067" s="42">
        <v>11604533132</v>
      </c>
      <c r="C2067" t="s">
        <v>6598</v>
      </c>
      <c r="D2067">
        <v>65176856223</v>
      </c>
      <c r="E2067" t="s">
        <v>7255</v>
      </c>
      <c r="F2067">
        <v>13</v>
      </c>
      <c r="G2067" s="17">
        <v>20000</v>
      </c>
      <c r="H2067" s="17">
        <v>20000</v>
      </c>
      <c r="I2067" s="6">
        <v>43281</v>
      </c>
      <c r="J2067" s="17">
        <v>0</v>
      </c>
      <c r="K2067" s="19">
        <v>0</v>
      </c>
      <c r="L2067">
        <v>0</v>
      </c>
      <c r="M2067">
        <v>0</v>
      </c>
      <c r="N2067" s="5" t="s">
        <v>5463</v>
      </c>
      <c r="O2067" s="19">
        <v>0</v>
      </c>
      <c r="P2067">
        <v>0</v>
      </c>
      <c r="Q2067" s="5" t="s">
        <v>6412</v>
      </c>
      <c r="R2067" s="19">
        <v>0</v>
      </c>
      <c r="S2067" s="19">
        <v>0</v>
      </c>
    </row>
    <row r="2068" spans="1:19" x14ac:dyDescent="0.25">
      <c r="A2068" s="1">
        <v>43555</v>
      </c>
      <c r="B2068" s="42">
        <v>11667830069</v>
      </c>
      <c r="C2068" t="s">
        <v>6598</v>
      </c>
      <c r="D2068">
        <v>71113993717</v>
      </c>
      <c r="E2068" t="s">
        <v>7256</v>
      </c>
      <c r="F2068">
        <v>13</v>
      </c>
      <c r="G2068" s="17">
        <v>20000</v>
      </c>
      <c r="H2068" s="17">
        <v>20000</v>
      </c>
      <c r="I2068" s="6">
        <v>43281</v>
      </c>
      <c r="J2068" s="17">
        <v>0</v>
      </c>
      <c r="K2068" s="19">
        <v>0</v>
      </c>
      <c r="L2068">
        <v>0</v>
      </c>
      <c r="M2068">
        <v>0</v>
      </c>
      <c r="N2068" s="5" t="s">
        <v>5488</v>
      </c>
      <c r="O2068" s="19">
        <v>0</v>
      </c>
      <c r="P2068">
        <v>0</v>
      </c>
      <c r="Q2068" s="5" t="s">
        <v>6412</v>
      </c>
      <c r="R2068" s="19">
        <v>0</v>
      </c>
      <c r="S2068" s="19">
        <v>0</v>
      </c>
    </row>
    <row r="2069" spans="1:19" x14ac:dyDescent="0.25">
      <c r="A2069" s="1">
        <v>43330</v>
      </c>
      <c r="B2069" s="42">
        <v>10867407437</v>
      </c>
      <c r="C2069" t="s">
        <v>6596</v>
      </c>
      <c r="D2069">
        <v>71002620924</v>
      </c>
      <c r="E2069" t="s">
        <v>7257</v>
      </c>
      <c r="F2069">
        <v>14</v>
      </c>
      <c r="G2069" s="17">
        <v>25000</v>
      </c>
      <c r="H2069" s="43">
        <v>25000</v>
      </c>
      <c r="I2069" s="6">
        <v>43465</v>
      </c>
      <c r="J2069" s="43">
        <v>0</v>
      </c>
      <c r="K2069" s="45">
        <v>0</v>
      </c>
      <c r="L2069">
        <v>0</v>
      </c>
      <c r="M2069">
        <v>0</v>
      </c>
      <c r="N2069" s="6">
        <v>42552</v>
      </c>
      <c r="O2069" s="5" t="s">
        <v>6576</v>
      </c>
      <c r="P2069">
        <v>0</v>
      </c>
      <c r="Q2069" s="46" t="s">
        <v>6412</v>
      </c>
      <c r="R2069">
        <v>0</v>
      </c>
      <c r="S2069" s="19">
        <v>0</v>
      </c>
    </row>
    <row r="2070" spans="1:19" x14ac:dyDescent="0.25">
      <c r="A2070" s="1">
        <v>43372</v>
      </c>
      <c r="B2070" s="42">
        <v>10867407437</v>
      </c>
      <c r="C2070" t="s">
        <v>6596</v>
      </c>
      <c r="D2070">
        <v>71002620924</v>
      </c>
      <c r="E2070" t="s">
        <v>7257</v>
      </c>
      <c r="F2070">
        <v>14</v>
      </c>
      <c r="G2070" s="17">
        <v>25000</v>
      </c>
      <c r="H2070" s="43">
        <v>25000</v>
      </c>
      <c r="I2070" s="6">
        <v>43465</v>
      </c>
      <c r="J2070" s="43">
        <v>0</v>
      </c>
      <c r="K2070" s="45">
        <v>0</v>
      </c>
      <c r="L2070">
        <v>0</v>
      </c>
      <c r="M2070">
        <v>0</v>
      </c>
      <c r="N2070" s="6">
        <v>42552</v>
      </c>
      <c r="O2070" s="5" t="s">
        <v>6576</v>
      </c>
      <c r="P2070">
        <v>0</v>
      </c>
      <c r="Q2070" s="46" t="s">
        <v>6412</v>
      </c>
      <c r="R2070">
        <v>0</v>
      </c>
      <c r="S2070" s="19">
        <v>0</v>
      </c>
    </row>
    <row r="2071" spans="1:19" x14ac:dyDescent="0.25">
      <c r="A2071" s="1">
        <v>43416</v>
      </c>
      <c r="B2071" s="42">
        <v>10867407437</v>
      </c>
      <c r="C2071" t="s">
        <v>6596</v>
      </c>
      <c r="D2071">
        <v>71002620924</v>
      </c>
      <c r="E2071" t="s">
        <v>7257</v>
      </c>
      <c r="F2071">
        <v>14</v>
      </c>
      <c r="G2071" s="17">
        <v>25000</v>
      </c>
      <c r="H2071" s="43">
        <v>25000</v>
      </c>
      <c r="I2071" s="6">
        <v>43465</v>
      </c>
      <c r="J2071" s="43">
        <v>0</v>
      </c>
      <c r="K2071" s="45">
        <v>0</v>
      </c>
      <c r="L2071">
        <v>0</v>
      </c>
      <c r="M2071">
        <v>0</v>
      </c>
      <c r="N2071" s="6">
        <v>42552</v>
      </c>
      <c r="O2071" s="5" t="s">
        <v>6576</v>
      </c>
      <c r="P2071">
        <v>0</v>
      </c>
      <c r="Q2071" s="46" t="s">
        <v>6412</v>
      </c>
      <c r="R2071">
        <v>0</v>
      </c>
      <c r="S2071" s="19">
        <v>0</v>
      </c>
    </row>
    <row r="2072" spans="1:19" x14ac:dyDescent="0.25">
      <c r="A2072" s="1">
        <v>43458</v>
      </c>
      <c r="B2072" s="42">
        <v>10867407437</v>
      </c>
      <c r="C2072" t="s">
        <v>6596</v>
      </c>
      <c r="D2072">
        <v>71002620924</v>
      </c>
      <c r="E2072" t="s">
        <v>7257</v>
      </c>
      <c r="F2072">
        <v>14</v>
      </c>
      <c r="G2072" s="17">
        <v>25000</v>
      </c>
    </row>
    <row r="2073" spans="1:19" x14ac:dyDescent="0.25">
      <c r="A2073" s="1">
        <v>43542</v>
      </c>
      <c r="B2073" s="42">
        <v>10867407437</v>
      </c>
      <c r="C2073" t="s">
        <v>6596</v>
      </c>
      <c r="D2073">
        <v>71002620924</v>
      </c>
      <c r="E2073" t="s">
        <v>7257</v>
      </c>
      <c r="F2073">
        <v>14</v>
      </c>
      <c r="G2073" s="17">
        <v>25000</v>
      </c>
      <c r="H2073" s="43">
        <v>25000</v>
      </c>
      <c r="I2073" s="6">
        <v>43465</v>
      </c>
      <c r="J2073" s="43">
        <v>0</v>
      </c>
      <c r="K2073" s="45">
        <v>0</v>
      </c>
      <c r="L2073">
        <v>0</v>
      </c>
      <c r="M2073">
        <v>0</v>
      </c>
      <c r="N2073" s="6">
        <v>42552</v>
      </c>
      <c r="O2073" s="5" t="s">
        <v>6576</v>
      </c>
      <c r="P2073">
        <v>0</v>
      </c>
      <c r="Q2073" s="46" t="s">
        <v>6412</v>
      </c>
      <c r="R2073">
        <v>0</v>
      </c>
      <c r="S2073" s="19">
        <v>0</v>
      </c>
    </row>
    <row r="2074" spans="1:19" x14ac:dyDescent="0.25">
      <c r="A2074" s="1">
        <v>43555</v>
      </c>
      <c r="B2074" s="42">
        <v>10867407437</v>
      </c>
      <c r="C2074" t="s">
        <v>6596</v>
      </c>
      <c r="D2074">
        <v>71002620924</v>
      </c>
      <c r="E2074" t="s">
        <v>7257</v>
      </c>
      <c r="F2074">
        <v>4.75</v>
      </c>
      <c r="G2074" s="17">
        <v>25000</v>
      </c>
      <c r="H2074" s="17">
        <v>0</v>
      </c>
      <c r="I2074" s="6">
        <v>43465</v>
      </c>
      <c r="J2074" s="17">
        <v>0</v>
      </c>
      <c r="K2074" s="19">
        <v>0</v>
      </c>
      <c r="L2074">
        <v>0</v>
      </c>
      <c r="M2074">
        <v>0</v>
      </c>
      <c r="N2074" s="6">
        <v>42376</v>
      </c>
      <c r="O2074" s="19">
        <v>0</v>
      </c>
      <c r="P2074">
        <v>0</v>
      </c>
      <c r="Q2074" s="5" t="s">
        <v>6412</v>
      </c>
      <c r="R2074" s="19">
        <v>0</v>
      </c>
      <c r="S2074" s="19">
        <v>0</v>
      </c>
    </row>
    <row r="2075" spans="1:19" x14ac:dyDescent="0.25">
      <c r="A2075" s="1">
        <v>43555</v>
      </c>
      <c r="B2075" s="42">
        <v>11679091812</v>
      </c>
      <c r="C2075" t="s">
        <v>6598</v>
      </c>
      <c r="D2075">
        <v>71002620924</v>
      </c>
      <c r="E2075" t="s">
        <v>7257</v>
      </c>
      <c r="F2075">
        <v>13</v>
      </c>
      <c r="G2075" s="17">
        <v>40000</v>
      </c>
      <c r="H2075" s="17">
        <v>40000</v>
      </c>
      <c r="I2075" s="6">
        <v>43281</v>
      </c>
      <c r="J2075" s="17">
        <v>0</v>
      </c>
      <c r="K2075" s="19">
        <v>0</v>
      </c>
      <c r="L2075">
        <v>0</v>
      </c>
      <c r="M2075">
        <v>0</v>
      </c>
      <c r="N2075" s="5" t="s">
        <v>5488</v>
      </c>
      <c r="O2075" s="19">
        <v>0</v>
      </c>
      <c r="P2075">
        <v>0</v>
      </c>
      <c r="Q2075" s="5" t="s">
        <v>6412</v>
      </c>
      <c r="R2075" s="19">
        <v>0</v>
      </c>
      <c r="S2075" s="19">
        <v>0</v>
      </c>
    </row>
    <row r="2076" spans="1:19" x14ac:dyDescent="0.25">
      <c r="A2076" s="1">
        <v>43330</v>
      </c>
      <c r="B2076" s="42">
        <v>10797515229</v>
      </c>
      <c r="C2076" t="s">
        <v>6589</v>
      </c>
      <c r="D2076">
        <v>73797448182</v>
      </c>
      <c r="E2076" t="s">
        <v>7258</v>
      </c>
      <c r="F2076">
        <v>12.4</v>
      </c>
      <c r="G2076" s="17">
        <v>300000</v>
      </c>
      <c r="H2076" s="43">
        <v>288700</v>
      </c>
      <c r="I2076" s="6">
        <v>43258</v>
      </c>
      <c r="J2076" s="44">
        <v>192770</v>
      </c>
      <c r="K2076" s="45">
        <v>0</v>
      </c>
      <c r="L2076">
        <v>2</v>
      </c>
      <c r="M2076">
        <v>2</v>
      </c>
      <c r="N2076" s="6">
        <v>42529</v>
      </c>
      <c r="O2076" s="5" t="s">
        <v>6664</v>
      </c>
      <c r="P2076">
        <v>0</v>
      </c>
      <c r="Q2076" s="46" t="s">
        <v>6412</v>
      </c>
      <c r="R2076">
        <v>0</v>
      </c>
      <c r="S2076" s="19">
        <v>1178.82</v>
      </c>
    </row>
    <row r="2077" spans="1:19" x14ac:dyDescent="0.25">
      <c r="A2077" s="1">
        <v>43372</v>
      </c>
      <c r="B2077" s="42">
        <v>10797515229</v>
      </c>
      <c r="C2077" t="s">
        <v>6589</v>
      </c>
      <c r="D2077">
        <v>73797448182</v>
      </c>
      <c r="E2077" t="s">
        <v>7258</v>
      </c>
      <c r="F2077">
        <v>12.4</v>
      </c>
      <c r="G2077" s="17">
        <v>300000</v>
      </c>
      <c r="H2077" s="43">
        <v>288700</v>
      </c>
      <c r="I2077" s="6">
        <v>43258</v>
      </c>
      <c r="J2077" s="44">
        <v>169800</v>
      </c>
      <c r="K2077" s="45">
        <v>0</v>
      </c>
      <c r="L2077">
        <v>1</v>
      </c>
      <c r="M2077">
        <v>3</v>
      </c>
      <c r="N2077" s="6">
        <v>42529</v>
      </c>
      <c r="O2077" s="5" t="s">
        <v>6592</v>
      </c>
      <c r="P2077">
        <v>0</v>
      </c>
      <c r="Q2077" s="46" t="s">
        <v>6412</v>
      </c>
      <c r="R2077">
        <v>0</v>
      </c>
      <c r="S2077" s="19">
        <v>1732.44</v>
      </c>
    </row>
    <row r="2078" spans="1:19" x14ac:dyDescent="0.25">
      <c r="A2078" s="1">
        <v>43416</v>
      </c>
      <c r="B2078" s="42">
        <v>10797515229</v>
      </c>
      <c r="C2078" t="s">
        <v>6589</v>
      </c>
      <c r="D2078">
        <v>73797448182</v>
      </c>
      <c r="E2078" t="s">
        <v>7258</v>
      </c>
      <c r="F2078">
        <v>12.4</v>
      </c>
      <c r="G2078" s="17">
        <v>300000</v>
      </c>
      <c r="H2078" s="43">
        <v>288700</v>
      </c>
      <c r="I2078" s="6">
        <v>43258</v>
      </c>
      <c r="J2078" s="44">
        <v>183502</v>
      </c>
      <c r="K2078" s="45">
        <v>0</v>
      </c>
      <c r="L2078">
        <v>3</v>
      </c>
      <c r="M2078">
        <v>2</v>
      </c>
      <c r="N2078" s="6">
        <v>42529</v>
      </c>
      <c r="O2078" s="5" t="s">
        <v>6775</v>
      </c>
      <c r="P2078">
        <v>0</v>
      </c>
      <c r="Q2078" s="46" t="s">
        <v>6412</v>
      </c>
      <c r="R2078">
        <v>0</v>
      </c>
      <c r="S2078" s="19">
        <v>748.08</v>
      </c>
    </row>
    <row r="2079" spans="1:19" x14ac:dyDescent="0.25">
      <c r="A2079" s="1">
        <v>43458</v>
      </c>
      <c r="B2079" s="42">
        <v>10797515229</v>
      </c>
      <c r="C2079" t="s">
        <v>6589</v>
      </c>
      <c r="D2079">
        <v>73797448182</v>
      </c>
      <c r="E2079" t="s">
        <v>7258</v>
      </c>
      <c r="F2079">
        <v>12.4</v>
      </c>
      <c r="G2079" s="17">
        <v>300000</v>
      </c>
    </row>
    <row r="2080" spans="1:19" x14ac:dyDescent="0.25">
      <c r="A2080" s="1">
        <v>43542</v>
      </c>
      <c r="B2080" s="42">
        <v>10797515229</v>
      </c>
      <c r="C2080" t="s">
        <v>6589</v>
      </c>
      <c r="D2080">
        <v>73797448182</v>
      </c>
      <c r="E2080" t="s">
        <v>7258</v>
      </c>
      <c r="F2080">
        <v>12.4</v>
      </c>
      <c r="G2080" s="17">
        <v>300000</v>
      </c>
      <c r="H2080" s="43">
        <v>288700</v>
      </c>
      <c r="I2080" s="6">
        <v>43258</v>
      </c>
      <c r="J2080" s="49">
        <v>169800</v>
      </c>
      <c r="K2080" s="45">
        <v>0</v>
      </c>
      <c r="L2080">
        <v>1</v>
      </c>
      <c r="M2080">
        <v>3</v>
      </c>
      <c r="N2080" s="6">
        <v>42529</v>
      </c>
      <c r="O2080" s="5" t="s">
        <v>6776</v>
      </c>
      <c r="P2080">
        <v>0</v>
      </c>
      <c r="Q2080" s="46" t="s">
        <v>6412</v>
      </c>
      <c r="R2080">
        <v>0</v>
      </c>
      <c r="S2080" s="19">
        <v>1732.44</v>
      </c>
    </row>
    <row r="2081" spans="1:19" x14ac:dyDescent="0.25">
      <c r="A2081" s="1">
        <v>43555</v>
      </c>
      <c r="B2081" s="42">
        <v>10797515229</v>
      </c>
      <c r="C2081" t="s">
        <v>6589</v>
      </c>
      <c r="D2081">
        <v>73797448182</v>
      </c>
      <c r="E2081" t="s">
        <v>7258</v>
      </c>
      <c r="F2081">
        <v>12.4</v>
      </c>
      <c r="G2081" s="17">
        <v>300000</v>
      </c>
      <c r="H2081" s="17">
        <v>288700</v>
      </c>
      <c r="I2081" s="6">
        <v>43287</v>
      </c>
      <c r="J2081" s="47">
        <v>269302.87</v>
      </c>
      <c r="K2081" s="19">
        <v>0</v>
      </c>
      <c r="L2081">
        <v>4</v>
      </c>
      <c r="M2081">
        <v>4</v>
      </c>
      <c r="N2081" s="6">
        <v>42588</v>
      </c>
      <c r="O2081" s="19">
        <v>614</v>
      </c>
      <c r="P2081">
        <v>0</v>
      </c>
      <c r="Q2081" s="5" t="s">
        <v>6412</v>
      </c>
      <c r="R2081" s="19">
        <v>0</v>
      </c>
      <c r="S2081" s="19">
        <v>9445.32</v>
      </c>
    </row>
    <row r="2082" spans="1:19" x14ac:dyDescent="0.25">
      <c r="A2082" s="1">
        <v>43330</v>
      </c>
      <c r="B2082" s="42">
        <v>5022769670</v>
      </c>
      <c r="C2082" s="51" t="s">
        <v>6593</v>
      </c>
      <c r="D2082">
        <v>65545805636</v>
      </c>
      <c r="E2082" t="s">
        <v>7259</v>
      </c>
      <c r="F2082">
        <v>8</v>
      </c>
      <c r="G2082" s="17">
        <v>400000</v>
      </c>
      <c r="H2082" s="43">
        <v>400000</v>
      </c>
      <c r="I2082" s="6">
        <v>49521</v>
      </c>
      <c r="J2082" s="44">
        <v>344143.9</v>
      </c>
      <c r="K2082" s="45">
        <v>0</v>
      </c>
      <c r="L2082">
        <v>0</v>
      </c>
      <c r="M2082">
        <v>0</v>
      </c>
      <c r="N2082" s="6">
        <v>42046</v>
      </c>
      <c r="O2082" s="5" t="s">
        <v>6576</v>
      </c>
      <c r="P2082">
        <v>0</v>
      </c>
      <c r="Q2082" s="46" t="s">
        <v>6412</v>
      </c>
      <c r="R2082">
        <v>0</v>
      </c>
      <c r="S2082" s="19">
        <v>1345.46</v>
      </c>
    </row>
    <row r="2083" spans="1:19" x14ac:dyDescent="0.25">
      <c r="A2083" s="1">
        <v>43372</v>
      </c>
      <c r="B2083" s="42">
        <v>5022769670</v>
      </c>
      <c r="C2083" s="51" t="s">
        <v>6593</v>
      </c>
      <c r="D2083">
        <v>65545805636</v>
      </c>
      <c r="E2083" t="s">
        <v>7259</v>
      </c>
      <c r="F2083">
        <v>8</v>
      </c>
      <c r="G2083" s="17">
        <v>400000</v>
      </c>
      <c r="H2083" s="43">
        <v>400000</v>
      </c>
      <c r="I2083" s="6">
        <v>49521</v>
      </c>
      <c r="J2083" s="44">
        <v>332731.33</v>
      </c>
      <c r="K2083" s="45">
        <v>0</v>
      </c>
      <c r="L2083">
        <v>0</v>
      </c>
      <c r="M2083">
        <v>0</v>
      </c>
      <c r="N2083" s="6">
        <v>42046</v>
      </c>
      <c r="O2083" s="5" t="s">
        <v>6576</v>
      </c>
      <c r="P2083">
        <v>0</v>
      </c>
      <c r="Q2083" s="46" t="s">
        <v>6412</v>
      </c>
      <c r="R2083">
        <v>0</v>
      </c>
      <c r="S2083" s="19">
        <v>2232.42</v>
      </c>
    </row>
    <row r="2084" spans="1:19" x14ac:dyDescent="0.25">
      <c r="A2084" s="1">
        <v>43416</v>
      </c>
      <c r="B2084" s="42">
        <v>5022769670</v>
      </c>
      <c r="C2084" s="51" t="s">
        <v>6593</v>
      </c>
      <c r="D2084">
        <v>65545805636</v>
      </c>
      <c r="E2084" t="s">
        <v>7259</v>
      </c>
      <c r="F2084">
        <v>8</v>
      </c>
      <c r="G2084" s="17">
        <v>400000</v>
      </c>
      <c r="H2084" s="43">
        <v>400000</v>
      </c>
      <c r="I2084" s="6">
        <v>49521</v>
      </c>
      <c r="J2084" s="44">
        <v>374723.88</v>
      </c>
      <c r="K2084" s="45">
        <v>0</v>
      </c>
      <c r="L2084">
        <v>0</v>
      </c>
      <c r="M2084">
        <v>0</v>
      </c>
      <c r="N2084" s="6">
        <v>42046</v>
      </c>
      <c r="O2084" s="5" t="s">
        <v>6576</v>
      </c>
      <c r="P2084">
        <v>0</v>
      </c>
      <c r="Q2084" s="46" t="s">
        <v>6412</v>
      </c>
      <c r="R2084">
        <v>0</v>
      </c>
      <c r="S2084" s="19">
        <v>980.71</v>
      </c>
    </row>
    <row r="2085" spans="1:19" x14ac:dyDescent="0.25">
      <c r="A2085" s="1">
        <v>43458</v>
      </c>
      <c r="B2085" s="42">
        <v>5022769670</v>
      </c>
      <c r="C2085" s="51" t="s">
        <v>6593</v>
      </c>
      <c r="D2085">
        <v>65545805636</v>
      </c>
      <c r="E2085" t="s">
        <v>7259</v>
      </c>
      <c r="F2085">
        <v>8</v>
      </c>
      <c r="G2085" s="17">
        <v>400000</v>
      </c>
    </row>
    <row r="2086" spans="1:19" x14ac:dyDescent="0.25">
      <c r="A2086" s="1">
        <v>43542</v>
      </c>
      <c r="B2086" s="42">
        <v>5022769670</v>
      </c>
      <c r="C2086" s="51" t="s">
        <v>6593</v>
      </c>
      <c r="D2086">
        <v>65545805636</v>
      </c>
      <c r="E2086" t="s">
        <v>7259</v>
      </c>
      <c r="F2086">
        <v>8</v>
      </c>
      <c r="G2086" s="17">
        <v>400000</v>
      </c>
      <c r="H2086" s="43">
        <v>400000</v>
      </c>
      <c r="I2086" s="6">
        <v>49521</v>
      </c>
      <c r="J2086" s="49">
        <v>332731.33</v>
      </c>
      <c r="K2086" s="45">
        <v>0</v>
      </c>
      <c r="L2086">
        <v>0</v>
      </c>
      <c r="M2086">
        <v>0</v>
      </c>
      <c r="N2086" s="6">
        <v>42046</v>
      </c>
      <c r="O2086" s="5" t="s">
        <v>6576</v>
      </c>
      <c r="P2086">
        <v>0</v>
      </c>
      <c r="Q2086" s="46" t="s">
        <v>6412</v>
      </c>
      <c r="R2086">
        <v>0</v>
      </c>
      <c r="S2086" s="19">
        <v>2232.42</v>
      </c>
    </row>
    <row r="2087" spans="1:19" x14ac:dyDescent="0.25">
      <c r="A2087" s="1">
        <v>43555</v>
      </c>
      <c r="B2087" s="42">
        <v>5022769670</v>
      </c>
      <c r="C2087" s="51" t="s">
        <v>6593</v>
      </c>
      <c r="D2087">
        <v>65545805636</v>
      </c>
      <c r="E2087" t="s">
        <v>7259</v>
      </c>
      <c r="F2087">
        <v>6.95</v>
      </c>
      <c r="G2087" s="17">
        <v>400000</v>
      </c>
      <c r="H2087" s="17">
        <v>400000</v>
      </c>
      <c r="I2087" s="5" t="s">
        <v>7260</v>
      </c>
      <c r="J2087" s="47">
        <v>354629.37</v>
      </c>
      <c r="K2087" s="19">
        <v>0</v>
      </c>
      <c r="L2087">
        <v>0</v>
      </c>
      <c r="M2087">
        <v>0</v>
      </c>
      <c r="N2087" s="6">
        <v>42310</v>
      </c>
      <c r="O2087" s="19">
        <v>0</v>
      </c>
      <c r="P2087">
        <v>0</v>
      </c>
      <c r="Q2087" s="5" t="s">
        <v>6412</v>
      </c>
      <c r="R2087" s="19">
        <v>0</v>
      </c>
      <c r="S2087" s="19">
        <v>0</v>
      </c>
    </row>
    <row r="2088" spans="1:19" x14ac:dyDescent="0.25">
      <c r="A2088" s="1">
        <v>43555</v>
      </c>
      <c r="B2088" s="42">
        <v>11668350048</v>
      </c>
      <c r="C2088" t="s">
        <v>6598</v>
      </c>
      <c r="D2088">
        <v>71245585210</v>
      </c>
      <c r="E2088" t="s">
        <v>7261</v>
      </c>
      <c r="F2088">
        <v>13</v>
      </c>
      <c r="G2088" s="17">
        <v>20000</v>
      </c>
      <c r="H2088" s="17">
        <v>20000</v>
      </c>
      <c r="I2088" s="6">
        <v>43281</v>
      </c>
      <c r="J2088" s="17">
        <v>0</v>
      </c>
      <c r="K2088" s="19">
        <v>0</v>
      </c>
      <c r="L2088">
        <v>0</v>
      </c>
      <c r="M2088">
        <v>0</v>
      </c>
      <c r="N2088" s="5" t="s">
        <v>5488</v>
      </c>
      <c r="O2088" s="19">
        <v>0</v>
      </c>
      <c r="P2088">
        <v>0</v>
      </c>
      <c r="Q2088" s="5" t="s">
        <v>6412</v>
      </c>
      <c r="R2088" s="19">
        <v>0</v>
      </c>
      <c r="S2088" s="19">
        <v>0</v>
      </c>
    </row>
    <row r="2089" spans="1:19" x14ac:dyDescent="0.25">
      <c r="A2089" s="1">
        <v>43555</v>
      </c>
      <c r="B2089" s="42">
        <v>11669239776</v>
      </c>
      <c r="C2089" t="s">
        <v>6598</v>
      </c>
      <c r="D2089">
        <v>71784550505</v>
      </c>
      <c r="E2089" t="s">
        <v>7262</v>
      </c>
      <c r="F2089">
        <v>13</v>
      </c>
      <c r="G2089" s="17">
        <v>75000</v>
      </c>
      <c r="H2089" s="17">
        <v>75000</v>
      </c>
      <c r="I2089" s="6">
        <v>43281</v>
      </c>
      <c r="J2089" s="17">
        <v>0</v>
      </c>
      <c r="K2089" s="19">
        <v>0</v>
      </c>
      <c r="L2089">
        <v>0</v>
      </c>
      <c r="M2089">
        <v>0</v>
      </c>
      <c r="N2089" s="5" t="s">
        <v>5488</v>
      </c>
      <c r="O2089" s="19">
        <v>0</v>
      </c>
      <c r="P2089">
        <v>0</v>
      </c>
      <c r="Q2089" s="5" t="s">
        <v>6412</v>
      </c>
      <c r="R2089" s="19">
        <v>0</v>
      </c>
      <c r="S2089" s="19">
        <v>0</v>
      </c>
    </row>
    <row r="2090" spans="1:19" x14ac:dyDescent="0.25">
      <c r="A2090" s="1">
        <v>43555</v>
      </c>
      <c r="B2090" s="42">
        <v>11665215407</v>
      </c>
      <c r="C2090" t="s">
        <v>6598</v>
      </c>
      <c r="D2090">
        <v>70593283252</v>
      </c>
      <c r="E2090" t="s">
        <v>7263</v>
      </c>
      <c r="F2090">
        <v>0</v>
      </c>
      <c r="G2090" s="17">
        <v>0</v>
      </c>
      <c r="H2090" s="17">
        <v>0</v>
      </c>
      <c r="I2090" s="5" t="s">
        <v>6618</v>
      </c>
      <c r="J2090" s="17">
        <v>0</v>
      </c>
      <c r="K2090" s="19">
        <v>0</v>
      </c>
      <c r="L2090">
        <v>0</v>
      </c>
      <c r="M2090">
        <v>0</v>
      </c>
      <c r="N2090" s="5" t="s">
        <v>6412</v>
      </c>
      <c r="O2090" s="19">
        <v>0</v>
      </c>
      <c r="P2090">
        <v>0</v>
      </c>
      <c r="Q2090" s="5" t="s">
        <v>6412</v>
      </c>
      <c r="R2090" s="19">
        <v>0</v>
      </c>
      <c r="S2090" s="19">
        <v>0</v>
      </c>
    </row>
    <row r="2091" spans="1:19" x14ac:dyDescent="0.25">
      <c r="A2091" s="1">
        <v>43555</v>
      </c>
      <c r="B2091" s="42">
        <v>11673154024</v>
      </c>
      <c r="C2091" t="s">
        <v>6598</v>
      </c>
      <c r="D2091">
        <v>70593283252</v>
      </c>
      <c r="E2091" t="s">
        <v>7263</v>
      </c>
      <c r="F2091">
        <v>13</v>
      </c>
      <c r="G2091" s="17">
        <v>40000</v>
      </c>
      <c r="H2091" s="17">
        <v>40000</v>
      </c>
      <c r="I2091" s="6">
        <v>43281</v>
      </c>
      <c r="J2091" s="17">
        <v>0</v>
      </c>
      <c r="K2091" s="19">
        <v>0</v>
      </c>
      <c r="L2091">
        <v>0</v>
      </c>
      <c r="M2091">
        <v>0</v>
      </c>
      <c r="N2091" s="5" t="s">
        <v>5463</v>
      </c>
      <c r="O2091" s="19">
        <v>0</v>
      </c>
      <c r="P2091">
        <v>0</v>
      </c>
      <c r="Q2091" s="5" t="s">
        <v>6412</v>
      </c>
      <c r="R2091" s="19">
        <v>0</v>
      </c>
      <c r="S2091" s="19">
        <v>0</v>
      </c>
    </row>
    <row r="2092" spans="1:19" x14ac:dyDescent="0.25">
      <c r="A2092" s="1">
        <v>43330</v>
      </c>
      <c r="B2092" s="42">
        <v>10866090934</v>
      </c>
      <c r="C2092" t="s">
        <v>6596</v>
      </c>
      <c r="D2092">
        <v>70311493355</v>
      </c>
      <c r="E2092" t="s">
        <v>7264</v>
      </c>
      <c r="F2092">
        <v>14</v>
      </c>
      <c r="G2092" s="17">
        <v>75000</v>
      </c>
      <c r="H2092" s="43">
        <v>75000</v>
      </c>
      <c r="I2092" s="6">
        <v>43465</v>
      </c>
      <c r="J2092" s="43">
        <v>0</v>
      </c>
      <c r="K2092" s="45">
        <v>0</v>
      </c>
      <c r="L2092">
        <v>0</v>
      </c>
      <c r="M2092">
        <v>0</v>
      </c>
      <c r="N2092" s="6">
        <v>42552</v>
      </c>
      <c r="O2092" s="5" t="s">
        <v>6576</v>
      </c>
      <c r="P2092">
        <v>0</v>
      </c>
      <c r="Q2092" s="46" t="s">
        <v>6412</v>
      </c>
      <c r="R2092">
        <v>0</v>
      </c>
      <c r="S2092" s="19">
        <v>0</v>
      </c>
    </row>
    <row r="2093" spans="1:19" x14ac:dyDescent="0.25">
      <c r="A2093" s="1">
        <v>43372</v>
      </c>
      <c r="B2093" s="42">
        <v>10866090934</v>
      </c>
      <c r="C2093" t="s">
        <v>6596</v>
      </c>
      <c r="D2093">
        <v>70311493355</v>
      </c>
      <c r="E2093" t="s">
        <v>7264</v>
      </c>
      <c r="F2093">
        <v>14</v>
      </c>
      <c r="G2093" s="17">
        <v>75000</v>
      </c>
      <c r="H2093" s="43">
        <v>75000</v>
      </c>
      <c r="I2093" s="6">
        <v>43465</v>
      </c>
      <c r="J2093" s="43">
        <v>0</v>
      </c>
      <c r="K2093" s="45">
        <v>0</v>
      </c>
      <c r="L2093">
        <v>0</v>
      </c>
      <c r="M2093">
        <v>0</v>
      </c>
      <c r="N2093" s="6">
        <v>42552</v>
      </c>
      <c r="O2093" s="5" t="s">
        <v>6576</v>
      </c>
      <c r="P2093">
        <v>0</v>
      </c>
      <c r="Q2093" s="46" t="s">
        <v>6412</v>
      </c>
      <c r="R2093">
        <v>0</v>
      </c>
      <c r="S2093" s="19">
        <v>0</v>
      </c>
    </row>
    <row r="2094" spans="1:19" x14ac:dyDescent="0.25">
      <c r="A2094" s="1">
        <v>43416</v>
      </c>
      <c r="B2094" s="42">
        <v>10866090934</v>
      </c>
      <c r="C2094" t="s">
        <v>6596</v>
      </c>
      <c r="D2094">
        <v>70311493355</v>
      </c>
      <c r="E2094" t="s">
        <v>7264</v>
      </c>
      <c r="F2094">
        <v>14</v>
      </c>
      <c r="G2094" s="17">
        <v>75000</v>
      </c>
      <c r="H2094" s="43">
        <v>75000</v>
      </c>
      <c r="I2094" s="6">
        <v>43465</v>
      </c>
      <c r="J2094" s="43">
        <v>0</v>
      </c>
      <c r="K2094" s="45">
        <v>0</v>
      </c>
      <c r="L2094">
        <v>0</v>
      </c>
      <c r="M2094">
        <v>0</v>
      </c>
      <c r="N2094" s="6">
        <v>42552</v>
      </c>
      <c r="O2094" s="5" t="s">
        <v>6576</v>
      </c>
      <c r="P2094">
        <v>0</v>
      </c>
      <c r="Q2094" s="46" t="s">
        <v>6412</v>
      </c>
      <c r="R2094">
        <v>0</v>
      </c>
      <c r="S2094" s="19">
        <v>0</v>
      </c>
    </row>
    <row r="2095" spans="1:19" x14ac:dyDescent="0.25">
      <c r="A2095" s="1">
        <v>43458</v>
      </c>
      <c r="B2095" s="42">
        <v>10866090934</v>
      </c>
      <c r="C2095" t="s">
        <v>6596</v>
      </c>
      <c r="D2095">
        <v>70311493355</v>
      </c>
      <c r="E2095" t="s">
        <v>7264</v>
      </c>
      <c r="F2095">
        <v>14</v>
      </c>
      <c r="G2095" s="17">
        <v>75000</v>
      </c>
    </row>
    <row r="2096" spans="1:19" x14ac:dyDescent="0.25">
      <c r="A2096" s="1">
        <v>43542</v>
      </c>
      <c r="B2096" s="42">
        <v>10866090934</v>
      </c>
      <c r="C2096" t="s">
        <v>6596</v>
      </c>
      <c r="D2096">
        <v>70311493355</v>
      </c>
      <c r="E2096" t="s">
        <v>7264</v>
      </c>
      <c r="F2096">
        <v>14</v>
      </c>
      <c r="G2096" s="17">
        <v>75000</v>
      </c>
      <c r="H2096" s="43">
        <v>75000</v>
      </c>
      <c r="I2096" s="6">
        <v>43465</v>
      </c>
      <c r="J2096" s="43">
        <v>0</v>
      </c>
      <c r="K2096" s="45">
        <v>0</v>
      </c>
      <c r="L2096">
        <v>0</v>
      </c>
      <c r="M2096">
        <v>0</v>
      </c>
      <c r="N2096" s="6">
        <v>42552</v>
      </c>
      <c r="O2096" s="5" t="s">
        <v>6576</v>
      </c>
      <c r="P2096">
        <v>0</v>
      </c>
      <c r="Q2096" s="46" t="s">
        <v>6412</v>
      </c>
      <c r="R2096">
        <v>0</v>
      </c>
      <c r="S2096" s="19">
        <v>0</v>
      </c>
    </row>
    <row r="2097" spans="1:19" x14ac:dyDescent="0.25">
      <c r="A2097" s="1">
        <v>43555</v>
      </c>
      <c r="B2097" s="42">
        <v>10866090934</v>
      </c>
      <c r="C2097" t="s">
        <v>6596</v>
      </c>
      <c r="D2097">
        <v>70311493355</v>
      </c>
      <c r="E2097" t="s">
        <v>7264</v>
      </c>
      <c r="F2097">
        <v>4.75</v>
      </c>
      <c r="G2097" s="17">
        <v>75000</v>
      </c>
      <c r="H2097" s="17">
        <v>0</v>
      </c>
      <c r="I2097" s="6">
        <v>43465</v>
      </c>
      <c r="J2097" s="17">
        <v>0</v>
      </c>
      <c r="K2097" s="19">
        <v>0</v>
      </c>
      <c r="L2097">
        <v>0</v>
      </c>
      <c r="M2097">
        <v>0</v>
      </c>
      <c r="N2097" s="6">
        <v>42376</v>
      </c>
      <c r="O2097" s="19">
        <v>0</v>
      </c>
      <c r="P2097">
        <v>0</v>
      </c>
      <c r="Q2097" s="5" t="s">
        <v>6412</v>
      </c>
      <c r="R2097" s="19">
        <v>0</v>
      </c>
      <c r="S2097" s="19">
        <v>0</v>
      </c>
    </row>
    <row r="2098" spans="1:19" x14ac:dyDescent="0.25">
      <c r="A2098" s="1">
        <v>43555</v>
      </c>
      <c r="B2098" s="42">
        <v>11680073156</v>
      </c>
      <c r="C2098" t="s">
        <v>6598</v>
      </c>
      <c r="D2098">
        <v>70311493355</v>
      </c>
      <c r="E2098" t="s">
        <v>7264</v>
      </c>
      <c r="F2098">
        <v>13</v>
      </c>
      <c r="G2098" s="17">
        <v>75000</v>
      </c>
      <c r="H2098" s="17">
        <v>75000</v>
      </c>
      <c r="I2098" s="6">
        <v>43281</v>
      </c>
      <c r="J2098" s="17">
        <v>0</v>
      </c>
      <c r="K2098" s="19">
        <v>0</v>
      </c>
      <c r="L2098">
        <v>0</v>
      </c>
      <c r="M2098">
        <v>0</v>
      </c>
      <c r="N2098" s="5" t="s">
        <v>5488</v>
      </c>
      <c r="O2098" s="19">
        <v>0</v>
      </c>
      <c r="P2098">
        <v>0</v>
      </c>
      <c r="Q2098" s="5" t="s">
        <v>6412</v>
      </c>
      <c r="R2098" s="19">
        <v>0</v>
      </c>
      <c r="S2098" s="19">
        <v>0</v>
      </c>
    </row>
    <row r="2099" spans="1:19" x14ac:dyDescent="0.25">
      <c r="A2099" s="1">
        <v>43555</v>
      </c>
      <c r="B2099" s="42">
        <v>11667880792</v>
      </c>
      <c r="C2099" t="s">
        <v>6598</v>
      </c>
      <c r="D2099">
        <v>71139861018</v>
      </c>
      <c r="E2099" t="s">
        <v>7265</v>
      </c>
      <c r="F2099">
        <v>13</v>
      </c>
      <c r="G2099" s="17">
        <v>75000</v>
      </c>
      <c r="H2099" s="17">
        <v>75000</v>
      </c>
      <c r="I2099" s="6">
        <v>43281</v>
      </c>
      <c r="J2099" s="17">
        <v>0</v>
      </c>
      <c r="K2099" s="19">
        <v>0</v>
      </c>
      <c r="L2099">
        <v>0</v>
      </c>
      <c r="M2099">
        <v>0</v>
      </c>
      <c r="N2099" s="5" t="s">
        <v>5488</v>
      </c>
      <c r="O2099" s="19">
        <v>0</v>
      </c>
      <c r="P2099">
        <v>0</v>
      </c>
      <c r="Q2099" s="5" t="s">
        <v>6412</v>
      </c>
      <c r="R2099" s="19">
        <v>0</v>
      </c>
      <c r="S2099" s="19">
        <v>0</v>
      </c>
    </row>
    <row r="2100" spans="1:19" x14ac:dyDescent="0.25">
      <c r="A2100" s="1">
        <v>43330</v>
      </c>
      <c r="B2100" s="42">
        <v>10867082485</v>
      </c>
      <c r="C2100" t="s">
        <v>6596</v>
      </c>
      <c r="D2100">
        <v>70655099320</v>
      </c>
      <c r="E2100" t="s">
        <v>7266</v>
      </c>
      <c r="F2100">
        <v>14</v>
      </c>
      <c r="G2100" s="17">
        <v>25000</v>
      </c>
      <c r="H2100" s="43">
        <v>25000</v>
      </c>
      <c r="I2100" s="6">
        <v>43465</v>
      </c>
      <c r="J2100" s="43">
        <v>0</v>
      </c>
      <c r="K2100" s="45">
        <v>0</v>
      </c>
      <c r="L2100">
        <v>0</v>
      </c>
      <c r="M2100">
        <v>0</v>
      </c>
      <c r="N2100" s="6">
        <v>42552</v>
      </c>
      <c r="O2100" s="5" t="s">
        <v>6576</v>
      </c>
      <c r="P2100">
        <v>0</v>
      </c>
      <c r="Q2100" s="46" t="s">
        <v>6412</v>
      </c>
      <c r="R2100">
        <v>0</v>
      </c>
      <c r="S2100" s="19">
        <v>0</v>
      </c>
    </row>
    <row r="2101" spans="1:19" x14ac:dyDescent="0.25">
      <c r="A2101" s="1">
        <v>43372</v>
      </c>
      <c r="B2101" s="42">
        <v>10867082485</v>
      </c>
      <c r="C2101" t="s">
        <v>6596</v>
      </c>
      <c r="D2101">
        <v>70655099320</v>
      </c>
      <c r="E2101" t="s">
        <v>7266</v>
      </c>
      <c r="F2101">
        <v>14</v>
      </c>
      <c r="G2101" s="17">
        <v>25000</v>
      </c>
      <c r="H2101" s="43">
        <v>25000</v>
      </c>
      <c r="I2101" s="6">
        <v>43465</v>
      </c>
      <c r="J2101" s="43">
        <v>0</v>
      </c>
      <c r="K2101" s="45">
        <v>0</v>
      </c>
      <c r="L2101">
        <v>0</v>
      </c>
      <c r="M2101">
        <v>0</v>
      </c>
      <c r="N2101" s="6">
        <v>42552</v>
      </c>
      <c r="O2101" s="5" t="s">
        <v>6576</v>
      </c>
      <c r="P2101">
        <v>0</v>
      </c>
      <c r="Q2101" s="46" t="s">
        <v>6412</v>
      </c>
      <c r="R2101">
        <v>0</v>
      </c>
      <c r="S2101" s="19">
        <v>0</v>
      </c>
    </row>
    <row r="2102" spans="1:19" x14ac:dyDescent="0.25">
      <c r="A2102" s="1">
        <v>43416</v>
      </c>
      <c r="B2102" s="42">
        <v>10867082485</v>
      </c>
      <c r="C2102" t="s">
        <v>6596</v>
      </c>
      <c r="D2102">
        <v>70655099320</v>
      </c>
      <c r="E2102" t="s">
        <v>7266</v>
      </c>
      <c r="F2102">
        <v>14</v>
      </c>
      <c r="G2102" s="17">
        <v>25000</v>
      </c>
      <c r="H2102" s="43">
        <v>25000</v>
      </c>
      <c r="I2102" s="6">
        <v>43465</v>
      </c>
      <c r="J2102" s="43">
        <v>0</v>
      </c>
      <c r="K2102" s="45">
        <v>0</v>
      </c>
      <c r="L2102">
        <v>0</v>
      </c>
      <c r="M2102">
        <v>0</v>
      </c>
      <c r="N2102" s="6">
        <v>42552</v>
      </c>
      <c r="O2102" s="5" t="s">
        <v>6576</v>
      </c>
      <c r="P2102">
        <v>0</v>
      </c>
      <c r="Q2102" s="46" t="s">
        <v>6412</v>
      </c>
      <c r="R2102">
        <v>0</v>
      </c>
      <c r="S2102" s="19">
        <v>0</v>
      </c>
    </row>
    <row r="2103" spans="1:19" x14ac:dyDescent="0.25">
      <c r="A2103" s="1">
        <v>43458</v>
      </c>
      <c r="B2103" s="42">
        <v>10867082485</v>
      </c>
      <c r="C2103" t="s">
        <v>6596</v>
      </c>
      <c r="D2103">
        <v>70655099320</v>
      </c>
      <c r="E2103" t="s">
        <v>7266</v>
      </c>
      <c r="F2103">
        <v>14</v>
      </c>
      <c r="G2103" s="17">
        <v>25000</v>
      </c>
    </row>
    <row r="2104" spans="1:19" x14ac:dyDescent="0.25">
      <c r="A2104" s="1">
        <v>43542</v>
      </c>
      <c r="B2104" s="42">
        <v>10867082485</v>
      </c>
      <c r="C2104" t="s">
        <v>6596</v>
      </c>
      <c r="D2104">
        <v>70655099320</v>
      </c>
      <c r="E2104" t="s">
        <v>7266</v>
      </c>
      <c r="F2104">
        <v>14</v>
      </c>
      <c r="G2104" s="17">
        <v>25000</v>
      </c>
      <c r="H2104" s="43">
        <v>25000</v>
      </c>
      <c r="I2104" s="6">
        <v>43465</v>
      </c>
      <c r="J2104" s="43">
        <v>0</v>
      </c>
      <c r="K2104" s="45">
        <v>0</v>
      </c>
      <c r="L2104">
        <v>0</v>
      </c>
      <c r="M2104">
        <v>0</v>
      </c>
      <c r="N2104" s="6">
        <v>42552</v>
      </c>
      <c r="O2104" s="5" t="s">
        <v>6576</v>
      </c>
      <c r="P2104">
        <v>0</v>
      </c>
      <c r="Q2104" s="46" t="s">
        <v>6412</v>
      </c>
      <c r="R2104">
        <v>0</v>
      </c>
      <c r="S2104" s="19">
        <v>0</v>
      </c>
    </row>
    <row r="2105" spans="1:19" x14ac:dyDescent="0.25">
      <c r="A2105" s="1">
        <v>43555</v>
      </c>
      <c r="B2105" s="42">
        <v>10867082485</v>
      </c>
      <c r="C2105" t="s">
        <v>6596</v>
      </c>
      <c r="D2105">
        <v>70655099320</v>
      </c>
      <c r="E2105" t="s">
        <v>7266</v>
      </c>
      <c r="F2105">
        <v>4.75</v>
      </c>
      <c r="G2105" s="17">
        <v>25000</v>
      </c>
      <c r="H2105" s="17">
        <v>0</v>
      </c>
      <c r="I2105" s="6">
        <v>43465</v>
      </c>
      <c r="J2105" s="17">
        <v>0</v>
      </c>
      <c r="K2105" s="19">
        <v>0</v>
      </c>
      <c r="L2105">
        <v>0</v>
      </c>
      <c r="M2105">
        <v>0</v>
      </c>
      <c r="N2105" s="6">
        <v>42376</v>
      </c>
      <c r="O2105" s="19">
        <v>0</v>
      </c>
      <c r="P2105">
        <v>0</v>
      </c>
      <c r="Q2105" s="5" t="s">
        <v>6412</v>
      </c>
      <c r="R2105" s="19">
        <v>0</v>
      </c>
      <c r="S2105" s="19">
        <v>0</v>
      </c>
    </row>
    <row r="2106" spans="1:19" x14ac:dyDescent="0.25">
      <c r="A2106" s="1">
        <v>43555</v>
      </c>
      <c r="B2106" s="42">
        <v>11673019482</v>
      </c>
      <c r="C2106" t="s">
        <v>6598</v>
      </c>
      <c r="D2106">
        <v>70655099320</v>
      </c>
      <c r="E2106" t="s">
        <v>7266</v>
      </c>
      <c r="F2106">
        <v>13</v>
      </c>
      <c r="G2106" s="17">
        <v>40000</v>
      </c>
      <c r="H2106" s="17">
        <v>40000</v>
      </c>
      <c r="I2106" s="6">
        <v>43281</v>
      </c>
      <c r="J2106" s="17">
        <v>0</v>
      </c>
      <c r="K2106" s="19">
        <v>0</v>
      </c>
      <c r="L2106">
        <v>0</v>
      </c>
      <c r="M2106">
        <v>0</v>
      </c>
      <c r="N2106" s="5" t="s">
        <v>5488</v>
      </c>
      <c r="O2106" s="19">
        <v>0</v>
      </c>
      <c r="P2106">
        <v>0</v>
      </c>
      <c r="Q2106" s="5" t="s">
        <v>6412</v>
      </c>
      <c r="R2106" s="19">
        <v>0</v>
      </c>
      <c r="S2106" s="19">
        <v>0</v>
      </c>
    </row>
    <row r="2107" spans="1:19" x14ac:dyDescent="0.25">
      <c r="A2107" s="1">
        <v>43555</v>
      </c>
      <c r="B2107" s="42">
        <v>11604535118</v>
      </c>
      <c r="C2107" t="s">
        <v>6598</v>
      </c>
      <c r="D2107">
        <v>65176964714</v>
      </c>
      <c r="E2107" t="s">
        <v>7267</v>
      </c>
      <c r="F2107">
        <v>13</v>
      </c>
      <c r="G2107" s="17">
        <v>75000</v>
      </c>
      <c r="H2107" s="17">
        <v>75000</v>
      </c>
      <c r="I2107" s="6">
        <v>43281</v>
      </c>
      <c r="J2107" s="17">
        <v>0</v>
      </c>
      <c r="K2107" s="19">
        <v>0</v>
      </c>
      <c r="L2107">
        <v>0</v>
      </c>
      <c r="M2107">
        <v>0</v>
      </c>
      <c r="N2107" s="5" t="s">
        <v>5463</v>
      </c>
      <c r="O2107" s="19">
        <v>0</v>
      </c>
      <c r="P2107">
        <v>0</v>
      </c>
      <c r="Q2107" s="5" t="s">
        <v>6412</v>
      </c>
      <c r="R2107" s="19">
        <v>0</v>
      </c>
      <c r="S2107" s="19">
        <v>0</v>
      </c>
    </row>
    <row r="2108" spans="1:19" x14ac:dyDescent="0.25">
      <c r="A2108" s="1">
        <v>43555</v>
      </c>
      <c r="B2108" s="42">
        <v>11669305397</v>
      </c>
      <c r="C2108" t="s">
        <v>6598</v>
      </c>
      <c r="D2108">
        <v>71882064041</v>
      </c>
      <c r="E2108" t="s">
        <v>7268</v>
      </c>
      <c r="F2108">
        <v>13</v>
      </c>
      <c r="G2108" s="17">
        <v>75000</v>
      </c>
      <c r="H2108" s="17">
        <v>75000</v>
      </c>
      <c r="I2108" s="6">
        <v>43281</v>
      </c>
      <c r="J2108" s="17">
        <v>0</v>
      </c>
      <c r="K2108" s="19">
        <v>0</v>
      </c>
      <c r="L2108">
        <v>0</v>
      </c>
      <c r="M2108">
        <v>0</v>
      </c>
      <c r="N2108" s="5" t="s">
        <v>5488</v>
      </c>
      <c r="O2108" s="19">
        <v>0</v>
      </c>
      <c r="P2108">
        <v>0</v>
      </c>
      <c r="Q2108" s="5" t="s">
        <v>6412</v>
      </c>
      <c r="R2108" s="19">
        <v>0</v>
      </c>
      <c r="S2108" s="19">
        <v>0</v>
      </c>
    </row>
    <row r="2109" spans="1:19" x14ac:dyDescent="0.25">
      <c r="A2109" s="1">
        <v>43555</v>
      </c>
      <c r="B2109" s="42">
        <v>11603260829</v>
      </c>
      <c r="C2109" t="s">
        <v>6598</v>
      </c>
      <c r="D2109">
        <v>73451253771</v>
      </c>
      <c r="E2109" t="s">
        <v>7269</v>
      </c>
      <c r="F2109">
        <v>13</v>
      </c>
      <c r="G2109" s="17">
        <v>40000</v>
      </c>
      <c r="H2109" s="17">
        <v>40000</v>
      </c>
      <c r="I2109" s="6">
        <v>43281</v>
      </c>
      <c r="J2109" s="17">
        <v>0</v>
      </c>
      <c r="K2109" s="19">
        <v>0</v>
      </c>
      <c r="L2109">
        <v>0</v>
      </c>
      <c r="M2109">
        <v>0</v>
      </c>
      <c r="N2109" s="5" t="s">
        <v>5463</v>
      </c>
      <c r="O2109" s="19">
        <v>0</v>
      </c>
      <c r="P2109">
        <v>0</v>
      </c>
      <c r="Q2109" s="5" t="s">
        <v>6412</v>
      </c>
      <c r="R2109" s="19">
        <v>0</v>
      </c>
      <c r="S2109" s="19">
        <v>0</v>
      </c>
    </row>
    <row r="2110" spans="1:19" x14ac:dyDescent="0.25">
      <c r="A2110" s="1">
        <v>43330</v>
      </c>
      <c r="B2110" s="42">
        <v>10850829860</v>
      </c>
      <c r="C2110" t="s">
        <v>6596</v>
      </c>
      <c r="D2110">
        <v>70530617772</v>
      </c>
      <c r="E2110" t="s">
        <v>7270</v>
      </c>
      <c r="F2110">
        <v>14</v>
      </c>
      <c r="G2110" s="17">
        <v>25000</v>
      </c>
      <c r="H2110" s="43">
        <v>25000</v>
      </c>
      <c r="I2110" s="6">
        <v>43465</v>
      </c>
      <c r="J2110" s="43">
        <v>0</v>
      </c>
      <c r="K2110" s="45">
        <v>0</v>
      </c>
      <c r="L2110">
        <v>0</v>
      </c>
      <c r="M2110">
        <v>0</v>
      </c>
      <c r="N2110" s="6">
        <v>42549</v>
      </c>
      <c r="O2110" s="5" t="s">
        <v>6576</v>
      </c>
      <c r="P2110">
        <v>0</v>
      </c>
      <c r="Q2110" s="46" t="s">
        <v>6412</v>
      </c>
      <c r="R2110">
        <v>0</v>
      </c>
      <c r="S2110" s="19">
        <v>0</v>
      </c>
    </row>
    <row r="2111" spans="1:19" x14ac:dyDescent="0.25">
      <c r="A2111" s="1">
        <v>43372</v>
      </c>
      <c r="B2111" s="42">
        <v>10850829860</v>
      </c>
      <c r="C2111" t="s">
        <v>6596</v>
      </c>
      <c r="D2111">
        <v>70530617772</v>
      </c>
      <c r="E2111" t="s">
        <v>7270</v>
      </c>
      <c r="F2111">
        <v>14</v>
      </c>
      <c r="G2111" s="17">
        <v>25000</v>
      </c>
      <c r="H2111" s="43">
        <v>25000</v>
      </c>
      <c r="I2111" s="6">
        <v>43465</v>
      </c>
      <c r="J2111" s="43">
        <v>0</v>
      </c>
      <c r="K2111" s="45">
        <v>0</v>
      </c>
      <c r="L2111">
        <v>0</v>
      </c>
      <c r="M2111">
        <v>0</v>
      </c>
      <c r="N2111" s="6">
        <v>42549</v>
      </c>
      <c r="O2111" s="5" t="s">
        <v>6576</v>
      </c>
      <c r="P2111">
        <v>0</v>
      </c>
      <c r="Q2111" s="46" t="s">
        <v>6412</v>
      </c>
      <c r="R2111">
        <v>0</v>
      </c>
      <c r="S2111" s="19">
        <v>0</v>
      </c>
    </row>
    <row r="2112" spans="1:19" x14ac:dyDescent="0.25">
      <c r="A2112" s="1">
        <v>43416</v>
      </c>
      <c r="B2112" s="42">
        <v>10850829860</v>
      </c>
      <c r="C2112" t="s">
        <v>6596</v>
      </c>
      <c r="D2112">
        <v>70530617772</v>
      </c>
      <c r="E2112" t="s">
        <v>7270</v>
      </c>
      <c r="F2112">
        <v>14</v>
      </c>
      <c r="G2112" s="17">
        <v>25000</v>
      </c>
      <c r="H2112" s="43">
        <v>25000</v>
      </c>
      <c r="I2112" s="6">
        <v>43465</v>
      </c>
      <c r="J2112" s="43">
        <v>0</v>
      </c>
      <c r="K2112" s="45">
        <v>0</v>
      </c>
      <c r="L2112">
        <v>0</v>
      </c>
      <c r="M2112">
        <v>0</v>
      </c>
      <c r="N2112" s="6">
        <v>42549</v>
      </c>
      <c r="O2112" s="5" t="s">
        <v>6576</v>
      </c>
      <c r="P2112">
        <v>0</v>
      </c>
      <c r="Q2112" s="46" t="s">
        <v>6412</v>
      </c>
      <c r="R2112">
        <v>0</v>
      </c>
      <c r="S2112" s="19">
        <v>0</v>
      </c>
    </row>
    <row r="2113" spans="1:19" x14ac:dyDescent="0.25">
      <c r="A2113" s="1">
        <v>43458</v>
      </c>
      <c r="B2113" s="42">
        <v>10850829860</v>
      </c>
      <c r="C2113" t="s">
        <v>6596</v>
      </c>
      <c r="D2113">
        <v>70530617772</v>
      </c>
      <c r="E2113" t="s">
        <v>7270</v>
      </c>
      <c r="F2113">
        <v>14</v>
      </c>
      <c r="G2113" s="17">
        <v>25000</v>
      </c>
    </row>
    <row r="2114" spans="1:19" x14ac:dyDescent="0.25">
      <c r="A2114" s="1">
        <v>43542</v>
      </c>
      <c r="B2114" s="42">
        <v>10850829860</v>
      </c>
      <c r="C2114" t="s">
        <v>6596</v>
      </c>
      <c r="D2114">
        <v>70530617772</v>
      </c>
      <c r="E2114" t="s">
        <v>7270</v>
      </c>
      <c r="F2114">
        <v>14</v>
      </c>
      <c r="G2114" s="17">
        <v>25000</v>
      </c>
      <c r="H2114" s="43">
        <v>25000</v>
      </c>
      <c r="I2114" s="6">
        <v>43465</v>
      </c>
      <c r="J2114" s="43">
        <v>0</v>
      </c>
      <c r="K2114" s="45">
        <v>0</v>
      </c>
      <c r="L2114">
        <v>0</v>
      </c>
      <c r="M2114">
        <v>0</v>
      </c>
      <c r="N2114" s="6">
        <v>42549</v>
      </c>
      <c r="O2114" s="5" t="s">
        <v>6576</v>
      </c>
      <c r="P2114">
        <v>0</v>
      </c>
      <c r="Q2114" s="46" t="s">
        <v>6412</v>
      </c>
      <c r="R2114">
        <v>0</v>
      </c>
      <c r="S2114" s="19">
        <v>0</v>
      </c>
    </row>
    <row r="2115" spans="1:19" x14ac:dyDescent="0.25">
      <c r="A2115" s="1">
        <v>43555</v>
      </c>
      <c r="B2115" s="42">
        <v>5689343339</v>
      </c>
      <c r="C2115" t="s">
        <v>6764</v>
      </c>
      <c r="D2115">
        <v>70530617772</v>
      </c>
      <c r="E2115" t="s">
        <v>7270</v>
      </c>
      <c r="F2115">
        <v>16.7</v>
      </c>
      <c r="G2115" s="17">
        <v>0</v>
      </c>
      <c r="H2115" s="17">
        <v>0</v>
      </c>
      <c r="I2115" s="5" t="s">
        <v>6582</v>
      </c>
      <c r="J2115" s="47">
        <v>18.73</v>
      </c>
      <c r="K2115" s="19">
        <v>18.73</v>
      </c>
      <c r="L2115">
        <v>1</v>
      </c>
      <c r="M2115">
        <v>1</v>
      </c>
      <c r="N2115" s="5" t="s">
        <v>6412</v>
      </c>
      <c r="O2115" s="19">
        <v>701</v>
      </c>
      <c r="P2115">
        <v>0</v>
      </c>
      <c r="Q2115" s="5" t="s">
        <v>5332</v>
      </c>
      <c r="R2115" s="19">
        <v>0</v>
      </c>
      <c r="S2115" s="19">
        <v>0</v>
      </c>
    </row>
    <row r="2116" spans="1:19" x14ac:dyDescent="0.25">
      <c r="A2116" s="1">
        <v>43555</v>
      </c>
      <c r="B2116" s="42">
        <v>10850829860</v>
      </c>
      <c r="C2116" t="s">
        <v>6596</v>
      </c>
      <c r="D2116">
        <v>70530617772</v>
      </c>
      <c r="E2116" t="s">
        <v>7270</v>
      </c>
      <c r="F2116">
        <v>4.75</v>
      </c>
      <c r="G2116" s="17">
        <v>25000</v>
      </c>
      <c r="H2116" s="17">
        <v>0</v>
      </c>
      <c r="I2116" s="6">
        <v>43465</v>
      </c>
      <c r="J2116" s="17">
        <v>0</v>
      </c>
      <c r="K2116" s="19">
        <v>0</v>
      </c>
      <c r="L2116">
        <v>0</v>
      </c>
      <c r="M2116">
        <v>0</v>
      </c>
      <c r="N2116" s="5" t="s">
        <v>6066</v>
      </c>
      <c r="O2116" s="19">
        <v>0</v>
      </c>
      <c r="P2116">
        <v>0</v>
      </c>
      <c r="Q2116" s="5" t="s">
        <v>6412</v>
      </c>
      <c r="R2116" s="19">
        <v>0</v>
      </c>
      <c r="S2116" s="19">
        <v>0</v>
      </c>
    </row>
    <row r="2117" spans="1:19" x14ac:dyDescent="0.25">
      <c r="A2117" s="1">
        <v>43555</v>
      </c>
      <c r="B2117" s="42">
        <v>11673962523</v>
      </c>
      <c r="C2117" t="s">
        <v>6598</v>
      </c>
      <c r="D2117">
        <v>70530617772</v>
      </c>
      <c r="E2117" t="s">
        <v>7270</v>
      </c>
      <c r="F2117">
        <v>13</v>
      </c>
      <c r="G2117" s="17">
        <v>40000</v>
      </c>
      <c r="H2117" s="17">
        <v>40000</v>
      </c>
      <c r="I2117" s="6">
        <v>43281</v>
      </c>
      <c r="J2117" s="17">
        <v>0</v>
      </c>
      <c r="K2117" s="19">
        <v>0</v>
      </c>
      <c r="L2117">
        <v>0</v>
      </c>
      <c r="M2117">
        <v>0</v>
      </c>
      <c r="N2117" s="5" t="s">
        <v>5488</v>
      </c>
      <c r="O2117" s="19">
        <v>0</v>
      </c>
      <c r="P2117">
        <v>0</v>
      </c>
      <c r="Q2117" s="5" t="s">
        <v>6412</v>
      </c>
      <c r="R2117" s="19">
        <v>0</v>
      </c>
      <c r="S2117" s="19">
        <v>0</v>
      </c>
    </row>
    <row r="2118" spans="1:19" x14ac:dyDescent="0.25">
      <c r="A2118" s="1">
        <v>43555</v>
      </c>
      <c r="B2118" s="42">
        <v>11663424655</v>
      </c>
      <c r="C2118" t="s">
        <v>6598</v>
      </c>
      <c r="D2118">
        <v>70132798949</v>
      </c>
      <c r="E2118" t="s">
        <v>7271</v>
      </c>
      <c r="F2118">
        <v>0</v>
      </c>
      <c r="G2118" s="17">
        <v>0</v>
      </c>
      <c r="H2118" s="17">
        <v>0</v>
      </c>
      <c r="I2118" s="5" t="s">
        <v>6618</v>
      </c>
      <c r="J2118" s="17">
        <v>0</v>
      </c>
      <c r="K2118" s="19">
        <v>0</v>
      </c>
      <c r="L2118">
        <v>0</v>
      </c>
      <c r="M2118">
        <v>0</v>
      </c>
      <c r="N2118" s="5" t="s">
        <v>6412</v>
      </c>
      <c r="O2118" s="19">
        <v>0</v>
      </c>
      <c r="P2118">
        <v>0</v>
      </c>
      <c r="Q2118" s="5" t="s">
        <v>6412</v>
      </c>
      <c r="R2118" s="19">
        <v>0</v>
      </c>
      <c r="S2118" s="19">
        <v>0</v>
      </c>
    </row>
    <row r="2119" spans="1:19" x14ac:dyDescent="0.25">
      <c r="A2119" s="1">
        <v>43555</v>
      </c>
      <c r="B2119" s="42">
        <v>11671076194</v>
      </c>
      <c r="C2119" t="s">
        <v>6598</v>
      </c>
      <c r="D2119">
        <v>70132798949</v>
      </c>
      <c r="E2119" t="s">
        <v>7271</v>
      </c>
      <c r="F2119">
        <v>13</v>
      </c>
      <c r="G2119" s="17">
        <v>20000</v>
      </c>
      <c r="H2119" s="17">
        <v>20000</v>
      </c>
      <c r="I2119" s="6">
        <v>43281</v>
      </c>
      <c r="J2119" s="17">
        <v>0</v>
      </c>
      <c r="K2119" s="19">
        <v>0</v>
      </c>
      <c r="L2119">
        <v>0</v>
      </c>
      <c r="M2119">
        <v>0</v>
      </c>
      <c r="N2119" s="5" t="s">
        <v>5463</v>
      </c>
      <c r="O2119" s="19">
        <v>0</v>
      </c>
      <c r="P2119">
        <v>0</v>
      </c>
      <c r="Q2119" s="5" t="s">
        <v>6412</v>
      </c>
      <c r="R2119" s="19">
        <v>0</v>
      </c>
      <c r="S2119" s="19">
        <v>0</v>
      </c>
    </row>
    <row r="2120" spans="1:19" x14ac:dyDescent="0.25">
      <c r="A2120" s="1">
        <v>43330</v>
      </c>
      <c r="B2120" s="42">
        <v>10860457198</v>
      </c>
      <c r="C2120" t="s">
        <v>6596</v>
      </c>
      <c r="D2120">
        <v>70125141773</v>
      </c>
      <c r="E2120" t="s">
        <v>7272</v>
      </c>
      <c r="F2120">
        <v>14</v>
      </c>
      <c r="G2120" s="17">
        <v>25000</v>
      </c>
      <c r="H2120" s="43">
        <v>25000</v>
      </c>
      <c r="I2120" s="6">
        <v>43465</v>
      </c>
      <c r="J2120" s="43">
        <v>0</v>
      </c>
      <c r="K2120" s="45">
        <v>0</v>
      </c>
      <c r="L2120">
        <v>0</v>
      </c>
      <c r="M2120">
        <v>0</v>
      </c>
      <c r="N2120" s="6">
        <v>42550</v>
      </c>
      <c r="O2120" s="5" t="s">
        <v>6576</v>
      </c>
      <c r="P2120">
        <v>0</v>
      </c>
      <c r="Q2120" s="46" t="s">
        <v>6412</v>
      </c>
      <c r="R2120">
        <v>0</v>
      </c>
      <c r="S2120" s="19">
        <v>0</v>
      </c>
    </row>
    <row r="2121" spans="1:19" x14ac:dyDescent="0.25">
      <c r="A2121" s="1">
        <v>43372</v>
      </c>
      <c r="B2121" s="42">
        <v>10860457198</v>
      </c>
      <c r="C2121" t="s">
        <v>6596</v>
      </c>
      <c r="D2121">
        <v>70125141773</v>
      </c>
      <c r="E2121" t="s">
        <v>7272</v>
      </c>
      <c r="F2121">
        <v>14</v>
      </c>
      <c r="G2121" s="17">
        <v>25000</v>
      </c>
      <c r="H2121" s="43">
        <v>25000</v>
      </c>
      <c r="I2121" s="6">
        <v>43465</v>
      </c>
      <c r="J2121" s="43">
        <v>0</v>
      </c>
      <c r="K2121" s="45">
        <v>0</v>
      </c>
      <c r="L2121">
        <v>0</v>
      </c>
      <c r="M2121">
        <v>0</v>
      </c>
      <c r="N2121" s="6">
        <v>42550</v>
      </c>
      <c r="O2121" s="5" t="s">
        <v>6576</v>
      </c>
      <c r="P2121">
        <v>0</v>
      </c>
      <c r="Q2121" s="46" t="s">
        <v>6412</v>
      </c>
      <c r="R2121">
        <v>0</v>
      </c>
      <c r="S2121" s="19">
        <v>0</v>
      </c>
    </row>
    <row r="2122" spans="1:19" x14ac:dyDescent="0.25">
      <c r="A2122" s="1">
        <v>43416</v>
      </c>
      <c r="B2122" s="42">
        <v>10860457198</v>
      </c>
      <c r="C2122" t="s">
        <v>6596</v>
      </c>
      <c r="D2122">
        <v>70125141773</v>
      </c>
      <c r="E2122" t="s">
        <v>7272</v>
      </c>
      <c r="F2122">
        <v>14</v>
      </c>
      <c r="G2122" s="17">
        <v>25000</v>
      </c>
      <c r="H2122" s="43">
        <v>25000</v>
      </c>
      <c r="I2122" s="6">
        <v>43465</v>
      </c>
      <c r="J2122" s="43">
        <v>0</v>
      </c>
      <c r="K2122" s="45">
        <v>0</v>
      </c>
      <c r="L2122">
        <v>0</v>
      </c>
      <c r="M2122">
        <v>0</v>
      </c>
      <c r="N2122" s="6">
        <v>42550</v>
      </c>
      <c r="O2122" s="5" t="s">
        <v>6576</v>
      </c>
      <c r="P2122">
        <v>0</v>
      </c>
      <c r="Q2122" s="46" t="s">
        <v>6412</v>
      </c>
      <c r="R2122">
        <v>0</v>
      </c>
      <c r="S2122" s="19">
        <v>0</v>
      </c>
    </row>
    <row r="2123" spans="1:19" x14ac:dyDescent="0.25">
      <c r="A2123" s="1">
        <v>43458</v>
      </c>
      <c r="B2123" s="42">
        <v>10860457198</v>
      </c>
      <c r="C2123" t="s">
        <v>6596</v>
      </c>
      <c r="D2123">
        <v>70125141773</v>
      </c>
      <c r="E2123" t="s">
        <v>7272</v>
      </c>
      <c r="F2123">
        <v>14</v>
      </c>
      <c r="G2123" s="17">
        <v>25000</v>
      </c>
    </row>
    <row r="2124" spans="1:19" x14ac:dyDescent="0.25">
      <c r="A2124" s="1">
        <v>43542</v>
      </c>
      <c r="B2124" s="42">
        <v>10860457198</v>
      </c>
      <c r="C2124" t="s">
        <v>6596</v>
      </c>
      <c r="D2124">
        <v>70125141773</v>
      </c>
      <c r="E2124" t="s">
        <v>7272</v>
      </c>
      <c r="F2124">
        <v>14</v>
      </c>
      <c r="G2124" s="17">
        <v>25000</v>
      </c>
      <c r="H2124" s="43">
        <v>25000</v>
      </c>
      <c r="I2124" s="6">
        <v>43465</v>
      </c>
      <c r="J2124" s="43">
        <v>0</v>
      </c>
      <c r="K2124" s="45">
        <v>0</v>
      </c>
      <c r="L2124">
        <v>0</v>
      </c>
      <c r="M2124">
        <v>0</v>
      </c>
      <c r="N2124" s="6">
        <v>42550</v>
      </c>
      <c r="O2124" s="5" t="s">
        <v>6576</v>
      </c>
      <c r="P2124">
        <v>0</v>
      </c>
      <c r="Q2124" s="46" t="s">
        <v>6412</v>
      </c>
      <c r="R2124">
        <v>0</v>
      </c>
      <c r="S2124" s="19">
        <v>0</v>
      </c>
    </row>
    <row r="2125" spans="1:19" x14ac:dyDescent="0.25">
      <c r="A2125" s="1">
        <v>43555</v>
      </c>
      <c r="B2125" s="42">
        <v>10860457198</v>
      </c>
      <c r="C2125" t="s">
        <v>6596</v>
      </c>
      <c r="D2125">
        <v>70125141773</v>
      </c>
      <c r="E2125" t="s">
        <v>7272</v>
      </c>
      <c r="F2125">
        <v>4.75</v>
      </c>
      <c r="G2125" s="17">
        <v>25000</v>
      </c>
      <c r="H2125" s="17">
        <v>0</v>
      </c>
      <c r="I2125" s="6">
        <v>43465</v>
      </c>
      <c r="J2125" s="17">
        <v>0</v>
      </c>
      <c r="K2125" s="19">
        <v>0</v>
      </c>
      <c r="L2125">
        <v>0</v>
      </c>
      <c r="M2125">
        <v>0</v>
      </c>
      <c r="N2125" s="5" t="s">
        <v>5515</v>
      </c>
      <c r="O2125" s="19">
        <v>0</v>
      </c>
      <c r="P2125">
        <v>0</v>
      </c>
      <c r="Q2125" s="5" t="s">
        <v>6412</v>
      </c>
      <c r="R2125" s="19">
        <v>0</v>
      </c>
      <c r="S2125" s="19">
        <v>0</v>
      </c>
    </row>
    <row r="2126" spans="1:19" x14ac:dyDescent="0.25">
      <c r="A2126" s="1">
        <v>43555</v>
      </c>
      <c r="B2126" s="42">
        <v>11672961622</v>
      </c>
      <c r="C2126" t="s">
        <v>6598</v>
      </c>
      <c r="D2126">
        <v>70125141773</v>
      </c>
      <c r="E2126" t="s">
        <v>7272</v>
      </c>
      <c r="F2126">
        <v>13</v>
      </c>
      <c r="G2126" s="17">
        <v>75000</v>
      </c>
      <c r="H2126" s="17">
        <v>75000</v>
      </c>
      <c r="I2126" s="6">
        <v>43281</v>
      </c>
      <c r="J2126" s="17">
        <v>0</v>
      </c>
      <c r="K2126" s="19">
        <v>0</v>
      </c>
      <c r="L2126">
        <v>0</v>
      </c>
      <c r="M2126">
        <v>0</v>
      </c>
      <c r="N2126" s="5" t="s">
        <v>5488</v>
      </c>
      <c r="O2126" s="19">
        <v>0</v>
      </c>
      <c r="P2126">
        <v>0</v>
      </c>
      <c r="Q2126" s="5" t="s">
        <v>6412</v>
      </c>
      <c r="R2126" s="19">
        <v>0</v>
      </c>
      <c r="S2126" s="19">
        <v>0</v>
      </c>
    </row>
    <row r="2127" spans="1:19" x14ac:dyDescent="0.25">
      <c r="A2127" s="1">
        <v>43555</v>
      </c>
      <c r="B2127" s="42">
        <v>11663989230</v>
      </c>
      <c r="C2127" t="s">
        <v>6598</v>
      </c>
      <c r="D2127">
        <v>70245647609</v>
      </c>
      <c r="E2127" t="s">
        <v>7273</v>
      </c>
      <c r="F2127">
        <v>0</v>
      </c>
      <c r="G2127" s="17">
        <v>0</v>
      </c>
      <c r="H2127" s="17">
        <v>0</v>
      </c>
      <c r="I2127" s="5" t="s">
        <v>6618</v>
      </c>
      <c r="J2127" s="17">
        <v>0</v>
      </c>
      <c r="K2127" s="19">
        <v>0</v>
      </c>
      <c r="L2127">
        <v>0</v>
      </c>
      <c r="M2127">
        <v>0</v>
      </c>
      <c r="N2127" s="5" t="s">
        <v>6412</v>
      </c>
      <c r="O2127" s="19">
        <v>0</v>
      </c>
      <c r="P2127">
        <v>0</v>
      </c>
      <c r="Q2127" s="5" t="s">
        <v>6412</v>
      </c>
      <c r="R2127" s="19">
        <v>0</v>
      </c>
      <c r="S2127" s="19">
        <v>0</v>
      </c>
    </row>
    <row r="2128" spans="1:19" x14ac:dyDescent="0.25">
      <c r="A2128" s="1">
        <v>43555</v>
      </c>
      <c r="B2128" s="42">
        <v>11672645402</v>
      </c>
      <c r="C2128" t="s">
        <v>6598</v>
      </c>
      <c r="D2128">
        <v>70245647609</v>
      </c>
      <c r="E2128" t="s">
        <v>7273</v>
      </c>
      <c r="F2128">
        <v>13</v>
      </c>
      <c r="G2128" s="17">
        <v>75000</v>
      </c>
      <c r="H2128" s="17">
        <v>75000</v>
      </c>
      <c r="I2128" s="6">
        <v>43281</v>
      </c>
      <c r="J2128" s="17">
        <v>0</v>
      </c>
      <c r="K2128" s="19">
        <v>0</v>
      </c>
      <c r="L2128">
        <v>0</v>
      </c>
      <c r="M2128">
        <v>0</v>
      </c>
      <c r="N2128" s="5" t="s">
        <v>5463</v>
      </c>
      <c r="O2128" s="19">
        <v>0</v>
      </c>
      <c r="P2128">
        <v>0</v>
      </c>
      <c r="Q2128" s="5" t="s">
        <v>6412</v>
      </c>
      <c r="R2128" s="19">
        <v>0</v>
      </c>
      <c r="S2128" s="19">
        <v>0</v>
      </c>
    </row>
    <row r="2129" spans="1:19" x14ac:dyDescent="0.25">
      <c r="A2129" s="1">
        <v>43372</v>
      </c>
      <c r="B2129" s="42">
        <v>13503409102</v>
      </c>
      <c r="C2129" s="51" t="s">
        <v>6593</v>
      </c>
      <c r="D2129">
        <v>66297619955</v>
      </c>
      <c r="E2129" t="s">
        <v>7274</v>
      </c>
      <c r="F2129">
        <v>8</v>
      </c>
      <c r="G2129" s="17">
        <v>700000</v>
      </c>
      <c r="H2129" s="43">
        <v>700000</v>
      </c>
      <c r="I2129" s="6">
        <v>43646</v>
      </c>
      <c r="J2129" s="44">
        <v>662310.22</v>
      </c>
      <c r="K2129" s="45">
        <v>0</v>
      </c>
      <c r="L2129">
        <v>0</v>
      </c>
      <c r="M2129">
        <v>0</v>
      </c>
      <c r="N2129" s="6">
        <v>42462</v>
      </c>
      <c r="O2129" s="5" t="s">
        <v>6576</v>
      </c>
      <c r="P2129">
        <v>0</v>
      </c>
      <c r="Q2129" s="46" t="s">
        <v>6412</v>
      </c>
      <c r="R2129">
        <v>0</v>
      </c>
      <c r="S2129" s="19">
        <v>4350.29</v>
      </c>
    </row>
    <row r="2130" spans="1:19" x14ac:dyDescent="0.25">
      <c r="A2130" s="1">
        <v>43416</v>
      </c>
      <c r="B2130" s="42">
        <v>13503409102</v>
      </c>
      <c r="C2130" s="51" t="s">
        <v>6593</v>
      </c>
      <c r="D2130">
        <v>66297619955</v>
      </c>
      <c r="E2130" t="s">
        <v>7274</v>
      </c>
      <c r="F2130">
        <v>8</v>
      </c>
      <c r="G2130" s="17">
        <v>700000</v>
      </c>
      <c r="H2130" s="43">
        <v>700000</v>
      </c>
      <c r="I2130" s="6">
        <v>43646</v>
      </c>
      <c r="J2130" s="44">
        <v>684000.22</v>
      </c>
      <c r="K2130" s="45">
        <v>0</v>
      </c>
      <c r="L2130">
        <v>0</v>
      </c>
      <c r="M2130">
        <v>0</v>
      </c>
      <c r="N2130" s="6">
        <v>42462</v>
      </c>
      <c r="O2130" s="5" t="s">
        <v>6576</v>
      </c>
      <c r="P2130">
        <v>0</v>
      </c>
      <c r="Q2130" s="46" t="s">
        <v>6412</v>
      </c>
      <c r="R2130">
        <v>0</v>
      </c>
      <c r="S2130" s="19">
        <v>1795.68</v>
      </c>
    </row>
    <row r="2131" spans="1:19" x14ac:dyDescent="0.25">
      <c r="A2131" s="1">
        <v>43458</v>
      </c>
      <c r="B2131" s="42">
        <v>13503409102</v>
      </c>
      <c r="C2131" s="51" t="s">
        <v>6593</v>
      </c>
      <c r="D2131">
        <v>66297619955</v>
      </c>
      <c r="E2131" t="s">
        <v>7274</v>
      </c>
      <c r="F2131">
        <v>8</v>
      </c>
      <c r="G2131" s="17">
        <v>700000</v>
      </c>
    </row>
    <row r="2132" spans="1:19" x14ac:dyDescent="0.25">
      <c r="A2132" s="1">
        <v>43542</v>
      </c>
      <c r="B2132" s="42">
        <v>13503409102</v>
      </c>
      <c r="C2132" s="51" t="s">
        <v>6593</v>
      </c>
      <c r="D2132">
        <v>66297619955</v>
      </c>
      <c r="E2132" t="s">
        <v>7274</v>
      </c>
      <c r="F2132">
        <v>8</v>
      </c>
      <c r="G2132" s="17">
        <v>700000</v>
      </c>
      <c r="H2132" s="43">
        <v>700000</v>
      </c>
      <c r="I2132" s="6">
        <v>43646</v>
      </c>
      <c r="J2132" s="49">
        <v>662310.22</v>
      </c>
      <c r="K2132" s="45">
        <v>0</v>
      </c>
      <c r="L2132">
        <v>0</v>
      </c>
      <c r="M2132">
        <v>0</v>
      </c>
      <c r="N2132" s="6">
        <v>42462</v>
      </c>
      <c r="O2132" s="5" t="s">
        <v>6576</v>
      </c>
      <c r="P2132">
        <v>0</v>
      </c>
      <c r="Q2132" s="46" t="s">
        <v>6412</v>
      </c>
      <c r="R2132">
        <v>0</v>
      </c>
      <c r="S2132" s="19">
        <v>4350.29</v>
      </c>
    </row>
    <row r="2133" spans="1:19" x14ac:dyDescent="0.25">
      <c r="A2133" s="1">
        <v>43555</v>
      </c>
      <c r="B2133" s="42">
        <v>13503409102</v>
      </c>
      <c r="C2133" s="51" t="s">
        <v>6593</v>
      </c>
      <c r="D2133">
        <v>66297619955</v>
      </c>
      <c r="E2133" t="s">
        <v>7274</v>
      </c>
      <c r="F2133">
        <v>6.95</v>
      </c>
      <c r="G2133" s="17">
        <v>700000</v>
      </c>
      <c r="H2133" s="17">
        <v>700000</v>
      </c>
      <c r="I2133" s="5" t="s">
        <v>7275</v>
      </c>
      <c r="J2133" s="47">
        <v>664352.81999999995</v>
      </c>
      <c r="K2133" s="19">
        <v>0</v>
      </c>
      <c r="L2133">
        <v>0</v>
      </c>
      <c r="M2133">
        <v>0</v>
      </c>
      <c r="N2133" s="6">
        <v>42404</v>
      </c>
      <c r="O2133" s="19">
        <v>0</v>
      </c>
      <c r="P2133">
        <v>0</v>
      </c>
      <c r="Q2133" s="5" t="s">
        <v>6412</v>
      </c>
      <c r="R2133" s="19">
        <v>0</v>
      </c>
      <c r="S2133" s="19">
        <v>0</v>
      </c>
    </row>
    <row r="2134" spans="1:19" x14ac:dyDescent="0.25">
      <c r="A2134" s="1">
        <v>43555</v>
      </c>
      <c r="B2134" s="42">
        <v>11668239939</v>
      </c>
      <c r="C2134" t="s">
        <v>6598</v>
      </c>
      <c r="D2134">
        <v>71200110267</v>
      </c>
      <c r="E2134" t="s">
        <v>7276</v>
      </c>
      <c r="F2134">
        <v>13</v>
      </c>
      <c r="G2134" s="17">
        <v>20000</v>
      </c>
      <c r="H2134" s="17">
        <v>20000</v>
      </c>
      <c r="I2134" s="6">
        <v>43281</v>
      </c>
      <c r="J2134" s="17">
        <v>0</v>
      </c>
      <c r="K2134" s="19">
        <v>0</v>
      </c>
      <c r="L2134">
        <v>0</v>
      </c>
      <c r="M2134">
        <v>0</v>
      </c>
      <c r="N2134" s="5" t="s">
        <v>5488</v>
      </c>
      <c r="O2134" s="19">
        <v>0</v>
      </c>
      <c r="P2134">
        <v>0</v>
      </c>
      <c r="Q2134" s="5" t="s">
        <v>6412</v>
      </c>
      <c r="R2134" s="19">
        <v>0</v>
      </c>
      <c r="S2134" s="19">
        <v>0</v>
      </c>
    </row>
    <row r="2135" spans="1:19" x14ac:dyDescent="0.25">
      <c r="A2135" s="1">
        <v>43458</v>
      </c>
      <c r="B2135" s="42">
        <v>11280946051</v>
      </c>
      <c r="C2135" s="51" t="s">
        <v>6666</v>
      </c>
      <c r="D2135">
        <v>70299054748</v>
      </c>
      <c r="E2135" t="s">
        <v>7277</v>
      </c>
      <c r="F2135">
        <v>0</v>
      </c>
      <c r="G2135" s="17">
        <v>23000</v>
      </c>
      <c r="J2135" s="50"/>
    </row>
    <row r="2136" spans="1:19" x14ac:dyDescent="0.25">
      <c r="A2136" s="1">
        <v>43555</v>
      </c>
      <c r="B2136" s="42">
        <v>11280946051</v>
      </c>
      <c r="C2136" s="51" t="s">
        <v>6666</v>
      </c>
      <c r="D2136">
        <v>70299054748</v>
      </c>
      <c r="E2136" t="s">
        <v>7277</v>
      </c>
      <c r="F2136">
        <v>0</v>
      </c>
      <c r="G2136" s="17">
        <v>18400</v>
      </c>
      <c r="H2136" s="17">
        <v>18400</v>
      </c>
      <c r="I2136" s="6">
        <v>43434</v>
      </c>
      <c r="J2136" s="47">
        <v>18400</v>
      </c>
      <c r="K2136" s="19">
        <v>0</v>
      </c>
      <c r="L2136">
        <v>0</v>
      </c>
      <c r="M2136">
        <v>0</v>
      </c>
      <c r="N2136" s="5" t="s">
        <v>5514</v>
      </c>
      <c r="O2136" s="19">
        <v>0</v>
      </c>
      <c r="P2136">
        <v>0</v>
      </c>
      <c r="Q2136" s="5" t="s">
        <v>6412</v>
      </c>
      <c r="R2136" s="19">
        <v>0</v>
      </c>
      <c r="S2136" s="19">
        <v>0</v>
      </c>
    </row>
    <row r="2137" spans="1:19" x14ac:dyDescent="0.25">
      <c r="A2137" s="1">
        <v>43330</v>
      </c>
      <c r="B2137" s="42">
        <v>6493842345</v>
      </c>
      <c r="C2137" t="s">
        <v>7278</v>
      </c>
      <c r="D2137">
        <v>65827209153</v>
      </c>
      <c r="E2137" t="s">
        <v>7279</v>
      </c>
      <c r="F2137">
        <v>11.55</v>
      </c>
      <c r="G2137" s="17">
        <v>3855804</v>
      </c>
      <c r="H2137" s="43">
        <v>3855804</v>
      </c>
      <c r="I2137" s="6">
        <v>45983</v>
      </c>
      <c r="J2137" s="44">
        <v>1026017.29</v>
      </c>
      <c r="K2137" s="45">
        <v>0</v>
      </c>
      <c r="L2137">
        <v>0</v>
      </c>
      <c r="M2137">
        <v>0</v>
      </c>
      <c r="N2137" s="6">
        <v>41694</v>
      </c>
      <c r="O2137" s="5" t="s">
        <v>6576</v>
      </c>
      <c r="P2137">
        <v>5256</v>
      </c>
      <c r="Q2137" s="46" t="s">
        <v>6412</v>
      </c>
      <c r="R2137">
        <v>0</v>
      </c>
      <c r="S2137" s="19">
        <v>6511.78</v>
      </c>
    </row>
    <row r="2138" spans="1:19" x14ac:dyDescent="0.25">
      <c r="A2138" s="1">
        <v>43330</v>
      </c>
      <c r="B2138" s="42">
        <v>8722412110</v>
      </c>
      <c r="C2138" t="s">
        <v>7018</v>
      </c>
      <c r="D2138">
        <v>65827209153</v>
      </c>
      <c r="E2138" t="s">
        <v>7279</v>
      </c>
      <c r="F2138">
        <v>9.4499999999999993</v>
      </c>
      <c r="G2138" s="17">
        <v>5619510</v>
      </c>
      <c r="H2138" s="43">
        <v>5619510</v>
      </c>
      <c r="I2138" s="6">
        <v>47186</v>
      </c>
      <c r="J2138" s="44">
        <v>5472650</v>
      </c>
      <c r="K2138" s="45">
        <v>0</v>
      </c>
      <c r="L2138">
        <v>0</v>
      </c>
      <c r="M2138">
        <v>0</v>
      </c>
      <c r="N2138" s="6">
        <v>41717</v>
      </c>
      <c r="O2138" s="5" t="s">
        <v>6576</v>
      </c>
      <c r="P2138">
        <v>5256</v>
      </c>
      <c r="Q2138" s="46" t="s">
        <v>6412</v>
      </c>
      <c r="R2138">
        <v>0</v>
      </c>
      <c r="S2138" s="19">
        <v>25522.82</v>
      </c>
    </row>
    <row r="2139" spans="1:19" x14ac:dyDescent="0.25">
      <c r="A2139" s="1">
        <v>43372</v>
      </c>
      <c r="B2139" s="42">
        <v>6493842345</v>
      </c>
      <c r="C2139" t="s">
        <v>7278</v>
      </c>
      <c r="D2139">
        <v>65827209153</v>
      </c>
      <c r="E2139" t="s">
        <v>7279</v>
      </c>
      <c r="F2139">
        <v>11.55</v>
      </c>
      <c r="G2139" s="17">
        <v>3855804</v>
      </c>
      <c r="H2139" s="43">
        <v>3855804</v>
      </c>
      <c r="I2139" s="6">
        <v>45983</v>
      </c>
      <c r="J2139" s="44">
        <v>735769.29</v>
      </c>
      <c r="K2139" s="45">
        <v>0</v>
      </c>
      <c r="L2139">
        <v>0</v>
      </c>
      <c r="M2139">
        <v>0</v>
      </c>
      <c r="N2139" s="6">
        <v>41694</v>
      </c>
      <c r="O2139" s="5" t="s">
        <v>6576</v>
      </c>
      <c r="P2139">
        <v>5256</v>
      </c>
      <c r="Q2139" s="46" t="s">
        <v>6412</v>
      </c>
      <c r="R2139">
        <v>0</v>
      </c>
      <c r="S2139" s="19">
        <v>6752.07</v>
      </c>
    </row>
    <row r="2140" spans="1:19" x14ac:dyDescent="0.25">
      <c r="A2140" s="1">
        <v>43372</v>
      </c>
      <c r="B2140" s="42">
        <v>8722412110</v>
      </c>
      <c r="C2140" t="s">
        <v>7018</v>
      </c>
      <c r="D2140">
        <v>65827209153</v>
      </c>
      <c r="E2140" t="s">
        <v>7279</v>
      </c>
      <c r="F2140">
        <v>9.4499999999999993</v>
      </c>
      <c r="G2140" s="17">
        <v>5602128</v>
      </c>
      <c r="H2140" s="43">
        <v>5602128</v>
      </c>
      <c r="I2140" s="6">
        <v>47186</v>
      </c>
      <c r="J2140" s="44">
        <v>5294871</v>
      </c>
      <c r="K2140" s="45">
        <v>0</v>
      </c>
      <c r="L2140">
        <v>0</v>
      </c>
      <c r="M2140">
        <v>0</v>
      </c>
      <c r="N2140" s="6">
        <v>41717</v>
      </c>
      <c r="O2140" s="5" t="s">
        <v>6576</v>
      </c>
      <c r="P2140">
        <v>5256</v>
      </c>
      <c r="Q2140" s="46" t="s">
        <v>6412</v>
      </c>
      <c r="R2140">
        <v>0</v>
      </c>
      <c r="S2140" s="19">
        <v>39767.980000000003</v>
      </c>
    </row>
    <row r="2141" spans="1:19" x14ac:dyDescent="0.25">
      <c r="A2141" s="1">
        <v>43416</v>
      </c>
      <c r="B2141" s="42">
        <v>6493842345</v>
      </c>
      <c r="C2141" t="s">
        <v>7278</v>
      </c>
      <c r="D2141">
        <v>65827209153</v>
      </c>
      <c r="E2141" t="s">
        <v>7279</v>
      </c>
      <c r="F2141">
        <v>11.55</v>
      </c>
      <c r="G2141" s="17">
        <v>3855804</v>
      </c>
      <c r="H2141" s="43">
        <v>3855804</v>
      </c>
      <c r="I2141" s="6">
        <v>45983</v>
      </c>
      <c r="J2141" s="44">
        <v>649597.29</v>
      </c>
      <c r="K2141" s="45">
        <v>0</v>
      </c>
      <c r="L2141">
        <v>0</v>
      </c>
      <c r="M2141">
        <v>0</v>
      </c>
      <c r="N2141" s="6">
        <v>41694</v>
      </c>
      <c r="O2141" s="5" t="s">
        <v>6576</v>
      </c>
      <c r="P2141">
        <v>5256</v>
      </c>
      <c r="Q2141" s="46" t="s">
        <v>6412</v>
      </c>
      <c r="R2141">
        <v>0</v>
      </c>
      <c r="S2141" s="19">
        <v>2466.7199999999998</v>
      </c>
    </row>
    <row r="2142" spans="1:19" x14ac:dyDescent="0.25">
      <c r="A2142" s="1">
        <v>43416</v>
      </c>
      <c r="B2142" s="42">
        <v>8722412110</v>
      </c>
      <c r="C2142" t="s">
        <v>7018</v>
      </c>
      <c r="D2142">
        <v>65827209153</v>
      </c>
      <c r="E2142" t="s">
        <v>7279</v>
      </c>
      <c r="F2142">
        <v>9.4499999999999993</v>
      </c>
      <c r="G2142" s="17">
        <v>5565342</v>
      </c>
      <c r="H2142" s="43">
        <v>5565342</v>
      </c>
      <c r="I2142" s="6">
        <v>47186</v>
      </c>
      <c r="J2142" s="44">
        <v>5047814</v>
      </c>
      <c r="K2142" s="45">
        <v>0</v>
      </c>
      <c r="L2142">
        <v>0</v>
      </c>
      <c r="M2142">
        <v>0</v>
      </c>
      <c r="N2142" s="6">
        <v>41717</v>
      </c>
      <c r="O2142" s="5" t="s">
        <v>6576</v>
      </c>
      <c r="P2142">
        <v>5256</v>
      </c>
      <c r="Q2142" s="46" t="s">
        <v>6412</v>
      </c>
      <c r="R2142">
        <v>0</v>
      </c>
      <c r="S2142" s="19">
        <v>15682.8</v>
      </c>
    </row>
    <row r="2143" spans="1:19" x14ac:dyDescent="0.25">
      <c r="A2143" s="1">
        <v>43458</v>
      </c>
      <c r="B2143" s="42">
        <v>6493842345</v>
      </c>
      <c r="C2143" t="s">
        <v>7278</v>
      </c>
      <c r="D2143">
        <v>65827209153</v>
      </c>
      <c r="E2143" t="s">
        <v>7279</v>
      </c>
      <c r="F2143">
        <v>11.55</v>
      </c>
      <c r="G2143" s="17">
        <v>3855804</v>
      </c>
    </row>
    <row r="2144" spans="1:19" x14ac:dyDescent="0.25">
      <c r="A2144" s="1">
        <v>43458</v>
      </c>
      <c r="B2144" s="42">
        <v>8722412110</v>
      </c>
      <c r="C2144" t="s">
        <v>7018</v>
      </c>
      <c r="D2144">
        <v>65827209153</v>
      </c>
      <c r="E2144" t="s">
        <v>7279</v>
      </c>
      <c r="F2144">
        <v>9.4499999999999993</v>
      </c>
      <c r="G2144" s="17">
        <v>5545945</v>
      </c>
    </row>
    <row r="2145" spans="1:19" x14ac:dyDescent="0.25">
      <c r="A2145" s="1">
        <v>43542</v>
      </c>
      <c r="B2145" s="42">
        <v>6493842345</v>
      </c>
      <c r="C2145" t="s">
        <v>7278</v>
      </c>
      <c r="D2145">
        <v>65827209153</v>
      </c>
      <c r="E2145" t="s">
        <v>7279</v>
      </c>
      <c r="F2145">
        <v>11.55</v>
      </c>
      <c r="G2145" s="17">
        <v>3855804</v>
      </c>
      <c r="H2145" s="43">
        <v>3855804</v>
      </c>
      <c r="I2145" s="6">
        <v>45983</v>
      </c>
      <c r="J2145" s="44">
        <v>735769.29</v>
      </c>
      <c r="K2145" s="45">
        <v>0</v>
      </c>
      <c r="L2145">
        <v>0</v>
      </c>
      <c r="M2145">
        <v>0</v>
      </c>
      <c r="N2145" s="6">
        <v>41694</v>
      </c>
      <c r="O2145" s="5" t="s">
        <v>6576</v>
      </c>
      <c r="P2145">
        <v>5256</v>
      </c>
      <c r="Q2145" s="46" t="s">
        <v>6412</v>
      </c>
      <c r="R2145">
        <v>0</v>
      </c>
      <c r="S2145" s="19">
        <v>6752.07</v>
      </c>
    </row>
    <row r="2146" spans="1:19" x14ac:dyDescent="0.25">
      <c r="A2146" s="1">
        <v>43542</v>
      </c>
      <c r="B2146" s="42">
        <v>8722412110</v>
      </c>
      <c r="C2146" t="s">
        <v>7018</v>
      </c>
      <c r="D2146">
        <v>65827209153</v>
      </c>
      <c r="E2146" t="s">
        <v>7279</v>
      </c>
      <c r="F2146">
        <v>9.4499999999999993</v>
      </c>
      <c r="G2146" s="17">
        <v>5602128</v>
      </c>
      <c r="H2146" s="43">
        <v>5602128</v>
      </c>
      <c r="I2146" s="6">
        <v>47186</v>
      </c>
      <c r="J2146" s="44">
        <v>5294871</v>
      </c>
      <c r="K2146" s="45">
        <v>0</v>
      </c>
      <c r="L2146">
        <v>0</v>
      </c>
      <c r="M2146">
        <v>0</v>
      </c>
      <c r="N2146" s="6">
        <v>41717</v>
      </c>
      <c r="O2146" s="5" t="s">
        <v>6576</v>
      </c>
      <c r="P2146">
        <v>5256</v>
      </c>
      <c r="Q2146" s="46" t="s">
        <v>6412</v>
      </c>
      <c r="R2146">
        <v>0</v>
      </c>
      <c r="S2146" s="19">
        <v>39767.980000000003</v>
      </c>
    </row>
    <row r="2147" spans="1:19" x14ac:dyDescent="0.25">
      <c r="A2147" s="1">
        <v>43555</v>
      </c>
      <c r="B2147" s="42">
        <v>6493842345</v>
      </c>
      <c r="C2147" t="s">
        <v>7278</v>
      </c>
      <c r="D2147">
        <v>65827209153</v>
      </c>
      <c r="E2147" t="s">
        <v>7279</v>
      </c>
      <c r="F2147">
        <v>11.5</v>
      </c>
      <c r="G2147" s="17">
        <v>3855804</v>
      </c>
      <c r="H2147" s="17">
        <v>3855804</v>
      </c>
      <c r="I2147" s="5" t="s">
        <v>7280</v>
      </c>
      <c r="J2147" s="47">
        <v>992262.29</v>
      </c>
      <c r="K2147" s="19">
        <v>0</v>
      </c>
      <c r="L2147">
        <v>0</v>
      </c>
      <c r="M2147">
        <v>0</v>
      </c>
      <c r="N2147" s="5" t="s">
        <v>7281</v>
      </c>
      <c r="O2147" s="19">
        <v>0</v>
      </c>
      <c r="P2147">
        <v>5256</v>
      </c>
      <c r="Q2147" s="5" t="s">
        <v>6412</v>
      </c>
      <c r="R2147" s="19">
        <v>0</v>
      </c>
      <c r="S2147" s="19">
        <v>0</v>
      </c>
    </row>
    <row r="2148" spans="1:19" x14ac:dyDescent="0.25">
      <c r="A2148" s="1">
        <v>43555</v>
      </c>
      <c r="B2148" s="42">
        <v>8722412110</v>
      </c>
      <c r="C2148" t="s">
        <v>7018</v>
      </c>
      <c r="D2148">
        <v>65827209153</v>
      </c>
      <c r="E2148" t="s">
        <v>7279</v>
      </c>
      <c r="F2148">
        <v>9.4</v>
      </c>
      <c r="G2148" s="17">
        <v>5486832</v>
      </c>
      <c r="H2148" s="17">
        <v>5486832</v>
      </c>
      <c r="I2148" s="6">
        <v>47364</v>
      </c>
      <c r="J2148" s="47">
        <v>4635339</v>
      </c>
      <c r="K2148" s="19">
        <v>0</v>
      </c>
      <c r="L2148">
        <v>0</v>
      </c>
      <c r="M2148">
        <v>0</v>
      </c>
      <c r="N2148" s="5" t="s">
        <v>5518</v>
      </c>
      <c r="O2148" s="19">
        <v>0</v>
      </c>
      <c r="P2148">
        <v>5256</v>
      </c>
      <c r="Q2148" s="5" t="s">
        <v>6412</v>
      </c>
      <c r="R2148" s="19">
        <v>0</v>
      </c>
      <c r="S2148" s="19">
        <v>0</v>
      </c>
    </row>
    <row r="2149" spans="1:19" x14ac:dyDescent="0.25">
      <c r="A2149" s="1">
        <v>43330</v>
      </c>
      <c r="B2149" s="42">
        <v>10851236997</v>
      </c>
      <c r="C2149" t="s">
        <v>6596</v>
      </c>
      <c r="D2149">
        <v>70754944961</v>
      </c>
      <c r="E2149" t="s">
        <v>7282</v>
      </c>
      <c r="F2149">
        <v>14</v>
      </c>
      <c r="G2149" s="17">
        <v>25000</v>
      </c>
      <c r="H2149" s="43">
        <v>25000</v>
      </c>
      <c r="I2149" s="6">
        <v>43465</v>
      </c>
      <c r="J2149" s="43">
        <v>0</v>
      </c>
      <c r="K2149" s="45">
        <v>0</v>
      </c>
      <c r="L2149">
        <v>0</v>
      </c>
      <c r="M2149">
        <v>0</v>
      </c>
      <c r="N2149" s="6">
        <v>42549</v>
      </c>
      <c r="O2149" s="5" t="s">
        <v>6576</v>
      </c>
      <c r="P2149">
        <v>0</v>
      </c>
      <c r="Q2149" s="46" t="s">
        <v>6412</v>
      </c>
      <c r="R2149">
        <v>0</v>
      </c>
      <c r="S2149" s="19">
        <v>0</v>
      </c>
    </row>
    <row r="2150" spans="1:19" x14ac:dyDescent="0.25">
      <c r="A2150" s="1">
        <v>43372</v>
      </c>
      <c r="B2150" s="42">
        <v>10851236997</v>
      </c>
      <c r="C2150" t="s">
        <v>6596</v>
      </c>
      <c r="D2150">
        <v>70754944961</v>
      </c>
      <c r="E2150" t="s">
        <v>7282</v>
      </c>
      <c r="F2150">
        <v>14</v>
      </c>
      <c r="G2150" s="17">
        <v>25000</v>
      </c>
      <c r="H2150" s="43">
        <v>25000</v>
      </c>
      <c r="I2150" s="6">
        <v>43465</v>
      </c>
      <c r="J2150" s="43">
        <v>0</v>
      </c>
      <c r="K2150" s="45">
        <v>0</v>
      </c>
      <c r="L2150">
        <v>0</v>
      </c>
      <c r="M2150">
        <v>0</v>
      </c>
      <c r="N2150" s="6">
        <v>42549</v>
      </c>
      <c r="O2150" s="5" t="s">
        <v>6576</v>
      </c>
      <c r="P2150">
        <v>0</v>
      </c>
      <c r="Q2150" s="46" t="s">
        <v>6412</v>
      </c>
      <c r="R2150">
        <v>0</v>
      </c>
      <c r="S2150" s="19">
        <v>0</v>
      </c>
    </row>
    <row r="2151" spans="1:19" x14ac:dyDescent="0.25">
      <c r="A2151" s="1">
        <v>43416</v>
      </c>
      <c r="B2151" s="42">
        <v>10851236997</v>
      </c>
      <c r="C2151" t="s">
        <v>6596</v>
      </c>
      <c r="D2151">
        <v>70754944961</v>
      </c>
      <c r="E2151" t="s">
        <v>7282</v>
      </c>
      <c r="F2151">
        <v>14</v>
      </c>
      <c r="G2151" s="17">
        <v>25000</v>
      </c>
      <c r="H2151" s="43">
        <v>25000</v>
      </c>
      <c r="I2151" s="6">
        <v>43465</v>
      </c>
      <c r="J2151" s="43">
        <v>0</v>
      </c>
      <c r="K2151" s="45">
        <v>0</v>
      </c>
      <c r="L2151">
        <v>0</v>
      </c>
      <c r="M2151">
        <v>0</v>
      </c>
      <c r="N2151" s="6">
        <v>42549</v>
      </c>
      <c r="O2151" s="5" t="s">
        <v>6576</v>
      </c>
      <c r="P2151">
        <v>0</v>
      </c>
      <c r="Q2151" s="46" t="s">
        <v>6412</v>
      </c>
      <c r="R2151">
        <v>0</v>
      </c>
      <c r="S2151" s="19">
        <v>0</v>
      </c>
    </row>
    <row r="2152" spans="1:19" x14ac:dyDescent="0.25">
      <c r="A2152" s="1">
        <v>43458</v>
      </c>
      <c r="B2152" s="42">
        <v>10851236997</v>
      </c>
      <c r="C2152" t="s">
        <v>6596</v>
      </c>
      <c r="D2152">
        <v>70754944961</v>
      </c>
      <c r="E2152" t="s">
        <v>7282</v>
      </c>
      <c r="F2152">
        <v>14</v>
      </c>
      <c r="G2152" s="17">
        <v>25000</v>
      </c>
    </row>
    <row r="2153" spans="1:19" x14ac:dyDescent="0.25">
      <c r="A2153" s="1">
        <v>43542</v>
      </c>
      <c r="B2153" s="42">
        <v>10851236997</v>
      </c>
      <c r="C2153" t="s">
        <v>6596</v>
      </c>
      <c r="D2153">
        <v>70754944961</v>
      </c>
      <c r="E2153" t="s">
        <v>7282</v>
      </c>
      <c r="F2153">
        <v>14</v>
      </c>
      <c r="G2153" s="17">
        <v>25000</v>
      </c>
      <c r="H2153" s="43">
        <v>25000</v>
      </c>
      <c r="I2153" s="6">
        <v>43465</v>
      </c>
      <c r="J2153" s="43">
        <v>0</v>
      </c>
      <c r="K2153" s="45">
        <v>0</v>
      </c>
      <c r="L2153">
        <v>0</v>
      </c>
      <c r="M2153">
        <v>0</v>
      </c>
      <c r="N2153" s="6">
        <v>42549</v>
      </c>
      <c r="O2153" s="5" t="s">
        <v>6576</v>
      </c>
      <c r="P2153">
        <v>0</v>
      </c>
      <c r="Q2153" s="46" t="s">
        <v>6412</v>
      </c>
      <c r="R2153">
        <v>0</v>
      </c>
      <c r="S2153" s="19">
        <v>0</v>
      </c>
    </row>
    <row r="2154" spans="1:19" x14ac:dyDescent="0.25">
      <c r="A2154" s="1">
        <v>43555</v>
      </c>
      <c r="B2154" s="42">
        <v>10851236997</v>
      </c>
      <c r="C2154" t="s">
        <v>6596</v>
      </c>
      <c r="D2154">
        <v>70754944961</v>
      </c>
      <c r="E2154" t="s">
        <v>7282</v>
      </c>
      <c r="F2154">
        <v>4.75</v>
      </c>
      <c r="G2154" s="17">
        <v>25000</v>
      </c>
      <c r="H2154" s="17">
        <v>0</v>
      </c>
      <c r="I2154" s="6">
        <v>43465</v>
      </c>
      <c r="J2154" s="17">
        <v>0</v>
      </c>
      <c r="K2154" s="19">
        <v>0</v>
      </c>
      <c r="L2154">
        <v>0</v>
      </c>
      <c r="M2154">
        <v>0</v>
      </c>
      <c r="N2154" s="5" t="s">
        <v>6066</v>
      </c>
      <c r="O2154" s="19">
        <v>0</v>
      </c>
      <c r="P2154">
        <v>0</v>
      </c>
      <c r="Q2154" s="5" t="s">
        <v>6412</v>
      </c>
      <c r="R2154" s="19">
        <v>0</v>
      </c>
      <c r="S2154" s="19">
        <v>0</v>
      </c>
    </row>
    <row r="2155" spans="1:19" x14ac:dyDescent="0.25">
      <c r="A2155" s="1">
        <v>43330</v>
      </c>
      <c r="B2155" s="42">
        <v>5299030305</v>
      </c>
      <c r="C2155" s="51" t="s">
        <v>6593</v>
      </c>
      <c r="D2155">
        <v>65827211853</v>
      </c>
      <c r="E2155" t="s">
        <v>7283</v>
      </c>
      <c r="F2155">
        <v>8</v>
      </c>
      <c r="G2155" s="17">
        <v>700000</v>
      </c>
      <c r="H2155" s="43">
        <v>700000</v>
      </c>
      <c r="I2155" s="6">
        <v>43555</v>
      </c>
      <c r="J2155" s="44">
        <v>658053.49</v>
      </c>
      <c r="K2155" s="45">
        <v>0</v>
      </c>
      <c r="L2155">
        <v>0</v>
      </c>
      <c r="M2155">
        <v>0</v>
      </c>
      <c r="N2155" s="6">
        <v>42465</v>
      </c>
      <c r="O2155" s="5" t="s">
        <v>6576</v>
      </c>
      <c r="P2155">
        <v>0</v>
      </c>
      <c r="Q2155" s="46" t="s">
        <v>6412</v>
      </c>
      <c r="R2155">
        <v>0</v>
      </c>
      <c r="S2155" s="19">
        <v>2553.5100000000002</v>
      </c>
    </row>
    <row r="2156" spans="1:19" x14ac:dyDescent="0.25">
      <c r="A2156" s="1">
        <v>43372</v>
      </c>
      <c r="B2156" s="42">
        <v>5299030305</v>
      </c>
      <c r="C2156" s="51" t="s">
        <v>6593</v>
      </c>
      <c r="D2156">
        <v>65827211853</v>
      </c>
      <c r="E2156" t="s">
        <v>7283</v>
      </c>
      <c r="F2156">
        <v>8</v>
      </c>
      <c r="G2156" s="17">
        <v>700000</v>
      </c>
      <c r="H2156" s="43">
        <v>700000</v>
      </c>
      <c r="I2156" s="6">
        <v>43555</v>
      </c>
      <c r="J2156" s="44">
        <v>604960.65</v>
      </c>
      <c r="K2156" s="45">
        <v>0</v>
      </c>
      <c r="L2156">
        <v>0</v>
      </c>
      <c r="M2156">
        <v>0</v>
      </c>
      <c r="N2156" s="6">
        <v>42465</v>
      </c>
      <c r="O2156" s="5" t="s">
        <v>6576</v>
      </c>
      <c r="P2156">
        <v>0</v>
      </c>
      <c r="Q2156" s="46" t="s">
        <v>6412</v>
      </c>
      <c r="R2156">
        <v>0</v>
      </c>
      <c r="S2156" s="19">
        <v>4140.92</v>
      </c>
    </row>
    <row r="2157" spans="1:19" x14ac:dyDescent="0.25">
      <c r="A2157" s="1">
        <v>43416</v>
      </c>
      <c r="B2157" s="42">
        <v>5299030305</v>
      </c>
      <c r="C2157" s="51" t="s">
        <v>6593</v>
      </c>
      <c r="D2157">
        <v>65827211853</v>
      </c>
      <c r="E2157" t="s">
        <v>7283</v>
      </c>
      <c r="F2157">
        <v>8</v>
      </c>
      <c r="G2157" s="17">
        <v>700000</v>
      </c>
      <c r="H2157" s="43">
        <v>700000</v>
      </c>
      <c r="I2157" s="6">
        <v>43555</v>
      </c>
      <c r="J2157" s="49">
        <v>483290.84</v>
      </c>
      <c r="K2157" s="45">
        <v>0</v>
      </c>
      <c r="L2157">
        <v>0</v>
      </c>
      <c r="M2157">
        <v>0</v>
      </c>
      <c r="N2157" s="6">
        <v>42465</v>
      </c>
      <c r="O2157" s="5" t="s">
        <v>6576</v>
      </c>
      <c r="P2157">
        <v>0</v>
      </c>
      <c r="Q2157" s="46" t="s">
        <v>6412</v>
      </c>
      <c r="R2157">
        <v>0</v>
      </c>
      <c r="S2157" s="19">
        <v>918.44</v>
      </c>
    </row>
    <row r="2158" spans="1:19" x14ac:dyDescent="0.25">
      <c r="A2158" s="1">
        <v>43458</v>
      </c>
      <c r="B2158" s="42">
        <v>5299030305</v>
      </c>
      <c r="C2158" s="51" t="s">
        <v>6593</v>
      </c>
      <c r="D2158">
        <v>65827211853</v>
      </c>
      <c r="E2158" t="s">
        <v>7283</v>
      </c>
      <c r="F2158">
        <v>8</v>
      </c>
      <c r="G2158" s="17">
        <v>700000</v>
      </c>
      <c r="J2158" s="50"/>
    </row>
    <row r="2159" spans="1:19" x14ac:dyDescent="0.25">
      <c r="A2159" s="1">
        <v>43542</v>
      </c>
      <c r="B2159" s="42">
        <v>5299030305</v>
      </c>
      <c r="C2159" s="51" t="s">
        <v>6593</v>
      </c>
      <c r="D2159">
        <v>65827211853</v>
      </c>
      <c r="E2159" t="s">
        <v>7283</v>
      </c>
      <c r="F2159">
        <v>8</v>
      </c>
      <c r="G2159" s="17">
        <v>700000</v>
      </c>
      <c r="H2159" s="43">
        <v>700000</v>
      </c>
      <c r="I2159" s="6">
        <v>43555</v>
      </c>
      <c r="J2159" s="44">
        <v>604960.65</v>
      </c>
      <c r="K2159" s="45">
        <v>0</v>
      </c>
      <c r="L2159">
        <v>0</v>
      </c>
      <c r="M2159">
        <v>0</v>
      </c>
      <c r="N2159" s="6">
        <v>42465</v>
      </c>
      <c r="O2159" s="5" t="s">
        <v>6576</v>
      </c>
      <c r="P2159">
        <v>0</v>
      </c>
      <c r="Q2159" s="46" t="s">
        <v>6412</v>
      </c>
      <c r="R2159">
        <v>0</v>
      </c>
      <c r="S2159" s="19">
        <v>4140.92</v>
      </c>
    </row>
    <row r="2160" spans="1:19" x14ac:dyDescent="0.25">
      <c r="A2160" s="1">
        <v>43555</v>
      </c>
      <c r="B2160" s="42">
        <v>5299030305</v>
      </c>
      <c r="C2160" s="51" t="s">
        <v>6593</v>
      </c>
      <c r="D2160">
        <v>65827211853</v>
      </c>
      <c r="E2160" t="s">
        <v>7283</v>
      </c>
      <c r="F2160">
        <v>6.95</v>
      </c>
      <c r="G2160" s="17">
        <v>700000</v>
      </c>
      <c r="H2160" s="17">
        <v>700000</v>
      </c>
      <c r="I2160" s="5" t="s">
        <v>6595</v>
      </c>
      <c r="J2160" s="47">
        <v>624386.98</v>
      </c>
      <c r="K2160" s="19">
        <v>0</v>
      </c>
      <c r="L2160">
        <v>0</v>
      </c>
      <c r="M2160">
        <v>0</v>
      </c>
      <c r="N2160" s="6">
        <v>42494</v>
      </c>
      <c r="O2160" s="19">
        <v>0</v>
      </c>
      <c r="P2160">
        <v>0</v>
      </c>
      <c r="Q2160" s="5" t="s">
        <v>6412</v>
      </c>
      <c r="R2160" s="19">
        <v>0</v>
      </c>
      <c r="S2160" s="19">
        <v>0</v>
      </c>
    </row>
    <row r="2161" spans="1:19" x14ac:dyDescent="0.25">
      <c r="A2161" s="1">
        <v>43555</v>
      </c>
      <c r="B2161" s="42">
        <v>11611632440</v>
      </c>
      <c r="C2161" t="s">
        <v>6598</v>
      </c>
      <c r="D2161">
        <v>65827222482</v>
      </c>
      <c r="E2161" t="s">
        <v>7284</v>
      </c>
      <c r="F2161">
        <v>13</v>
      </c>
      <c r="G2161" s="17">
        <v>75000</v>
      </c>
      <c r="H2161" s="17">
        <v>75000</v>
      </c>
      <c r="I2161" s="6">
        <v>43281</v>
      </c>
      <c r="J2161" s="17">
        <v>0</v>
      </c>
      <c r="K2161" s="19">
        <v>0</v>
      </c>
      <c r="L2161">
        <v>0</v>
      </c>
      <c r="M2161">
        <v>0</v>
      </c>
      <c r="N2161" s="5" t="s">
        <v>5450</v>
      </c>
      <c r="O2161" s="19">
        <v>0</v>
      </c>
      <c r="P2161">
        <v>0</v>
      </c>
      <c r="Q2161" s="5" t="s">
        <v>6412</v>
      </c>
      <c r="R2161" s="19">
        <v>0</v>
      </c>
      <c r="S2161" s="19">
        <v>0</v>
      </c>
    </row>
    <row r="2162" spans="1:19" x14ac:dyDescent="0.25">
      <c r="A2162" s="1">
        <v>43555</v>
      </c>
      <c r="B2162" s="42">
        <v>11664290103</v>
      </c>
      <c r="C2162" t="s">
        <v>6598</v>
      </c>
      <c r="D2162">
        <v>70328207226</v>
      </c>
      <c r="E2162" t="s">
        <v>7285</v>
      </c>
      <c r="F2162">
        <v>0</v>
      </c>
      <c r="G2162" s="17">
        <v>0</v>
      </c>
      <c r="H2162" s="17">
        <v>0</v>
      </c>
      <c r="I2162" s="5" t="s">
        <v>6618</v>
      </c>
      <c r="J2162" s="17">
        <v>0</v>
      </c>
      <c r="K2162" s="19">
        <v>0</v>
      </c>
      <c r="L2162">
        <v>0</v>
      </c>
      <c r="M2162">
        <v>0</v>
      </c>
      <c r="N2162" s="5" t="s">
        <v>6412</v>
      </c>
      <c r="O2162" s="19">
        <v>0</v>
      </c>
      <c r="P2162">
        <v>0</v>
      </c>
      <c r="Q2162" s="5" t="s">
        <v>6412</v>
      </c>
      <c r="R2162" s="19">
        <v>0</v>
      </c>
      <c r="S2162" s="19">
        <v>0</v>
      </c>
    </row>
    <row r="2163" spans="1:19" x14ac:dyDescent="0.25">
      <c r="A2163" s="1">
        <v>43555</v>
      </c>
      <c r="B2163" s="42">
        <v>11673856220</v>
      </c>
      <c r="C2163" t="s">
        <v>6598</v>
      </c>
      <c r="D2163">
        <v>70328207226</v>
      </c>
      <c r="E2163" t="s">
        <v>7285</v>
      </c>
      <c r="F2163">
        <v>13</v>
      </c>
      <c r="G2163" s="17">
        <v>40000</v>
      </c>
      <c r="H2163" s="17">
        <v>40000</v>
      </c>
      <c r="I2163" s="6">
        <v>43281</v>
      </c>
      <c r="J2163" s="17">
        <v>0</v>
      </c>
      <c r="K2163" s="19">
        <v>0</v>
      </c>
      <c r="L2163">
        <v>0</v>
      </c>
      <c r="M2163">
        <v>0</v>
      </c>
      <c r="N2163" s="5" t="s">
        <v>5463</v>
      </c>
      <c r="O2163" s="19">
        <v>0</v>
      </c>
      <c r="P2163">
        <v>0</v>
      </c>
      <c r="Q2163" s="5" t="s">
        <v>6412</v>
      </c>
      <c r="R2163" s="19">
        <v>0</v>
      </c>
      <c r="S2163" s="19">
        <v>0</v>
      </c>
    </row>
    <row r="2164" spans="1:19" x14ac:dyDescent="0.25">
      <c r="A2164" s="1">
        <v>43555</v>
      </c>
      <c r="B2164" s="42">
        <v>11663989219</v>
      </c>
      <c r="C2164" t="s">
        <v>6598</v>
      </c>
      <c r="D2164">
        <v>70245647289</v>
      </c>
      <c r="E2164" t="s">
        <v>7286</v>
      </c>
      <c r="F2164">
        <v>0</v>
      </c>
      <c r="G2164" s="17">
        <v>0</v>
      </c>
      <c r="H2164" s="17">
        <v>0</v>
      </c>
      <c r="I2164" s="5" t="s">
        <v>6618</v>
      </c>
      <c r="J2164" s="17">
        <v>0</v>
      </c>
      <c r="K2164" s="19">
        <v>0</v>
      </c>
      <c r="L2164">
        <v>0</v>
      </c>
      <c r="M2164">
        <v>0</v>
      </c>
      <c r="N2164" s="5" t="s">
        <v>6412</v>
      </c>
      <c r="O2164" s="19">
        <v>0</v>
      </c>
      <c r="P2164">
        <v>0</v>
      </c>
      <c r="Q2164" s="5" t="s">
        <v>6412</v>
      </c>
      <c r="R2164" s="19">
        <v>0</v>
      </c>
      <c r="S2164" s="19">
        <v>0</v>
      </c>
    </row>
    <row r="2165" spans="1:19" x14ac:dyDescent="0.25">
      <c r="A2165" s="1">
        <v>43555</v>
      </c>
      <c r="B2165" s="42">
        <v>11672645356</v>
      </c>
      <c r="C2165" t="s">
        <v>6598</v>
      </c>
      <c r="D2165">
        <v>70245647289</v>
      </c>
      <c r="E2165" t="s">
        <v>7286</v>
      </c>
      <c r="F2165">
        <v>13</v>
      </c>
      <c r="G2165" s="17">
        <v>40000</v>
      </c>
      <c r="H2165" s="17">
        <v>40000</v>
      </c>
      <c r="I2165" s="6">
        <v>43281</v>
      </c>
      <c r="J2165" s="17">
        <v>0</v>
      </c>
      <c r="K2165" s="19">
        <v>0</v>
      </c>
      <c r="L2165">
        <v>0</v>
      </c>
      <c r="M2165">
        <v>0</v>
      </c>
      <c r="N2165" s="5" t="s">
        <v>5463</v>
      </c>
      <c r="O2165" s="19">
        <v>0</v>
      </c>
      <c r="P2165">
        <v>0</v>
      </c>
      <c r="Q2165" s="5" t="s">
        <v>6412</v>
      </c>
      <c r="R2165" s="19">
        <v>0</v>
      </c>
      <c r="S2165" s="19">
        <v>0</v>
      </c>
    </row>
    <row r="2166" spans="1:19" x14ac:dyDescent="0.25">
      <c r="A2166" s="1">
        <v>43555</v>
      </c>
      <c r="B2166" s="42">
        <v>11517375781</v>
      </c>
      <c r="C2166" s="51" t="s">
        <v>6666</v>
      </c>
      <c r="D2166">
        <v>65827211988</v>
      </c>
      <c r="E2166" t="s">
        <v>6432</v>
      </c>
      <c r="F2166">
        <v>0</v>
      </c>
      <c r="G2166" s="17">
        <v>38700</v>
      </c>
      <c r="H2166" s="17">
        <v>38700</v>
      </c>
      <c r="I2166" s="6">
        <v>43465</v>
      </c>
      <c r="J2166" s="47">
        <v>38700</v>
      </c>
      <c r="K2166" s="19">
        <v>0</v>
      </c>
      <c r="L2166">
        <v>0</v>
      </c>
      <c r="M2166">
        <v>0</v>
      </c>
      <c r="N2166" s="5" t="s">
        <v>5382</v>
      </c>
      <c r="O2166" s="19">
        <v>0</v>
      </c>
      <c r="P2166">
        <v>0</v>
      </c>
      <c r="Q2166" s="5" t="s">
        <v>6412</v>
      </c>
      <c r="R2166" s="19">
        <v>0</v>
      </c>
      <c r="S2166" s="19">
        <v>0</v>
      </c>
    </row>
    <row r="2167" spans="1:19" x14ac:dyDescent="0.25">
      <c r="A2167" s="1">
        <v>43555</v>
      </c>
      <c r="B2167" s="42">
        <v>11664753328</v>
      </c>
      <c r="C2167" t="s">
        <v>6598</v>
      </c>
      <c r="D2167">
        <v>70496234477</v>
      </c>
      <c r="E2167" t="s">
        <v>7287</v>
      </c>
      <c r="F2167">
        <v>0</v>
      </c>
      <c r="G2167" s="17">
        <v>0</v>
      </c>
      <c r="H2167" s="17">
        <v>0</v>
      </c>
      <c r="I2167" s="5" t="s">
        <v>6618</v>
      </c>
      <c r="J2167" s="17">
        <v>0</v>
      </c>
      <c r="K2167" s="19">
        <v>0</v>
      </c>
      <c r="L2167">
        <v>0</v>
      </c>
      <c r="M2167">
        <v>0</v>
      </c>
      <c r="N2167" s="5" t="s">
        <v>6412</v>
      </c>
      <c r="O2167" s="19">
        <v>0</v>
      </c>
      <c r="P2167">
        <v>0</v>
      </c>
      <c r="Q2167" s="5" t="s">
        <v>6412</v>
      </c>
      <c r="R2167" s="19">
        <v>0</v>
      </c>
      <c r="S2167" s="19">
        <v>0</v>
      </c>
    </row>
    <row r="2168" spans="1:19" x14ac:dyDescent="0.25">
      <c r="A2168" s="1">
        <v>43555</v>
      </c>
      <c r="B2168" s="42">
        <v>11671773867</v>
      </c>
      <c r="C2168" t="s">
        <v>6598</v>
      </c>
      <c r="D2168">
        <v>70496234477</v>
      </c>
      <c r="E2168" t="s">
        <v>7287</v>
      </c>
      <c r="F2168">
        <v>13</v>
      </c>
      <c r="G2168" s="17">
        <v>75000</v>
      </c>
      <c r="H2168" s="17">
        <v>75000</v>
      </c>
      <c r="I2168" s="6">
        <v>43281</v>
      </c>
      <c r="J2168" s="17">
        <v>0</v>
      </c>
      <c r="K2168" s="19">
        <v>0</v>
      </c>
      <c r="L2168">
        <v>0</v>
      </c>
      <c r="M2168">
        <v>0</v>
      </c>
      <c r="N2168" s="5" t="s">
        <v>5463</v>
      </c>
      <c r="O2168" s="19">
        <v>0</v>
      </c>
      <c r="P2168">
        <v>0</v>
      </c>
      <c r="Q2168" s="5" t="s">
        <v>6412</v>
      </c>
      <c r="R2168" s="19">
        <v>0</v>
      </c>
      <c r="S2168" s="19">
        <v>0</v>
      </c>
    </row>
    <row r="2169" spans="1:19" x14ac:dyDescent="0.25">
      <c r="A2169" s="1">
        <v>43555</v>
      </c>
      <c r="B2169" s="42">
        <v>11612239093</v>
      </c>
      <c r="C2169" t="s">
        <v>6598</v>
      </c>
      <c r="D2169">
        <v>70078411485</v>
      </c>
      <c r="E2169" t="s">
        <v>7288</v>
      </c>
      <c r="F2169">
        <v>13</v>
      </c>
      <c r="G2169" s="17">
        <v>75000</v>
      </c>
      <c r="H2169" s="17">
        <v>75000</v>
      </c>
      <c r="I2169" s="6">
        <v>43281</v>
      </c>
      <c r="J2169" s="17">
        <v>0</v>
      </c>
      <c r="K2169" s="19">
        <v>0</v>
      </c>
      <c r="L2169">
        <v>0</v>
      </c>
      <c r="M2169">
        <v>0</v>
      </c>
      <c r="N2169" s="5" t="s">
        <v>5450</v>
      </c>
      <c r="O2169" s="19">
        <v>0</v>
      </c>
      <c r="P2169">
        <v>0</v>
      </c>
      <c r="Q2169" s="5" t="s">
        <v>6412</v>
      </c>
      <c r="R2169" s="19">
        <v>0</v>
      </c>
      <c r="S2169" s="19">
        <v>0</v>
      </c>
    </row>
    <row r="2170" spans="1:19" x14ac:dyDescent="0.25">
      <c r="A2170" s="1">
        <v>43555</v>
      </c>
      <c r="B2170" s="42">
        <v>11668950915</v>
      </c>
      <c r="C2170" t="s">
        <v>6598</v>
      </c>
      <c r="D2170">
        <v>71644016509</v>
      </c>
      <c r="E2170" t="s">
        <v>7289</v>
      </c>
      <c r="F2170">
        <v>13</v>
      </c>
      <c r="G2170" s="17">
        <v>40000</v>
      </c>
      <c r="H2170" s="17">
        <v>40000</v>
      </c>
      <c r="I2170" s="6">
        <v>43281</v>
      </c>
      <c r="J2170" s="17">
        <v>0</v>
      </c>
      <c r="K2170" s="19">
        <v>0</v>
      </c>
      <c r="L2170">
        <v>0</v>
      </c>
      <c r="M2170">
        <v>0</v>
      </c>
      <c r="N2170" s="5" t="s">
        <v>5488</v>
      </c>
      <c r="O2170" s="19">
        <v>0</v>
      </c>
      <c r="P2170">
        <v>0</v>
      </c>
      <c r="Q2170" s="5" t="s">
        <v>6412</v>
      </c>
      <c r="R2170" s="19">
        <v>0</v>
      </c>
      <c r="S2170" s="19">
        <v>0</v>
      </c>
    </row>
    <row r="2171" spans="1:19" x14ac:dyDescent="0.25">
      <c r="A2171" s="1">
        <v>43330</v>
      </c>
      <c r="B2171" s="42">
        <v>5676488006</v>
      </c>
      <c r="C2171" s="51" t="s">
        <v>6593</v>
      </c>
      <c r="D2171">
        <v>66412709776</v>
      </c>
      <c r="E2171" t="s">
        <v>7290</v>
      </c>
      <c r="F2171">
        <v>8</v>
      </c>
      <c r="G2171" s="17">
        <v>1</v>
      </c>
      <c r="H2171" s="43">
        <v>0</v>
      </c>
      <c r="I2171" s="6">
        <v>40726</v>
      </c>
      <c r="J2171" s="50">
        <v>53.56</v>
      </c>
      <c r="K2171" s="45">
        <v>0</v>
      </c>
      <c r="L2171">
        <v>0</v>
      </c>
      <c r="M2171">
        <v>0</v>
      </c>
      <c r="N2171" s="6">
        <v>39865</v>
      </c>
      <c r="O2171" s="5" t="s">
        <v>6576</v>
      </c>
      <c r="P2171">
        <v>0</v>
      </c>
      <c r="Q2171" s="46" t="s">
        <v>6412</v>
      </c>
      <c r="R2171">
        <v>0</v>
      </c>
      <c r="S2171" s="19">
        <v>0</v>
      </c>
    </row>
    <row r="2172" spans="1:19" x14ac:dyDescent="0.25">
      <c r="A2172" s="1">
        <v>43372</v>
      </c>
      <c r="B2172" s="42">
        <v>5676488006</v>
      </c>
      <c r="C2172" s="51" t="s">
        <v>6593</v>
      </c>
      <c r="D2172">
        <v>66412709776</v>
      </c>
      <c r="E2172" t="s">
        <v>7290</v>
      </c>
      <c r="F2172">
        <v>8</v>
      </c>
      <c r="G2172" s="17">
        <v>1</v>
      </c>
      <c r="H2172" s="43">
        <v>0</v>
      </c>
      <c r="I2172" s="6">
        <v>40726</v>
      </c>
      <c r="J2172" s="50">
        <v>53.56</v>
      </c>
      <c r="K2172" s="45">
        <v>0</v>
      </c>
      <c r="L2172">
        <v>0</v>
      </c>
      <c r="M2172">
        <v>0</v>
      </c>
      <c r="N2172" s="6">
        <v>39865</v>
      </c>
      <c r="O2172" s="5" t="s">
        <v>6576</v>
      </c>
      <c r="P2172">
        <v>0</v>
      </c>
      <c r="Q2172" s="46" t="s">
        <v>6412</v>
      </c>
      <c r="R2172">
        <v>0</v>
      </c>
      <c r="S2172" s="19">
        <v>0</v>
      </c>
    </row>
    <row r="2173" spans="1:19" x14ac:dyDescent="0.25">
      <c r="A2173" s="1">
        <v>43416</v>
      </c>
      <c r="B2173" s="42">
        <v>5676488006</v>
      </c>
      <c r="C2173" s="51" t="s">
        <v>6593</v>
      </c>
      <c r="D2173">
        <v>66412709776</v>
      </c>
      <c r="E2173" t="s">
        <v>7290</v>
      </c>
      <c r="F2173">
        <v>8</v>
      </c>
      <c r="G2173" s="17">
        <v>1</v>
      </c>
      <c r="H2173" s="43">
        <v>0</v>
      </c>
      <c r="I2173" s="6">
        <v>40726</v>
      </c>
      <c r="J2173" s="50">
        <v>53.56</v>
      </c>
      <c r="K2173" s="45">
        <v>0</v>
      </c>
      <c r="L2173">
        <v>0</v>
      </c>
      <c r="M2173">
        <v>0</v>
      </c>
      <c r="N2173" s="6">
        <v>39865</v>
      </c>
      <c r="O2173" s="5" t="s">
        <v>6576</v>
      </c>
      <c r="P2173">
        <v>0</v>
      </c>
      <c r="Q2173" s="46" t="s">
        <v>6412</v>
      </c>
      <c r="R2173">
        <v>0</v>
      </c>
      <c r="S2173" s="19">
        <v>0</v>
      </c>
    </row>
    <row r="2174" spans="1:19" x14ac:dyDescent="0.25">
      <c r="A2174" s="1">
        <v>43458</v>
      </c>
      <c r="B2174" s="42">
        <v>5676488006</v>
      </c>
      <c r="C2174" s="51" t="s">
        <v>6593</v>
      </c>
      <c r="D2174">
        <v>66412709776</v>
      </c>
      <c r="E2174" t="s">
        <v>7290</v>
      </c>
      <c r="F2174">
        <v>8</v>
      </c>
      <c r="G2174" s="17">
        <v>1</v>
      </c>
      <c r="J2174" s="50"/>
    </row>
    <row r="2175" spans="1:19" x14ac:dyDescent="0.25">
      <c r="A2175" s="1">
        <v>43542</v>
      </c>
      <c r="B2175" s="42">
        <v>5676488006</v>
      </c>
      <c r="C2175" s="51" t="s">
        <v>6593</v>
      </c>
      <c r="D2175">
        <v>66412709776</v>
      </c>
      <c r="E2175" t="s">
        <v>7290</v>
      </c>
      <c r="F2175">
        <v>8</v>
      </c>
      <c r="G2175" s="17">
        <v>1</v>
      </c>
      <c r="H2175" s="43">
        <v>0</v>
      </c>
      <c r="I2175" s="6">
        <v>40726</v>
      </c>
      <c r="J2175" s="50">
        <v>53.56</v>
      </c>
      <c r="K2175" s="45">
        <v>0</v>
      </c>
      <c r="L2175">
        <v>0</v>
      </c>
      <c r="M2175">
        <v>0</v>
      </c>
      <c r="N2175" s="6">
        <v>39865</v>
      </c>
      <c r="O2175" s="5" t="s">
        <v>6576</v>
      </c>
      <c r="P2175">
        <v>0</v>
      </c>
      <c r="Q2175" s="46" t="s">
        <v>6412</v>
      </c>
      <c r="R2175">
        <v>0</v>
      </c>
      <c r="S2175" s="19">
        <v>0</v>
      </c>
    </row>
    <row r="2176" spans="1:19" x14ac:dyDescent="0.25">
      <c r="A2176" s="1">
        <v>43555</v>
      </c>
      <c r="B2176" s="42">
        <v>5676488006</v>
      </c>
      <c r="C2176" s="51" t="s">
        <v>6593</v>
      </c>
      <c r="D2176">
        <v>66412709776</v>
      </c>
      <c r="E2176" t="s">
        <v>7290</v>
      </c>
      <c r="F2176">
        <v>6.95</v>
      </c>
      <c r="G2176" s="17">
        <v>1</v>
      </c>
      <c r="H2176" s="17">
        <v>0</v>
      </c>
      <c r="I2176" s="6">
        <v>40581</v>
      </c>
      <c r="J2176" s="17">
        <v>53.56</v>
      </c>
      <c r="K2176" s="19">
        <v>0</v>
      </c>
      <c r="L2176">
        <v>0</v>
      </c>
      <c r="M2176">
        <v>0</v>
      </c>
      <c r="N2176" s="5" t="s">
        <v>7291</v>
      </c>
      <c r="O2176" s="19">
        <v>0</v>
      </c>
      <c r="P2176">
        <v>0</v>
      </c>
      <c r="Q2176" s="5" t="s">
        <v>6412</v>
      </c>
      <c r="R2176" s="19">
        <v>0</v>
      </c>
      <c r="S2176" s="19">
        <v>0</v>
      </c>
    </row>
    <row r="2177" spans="1:19" x14ac:dyDescent="0.25">
      <c r="A2177" s="1">
        <v>43330</v>
      </c>
      <c r="B2177" s="42">
        <v>10867137549</v>
      </c>
      <c r="C2177" t="s">
        <v>6596</v>
      </c>
      <c r="D2177">
        <v>70961376115</v>
      </c>
      <c r="E2177" t="s">
        <v>7292</v>
      </c>
      <c r="F2177">
        <v>14</v>
      </c>
      <c r="G2177" s="17">
        <v>75000</v>
      </c>
      <c r="H2177" s="43">
        <v>75000</v>
      </c>
      <c r="I2177" s="6">
        <v>43465</v>
      </c>
      <c r="J2177" s="43">
        <v>0</v>
      </c>
      <c r="K2177" s="45">
        <v>0</v>
      </c>
      <c r="L2177">
        <v>0</v>
      </c>
      <c r="M2177">
        <v>0</v>
      </c>
      <c r="N2177" s="6">
        <v>42552</v>
      </c>
      <c r="O2177" s="5" t="s">
        <v>6576</v>
      </c>
      <c r="P2177">
        <v>0</v>
      </c>
      <c r="Q2177" s="46" t="s">
        <v>6412</v>
      </c>
      <c r="R2177">
        <v>0</v>
      </c>
      <c r="S2177" s="19">
        <v>0</v>
      </c>
    </row>
    <row r="2178" spans="1:19" x14ac:dyDescent="0.25">
      <c r="A2178" s="1">
        <v>43372</v>
      </c>
      <c r="B2178" s="42">
        <v>10867137549</v>
      </c>
      <c r="C2178" t="s">
        <v>6596</v>
      </c>
      <c r="D2178">
        <v>70961376115</v>
      </c>
      <c r="E2178" t="s">
        <v>7292</v>
      </c>
      <c r="F2178">
        <v>14</v>
      </c>
      <c r="G2178" s="17">
        <v>75000</v>
      </c>
      <c r="H2178" s="43">
        <v>75000</v>
      </c>
      <c r="I2178" s="6">
        <v>43465</v>
      </c>
      <c r="J2178" s="43">
        <v>0</v>
      </c>
      <c r="K2178" s="45">
        <v>0</v>
      </c>
      <c r="L2178">
        <v>0</v>
      </c>
      <c r="M2178">
        <v>0</v>
      </c>
      <c r="N2178" s="6">
        <v>42552</v>
      </c>
      <c r="O2178" s="5" t="s">
        <v>6576</v>
      </c>
      <c r="P2178">
        <v>0</v>
      </c>
      <c r="Q2178" s="46" t="s">
        <v>6412</v>
      </c>
      <c r="R2178">
        <v>0</v>
      </c>
      <c r="S2178" s="19">
        <v>0</v>
      </c>
    </row>
    <row r="2179" spans="1:19" x14ac:dyDescent="0.25">
      <c r="A2179" s="1">
        <v>43416</v>
      </c>
      <c r="B2179" s="42">
        <v>10867137549</v>
      </c>
      <c r="C2179" t="s">
        <v>6596</v>
      </c>
      <c r="D2179">
        <v>70961376115</v>
      </c>
      <c r="E2179" t="s">
        <v>7292</v>
      </c>
      <c r="F2179">
        <v>14</v>
      </c>
      <c r="G2179" s="17">
        <v>75000</v>
      </c>
      <c r="H2179" s="43">
        <v>75000</v>
      </c>
      <c r="I2179" s="6">
        <v>43465</v>
      </c>
      <c r="J2179" s="43">
        <v>0</v>
      </c>
      <c r="K2179" s="45">
        <v>0</v>
      </c>
      <c r="L2179">
        <v>0</v>
      </c>
      <c r="M2179">
        <v>0</v>
      </c>
      <c r="N2179" s="6">
        <v>42552</v>
      </c>
      <c r="O2179" s="5" t="s">
        <v>6576</v>
      </c>
      <c r="P2179">
        <v>0</v>
      </c>
      <c r="Q2179" s="46" t="s">
        <v>6412</v>
      </c>
      <c r="R2179">
        <v>0</v>
      </c>
      <c r="S2179" s="19">
        <v>0</v>
      </c>
    </row>
    <row r="2180" spans="1:19" x14ac:dyDescent="0.25">
      <c r="A2180" s="1">
        <v>43458</v>
      </c>
      <c r="B2180" s="42">
        <v>10867137549</v>
      </c>
      <c r="C2180" t="s">
        <v>6596</v>
      </c>
      <c r="D2180">
        <v>70961376115</v>
      </c>
      <c r="E2180" t="s">
        <v>7292</v>
      </c>
      <c r="F2180">
        <v>14</v>
      </c>
      <c r="G2180" s="17">
        <v>75000</v>
      </c>
    </row>
    <row r="2181" spans="1:19" x14ac:dyDescent="0.25">
      <c r="A2181" s="1">
        <v>43542</v>
      </c>
      <c r="B2181" s="42">
        <v>10867137549</v>
      </c>
      <c r="C2181" t="s">
        <v>6596</v>
      </c>
      <c r="D2181">
        <v>70961376115</v>
      </c>
      <c r="E2181" t="s">
        <v>7292</v>
      </c>
      <c r="F2181">
        <v>14</v>
      </c>
      <c r="G2181" s="17">
        <v>75000</v>
      </c>
      <c r="H2181" s="43">
        <v>75000</v>
      </c>
      <c r="I2181" s="6">
        <v>43465</v>
      </c>
      <c r="J2181" s="43">
        <v>0</v>
      </c>
      <c r="K2181" s="45">
        <v>0</v>
      </c>
      <c r="L2181">
        <v>0</v>
      </c>
      <c r="M2181">
        <v>0</v>
      </c>
      <c r="N2181" s="6">
        <v>42552</v>
      </c>
      <c r="O2181" s="5" t="s">
        <v>6576</v>
      </c>
      <c r="P2181">
        <v>0</v>
      </c>
      <c r="Q2181" s="46" t="s">
        <v>6412</v>
      </c>
      <c r="R2181">
        <v>0</v>
      </c>
      <c r="S2181" s="19">
        <v>0</v>
      </c>
    </row>
    <row r="2182" spans="1:19" x14ac:dyDescent="0.25">
      <c r="A2182" s="1">
        <v>43555</v>
      </c>
      <c r="B2182" s="42">
        <v>10867137549</v>
      </c>
      <c r="C2182" t="s">
        <v>6596</v>
      </c>
      <c r="D2182">
        <v>70961376115</v>
      </c>
      <c r="E2182" t="s">
        <v>7292</v>
      </c>
      <c r="F2182">
        <v>4.75</v>
      </c>
      <c r="G2182" s="17">
        <v>75000</v>
      </c>
      <c r="H2182" s="17">
        <v>0</v>
      </c>
      <c r="I2182" s="6">
        <v>43465</v>
      </c>
      <c r="J2182" s="17">
        <v>0</v>
      </c>
      <c r="K2182" s="19">
        <v>0</v>
      </c>
      <c r="L2182">
        <v>0</v>
      </c>
      <c r="M2182">
        <v>0</v>
      </c>
      <c r="N2182" s="6">
        <v>42376</v>
      </c>
      <c r="O2182" s="19">
        <v>0</v>
      </c>
      <c r="P2182">
        <v>0</v>
      </c>
      <c r="Q2182" s="5" t="s">
        <v>6412</v>
      </c>
      <c r="R2182" s="19">
        <v>0</v>
      </c>
      <c r="S2182" s="19">
        <v>0</v>
      </c>
    </row>
    <row r="2183" spans="1:19" x14ac:dyDescent="0.25">
      <c r="A2183" s="1">
        <v>43555</v>
      </c>
      <c r="B2183" s="42">
        <v>11668640737</v>
      </c>
      <c r="C2183" t="s">
        <v>6598</v>
      </c>
      <c r="D2183">
        <v>71277263253</v>
      </c>
      <c r="E2183" t="s">
        <v>7293</v>
      </c>
      <c r="F2183">
        <v>13</v>
      </c>
      <c r="G2183" s="17">
        <v>75000</v>
      </c>
      <c r="H2183" s="17">
        <v>75000</v>
      </c>
      <c r="I2183" s="6">
        <v>43281</v>
      </c>
      <c r="J2183" s="17">
        <v>0</v>
      </c>
      <c r="K2183" s="19">
        <v>0</v>
      </c>
      <c r="L2183">
        <v>0</v>
      </c>
      <c r="M2183">
        <v>0</v>
      </c>
      <c r="N2183" s="5" t="s">
        <v>5488</v>
      </c>
      <c r="O2183" s="19">
        <v>0</v>
      </c>
      <c r="P2183">
        <v>0</v>
      </c>
      <c r="Q2183" s="5" t="s">
        <v>6412</v>
      </c>
      <c r="R2183" s="19">
        <v>0</v>
      </c>
      <c r="S2183" s="19">
        <v>0</v>
      </c>
    </row>
    <row r="2184" spans="1:19" x14ac:dyDescent="0.25">
      <c r="A2184" s="1">
        <v>43330</v>
      </c>
      <c r="B2184" s="42">
        <v>5362658748</v>
      </c>
      <c r="C2184" s="51" t="s">
        <v>6593</v>
      </c>
      <c r="D2184">
        <v>66287714072</v>
      </c>
      <c r="E2184" t="s">
        <v>7294</v>
      </c>
      <c r="F2184">
        <v>8</v>
      </c>
      <c r="G2184" s="17">
        <v>700000</v>
      </c>
      <c r="H2184" s="43">
        <v>700000</v>
      </c>
      <c r="I2184" s="6">
        <v>43616</v>
      </c>
      <c r="J2184" s="44">
        <v>203244.49</v>
      </c>
      <c r="K2184" s="45">
        <v>0</v>
      </c>
      <c r="L2184">
        <v>0</v>
      </c>
      <c r="M2184">
        <v>0</v>
      </c>
      <c r="N2184" s="6">
        <v>42542</v>
      </c>
      <c r="O2184" s="5" t="s">
        <v>6576</v>
      </c>
      <c r="P2184">
        <v>0</v>
      </c>
      <c r="Q2184" s="46" t="s">
        <v>6412</v>
      </c>
      <c r="R2184">
        <v>0</v>
      </c>
      <c r="S2184" s="19">
        <v>801.9</v>
      </c>
    </row>
    <row r="2185" spans="1:19" x14ac:dyDescent="0.25">
      <c r="A2185" s="1">
        <v>43372</v>
      </c>
      <c r="B2185" s="42">
        <v>5362658748</v>
      </c>
      <c r="C2185" s="51" t="s">
        <v>6593</v>
      </c>
      <c r="D2185">
        <v>66287714072</v>
      </c>
      <c r="E2185" t="s">
        <v>7294</v>
      </c>
      <c r="F2185">
        <v>8</v>
      </c>
      <c r="G2185" s="17">
        <v>700000</v>
      </c>
      <c r="H2185" s="43">
        <v>700000</v>
      </c>
      <c r="I2185" s="6">
        <v>43616</v>
      </c>
      <c r="J2185" s="44">
        <v>84415.49</v>
      </c>
      <c r="K2185" s="45">
        <v>0</v>
      </c>
      <c r="L2185">
        <v>0</v>
      </c>
      <c r="M2185">
        <v>0</v>
      </c>
      <c r="N2185" s="6">
        <v>42542</v>
      </c>
      <c r="O2185" s="5" t="s">
        <v>6576</v>
      </c>
      <c r="P2185">
        <v>0</v>
      </c>
      <c r="Q2185" s="46" t="s">
        <v>6412</v>
      </c>
      <c r="R2185">
        <v>0</v>
      </c>
      <c r="S2185" s="19">
        <v>536.5</v>
      </c>
    </row>
    <row r="2186" spans="1:19" x14ac:dyDescent="0.25">
      <c r="A2186" s="1">
        <v>43416</v>
      </c>
      <c r="B2186" s="42">
        <v>5362658748</v>
      </c>
      <c r="C2186" s="51" t="s">
        <v>6593</v>
      </c>
      <c r="D2186">
        <v>66287714072</v>
      </c>
      <c r="E2186" t="s">
        <v>7294</v>
      </c>
      <c r="F2186">
        <v>8</v>
      </c>
      <c r="G2186" s="17">
        <v>700000</v>
      </c>
      <c r="H2186" s="43">
        <v>700000</v>
      </c>
      <c r="I2186" s="6">
        <v>43616</v>
      </c>
      <c r="J2186" s="43">
        <v>332.06</v>
      </c>
      <c r="K2186" s="45">
        <v>0</v>
      </c>
      <c r="L2186">
        <v>0</v>
      </c>
      <c r="M2186">
        <v>0</v>
      </c>
      <c r="N2186" s="6">
        <v>42542</v>
      </c>
      <c r="O2186" s="5" t="s">
        <v>6576</v>
      </c>
      <c r="P2186">
        <v>0</v>
      </c>
      <c r="Q2186" s="46" t="s">
        <v>6412</v>
      </c>
      <c r="R2186">
        <v>0</v>
      </c>
      <c r="S2186" s="19">
        <v>0</v>
      </c>
    </row>
    <row r="2187" spans="1:19" x14ac:dyDescent="0.25">
      <c r="A2187" s="1">
        <v>43458</v>
      </c>
      <c r="B2187" s="42">
        <v>5362658748</v>
      </c>
      <c r="C2187" s="51" t="s">
        <v>6593</v>
      </c>
      <c r="D2187">
        <v>66287714072</v>
      </c>
      <c r="E2187" t="s">
        <v>7294</v>
      </c>
      <c r="F2187">
        <v>8</v>
      </c>
      <c r="G2187" s="17">
        <v>700000</v>
      </c>
      <c r="J2187" s="50"/>
    </row>
    <row r="2188" spans="1:19" x14ac:dyDescent="0.25">
      <c r="A2188" s="1">
        <v>43542</v>
      </c>
      <c r="B2188" s="42">
        <v>5362658748</v>
      </c>
      <c r="C2188" s="51" t="s">
        <v>6593</v>
      </c>
      <c r="D2188">
        <v>66287714072</v>
      </c>
      <c r="E2188" t="s">
        <v>7294</v>
      </c>
      <c r="F2188">
        <v>8</v>
      </c>
      <c r="G2188" s="17">
        <v>700000</v>
      </c>
      <c r="H2188" s="43">
        <v>700000</v>
      </c>
      <c r="I2188" s="6">
        <v>43616</v>
      </c>
      <c r="J2188" s="44">
        <v>84415.49</v>
      </c>
      <c r="K2188" s="45">
        <v>0</v>
      </c>
      <c r="L2188">
        <v>0</v>
      </c>
      <c r="M2188">
        <v>0</v>
      </c>
      <c r="N2188" s="6">
        <v>42542</v>
      </c>
      <c r="O2188" s="5" t="s">
        <v>6576</v>
      </c>
      <c r="P2188">
        <v>0</v>
      </c>
      <c r="Q2188" s="46" t="s">
        <v>6412</v>
      </c>
      <c r="R2188">
        <v>0</v>
      </c>
      <c r="S2188" s="19">
        <v>536.5</v>
      </c>
    </row>
    <row r="2189" spans="1:19" x14ac:dyDescent="0.25">
      <c r="A2189" s="1">
        <v>43555</v>
      </c>
      <c r="B2189" s="42">
        <v>5362658748</v>
      </c>
      <c r="C2189" s="51" t="s">
        <v>6593</v>
      </c>
      <c r="D2189">
        <v>66287714072</v>
      </c>
      <c r="E2189" t="s">
        <v>7294</v>
      </c>
      <c r="F2189">
        <v>6.95</v>
      </c>
      <c r="G2189" s="17">
        <v>700000</v>
      </c>
      <c r="H2189" s="17">
        <v>700000</v>
      </c>
      <c r="I2189" s="5" t="s">
        <v>6887</v>
      </c>
      <c r="J2189" s="17">
        <v>6732.67</v>
      </c>
      <c r="K2189" s="19">
        <v>0</v>
      </c>
      <c r="L2189">
        <v>0</v>
      </c>
      <c r="M2189">
        <v>0</v>
      </c>
      <c r="N2189" s="5" t="s">
        <v>5404</v>
      </c>
      <c r="O2189" s="19">
        <v>0</v>
      </c>
      <c r="P2189">
        <v>0</v>
      </c>
      <c r="Q2189" s="5" t="s">
        <v>6412</v>
      </c>
      <c r="R2189" s="19">
        <v>0</v>
      </c>
      <c r="S2189" s="19">
        <v>0</v>
      </c>
    </row>
    <row r="2190" spans="1:19" x14ac:dyDescent="0.25">
      <c r="A2190" s="1">
        <v>43330</v>
      </c>
      <c r="B2190" s="42">
        <v>10883126085</v>
      </c>
      <c r="C2190" t="s">
        <v>6596</v>
      </c>
      <c r="D2190">
        <v>70064128024</v>
      </c>
      <c r="E2190" t="s">
        <v>7295</v>
      </c>
      <c r="F2190">
        <v>14</v>
      </c>
      <c r="G2190" s="17">
        <v>75000</v>
      </c>
      <c r="H2190" s="43">
        <v>75000</v>
      </c>
      <c r="I2190" s="6">
        <v>43465</v>
      </c>
      <c r="J2190" s="43">
        <v>0</v>
      </c>
      <c r="K2190" s="45">
        <v>0</v>
      </c>
      <c r="L2190">
        <v>0</v>
      </c>
      <c r="M2190">
        <v>0</v>
      </c>
      <c r="N2190" s="6">
        <v>42557</v>
      </c>
      <c r="O2190" s="5" t="s">
        <v>6576</v>
      </c>
      <c r="P2190">
        <v>0</v>
      </c>
      <c r="Q2190" s="46" t="s">
        <v>6412</v>
      </c>
      <c r="R2190">
        <v>0</v>
      </c>
      <c r="S2190" s="19">
        <v>0</v>
      </c>
    </row>
    <row r="2191" spans="1:19" x14ac:dyDescent="0.25">
      <c r="A2191" s="1">
        <v>43372</v>
      </c>
      <c r="B2191" s="42">
        <v>10883126085</v>
      </c>
      <c r="C2191" t="s">
        <v>6596</v>
      </c>
      <c r="D2191">
        <v>70064128024</v>
      </c>
      <c r="E2191" t="s">
        <v>7295</v>
      </c>
      <c r="F2191">
        <v>14</v>
      </c>
      <c r="G2191" s="17">
        <v>75000</v>
      </c>
      <c r="H2191" s="43">
        <v>75000</v>
      </c>
      <c r="I2191" s="6">
        <v>43465</v>
      </c>
      <c r="J2191" s="43">
        <v>0</v>
      </c>
      <c r="K2191" s="45">
        <v>0</v>
      </c>
      <c r="L2191">
        <v>0</v>
      </c>
      <c r="M2191">
        <v>0</v>
      </c>
      <c r="N2191" s="6">
        <v>42557</v>
      </c>
      <c r="O2191" s="5" t="s">
        <v>6576</v>
      </c>
      <c r="P2191">
        <v>0</v>
      </c>
      <c r="Q2191" s="46" t="s">
        <v>6412</v>
      </c>
      <c r="R2191">
        <v>0</v>
      </c>
      <c r="S2191" s="19">
        <v>0</v>
      </c>
    </row>
    <row r="2192" spans="1:19" x14ac:dyDescent="0.25">
      <c r="A2192" s="1">
        <v>43416</v>
      </c>
      <c r="B2192" s="42">
        <v>10883126085</v>
      </c>
      <c r="C2192" t="s">
        <v>6596</v>
      </c>
      <c r="D2192">
        <v>70064128024</v>
      </c>
      <c r="E2192" t="s">
        <v>7295</v>
      </c>
      <c r="F2192">
        <v>14</v>
      </c>
      <c r="G2192" s="17">
        <v>75000</v>
      </c>
      <c r="H2192" s="43">
        <v>75000</v>
      </c>
      <c r="I2192" s="6">
        <v>43465</v>
      </c>
      <c r="J2192" s="43">
        <v>0</v>
      </c>
      <c r="K2192" s="45">
        <v>0</v>
      </c>
      <c r="L2192">
        <v>0</v>
      </c>
      <c r="M2192">
        <v>0</v>
      </c>
      <c r="N2192" s="6">
        <v>42557</v>
      </c>
      <c r="O2192" s="5" t="s">
        <v>6576</v>
      </c>
      <c r="P2192">
        <v>0</v>
      </c>
      <c r="Q2192" s="46" t="s">
        <v>6412</v>
      </c>
      <c r="R2192">
        <v>0</v>
      </c>
      <c r="S2192" s="19">
        <v>0</v>
      </c>
    </row>
    <row r="2193" spans="1:19" x14ac:dyDescent="0.25">
      <c r="A2193" s="1">
        <v>43458</v>
      </c>
      <c r="B2193" s="42">
        <v>10883126085</v>
      </c>
      <c r="C2193" t="s">
        <v>6596</v>
      </c>
      <c r="D2193">
        <v>70064128024</v>
      </c>
      <c r="E2193" t="s">
        <v>7295</v>
      </c>
      <c r="F2193">
        <v>14</v>
      </c>
      <c r="G2193" s="17">
        <v>75000</v>
      </c>
    </row>
    <row r="2194" spans="1:19" x14ac:dyDescent="0.25">
      <c r="A2194" s="1">
        <v>43542</v>
      </c>
      <c r="B2194" s="42">
        <v>10883126085</v>
      </c>
      <c r="C2194" t="s">
        <v>6596</v>
      </c>
      <c r="D2194">
        <v>70064128024</v>
      </c>
      <c r="E2194" t="s">
        <v>7295</v>
      </c>
      <c r="F2194">
        <v>14</v>
      </c>
      <c r="G2194" s="17">
        <v>75000</v>
      </c>
      <c r="H2194" s="43">
        <v>75000</v>
      </c>
      <c r="I2194" s="6">
        <v>43465</v>
      </c>
      <c r="J2194" s="43">
        <v>0</v>
      </c>
      <c r="K2194" s="45">
        <v>0</v>
      </c>
      <c r="L2194">
        <v>0</v>
      </c>
      <c r="M2194">
        <v>0</v>
      </c>
      <c r="N2194" s="6">
        <v>42557</v>
      </c>
      <c r="O2194" s="5" t="s">
        <v>6576</v>
      </c>
      <c r="P2194">
        <v>0</v>
      </c>
      <c r="Q2194" s="46" t="s">
        <v>6412</v>
      </c>
      <c r="R2194">
        <v>0</v>
      </c>
      <c r="S2194" s="19">
        <v>0</v>
      </c>
    </row>
    <row r="2195" spans="1:19" x14ac:dyDescent="0.25">
      <c r="A2195" s="1">
        <v>43555</v>
      </c>
      <c r="B2195" s="42">
        <v>10883126085</v>
      </c>
      <c r="C2195" t="s">
        <v>6596</v>
      </c>
      <c r="D2195">
        <v>70064128024</v>
      </c>
      <c r="E2195" t="s">
        <v>7295</v>
      </c>
      <c r="F2195">
        <v>4.75</v>
      </c>
      <c r="G2195" s="17">
        <v>75000</v>
      </c>
      <c r="H2195" s="17">
        <v>0</v>
      </c>
      <c r="I2195" s="6">
        <v>43465</v>
      </c>
      <c r="J2195" s="17">
        <v>0</v>
      </c>
      <c r="K2195" s="19">
        <v>0</v>
      </c>
      <c r="L2195">
        <v>0</v>
      </c>
      <c r="M2195">
        <v>0</v>
      </c>
      <c r="N2195" s="6">
        <v>42528</v>
      </c>
      <c r="O2195" s="19">
        <v>0</v>
      </c>
      <c r="P2195">
        <v>0</v>
      </c>
      <c r="Q2195" s="5" t="s">
        <v>6412</v>
      </c>
      <c r="R2195" s="19">
        <v>0</v>
      </c>
      <c r="S2195" s="19">
        <v>0</v>
      </c>
    </row>
    <row r="2196" spans="1:19" x14ac:dyDescent="0.25">
      <c r="A2196" s="1">
        <v>43555</v>
      </c>
      <c r="B2196" s="42">
        <v>11664217429</v>
      </c>
      <c r="C2196" t="s">
        <v>6598</v>
      </c>
      <c r="D2196">
        <v>70309869078</v>
      </c>
      <c r="E2196" t="s">
        <v>7296</v>
      </c>
      <c r="F2196">
        <v>0</v>
      </c>
      <c r="G2196" s="17">
        <v>0</v>
      </c>
      <c r="H2196" s="17">
        <v>0</v>
      </c>
      <c r="I2196" s="5" t="s">
        <v>6618</v>
      </c>
      <c r="J2196" s="17">
        <v>0</v>
      </c>
      <c r="K2196" s="19">
        <v>0</v>
      </c>
      <c r="L2196">
        <v>0</v>
      </c>
      <c r="M2196">
        <v>0</v>
      </c>
      <c r="N2196" s="5" t="s">
        <v>6412</v>
      </c>
      <c r="O2196" s="19">
        <v>0</v>
      </c>
      <c r="P2196">
        <v>0</v>
      </c>
      <c r="Q2196" s="5" t="s">
        <v>6412</v>
      </c>
      <c r="R2196" s="19">
        <v>0</v>
      </c>
      <c r="S2196" s="19">
        <v>0</v>
      </c>
    </row>
    <row r="2197" spans="1:19" x14ac:dyDescent="0.25">
      <c r="A2197" s="1">
        <v>43555</v>
      </c>
      <c r="B2197" s="42">
        <v>11673557141</v>
      </c>
      <c r="C2197" t="s">
        <v>6598</v>
      </c>
      <c r="D2197">
        <v>70309869078</v>
      </c>
      <c r="E2197" t="s">
        <v>7296</v>
      </c>
      <c r="F2197">
        <v>13</v>
      </c>
      <c r="G2197" s="17">
        <v>75000</v>
      </c>
      <c r="H2197" s="17">
        <v>75000</v>
      </c>
      <c r="I2197" s="6">
        <v>43281</v>
      </c>
      <c r="J2197" s="17">
        <v>0</v>
      </c>
      <c r="K2197" s="19">
        <v>0</v>
      </c>
      <c r="L2197">
        <v>0</v>
      </c>
      <c r="M2197">
        <v>0</v>
      </c>
      <c r="N2197" s="5" t="s">
        <v>5463</v>
      </c>
      <c r="O2197" s="19">
        <v>0</v>
      </c>
      <c r="P2197">
        <v>0</v>
      </c>
      <c r="Q2197" s="5" t="s">
        <v>6412</v>
      </c>
      <c r="R2197" s="19">
        <v>0</v>
      </c>
      <c r="S2197" s="19">
        <v>0</v>
      </c>
    </row>
    <row r="2198" spans="1:19" x14ac:dyDescent="0.25">
      <c r="A2198" s="1">
        <v>43555</v>
      </c>
      <c r="B2198" s="42">
        <v>11667400839</v>
      </c>
      <c r="C2198" t="s">
        <v>6598</v>
      </c>
      <c r="D2198">
        <v>70952858861</v>
      </c>
      <c r="E2198" t="s">
        <v>7297</v>
      </c>
      <c r="F2198">
        <v>13</v>
      </c>
      <c r="G2198" s="17">
        <v>75000</v>
      </c>
      <c r="H2198" s="17">
        <v>75000</v>
      </c>
      <c r="I2198" s="6">
        <v>43281</v>
      </c>
      <c r="J2198" s="17">
        <v>0</v>
      </c>
      <c r="K2198" s="19">
        <v>0</v>
      </c>
      <c r="L2198">
        <v>0</v>
      </c>
      <c r="M2198">
        <v>0</v>
      </c>
      <c r="N2198" s="5" t="s">
        <v>5488</v>
      </c>
      <c r="O2198" s="19">
        <v>0</v>
      </c>
      <c r="P2198">
        <v>0</v>
      </c>
      <c r="Q2198" s="5" t="s">
        <v>6412</v>
      </c>
      <c r="R2198" s="19">
        <v>0</v>
      </c>
      <c r="S2198" s="19">
        <v>0</v>
      </c>
    </row>
    <row r="2199" spans="1:19" x14ac:dyDescent="0.25">
      <c r="A2199" s="1">
        <v>43555</v>
      </c>
      <c r="B2199" s="42">
        <v>11664797005</v>
      </c>
      <c r="C2199" t="s">
        <v>6598</v>
      </c>
      <c r="D2199">
        <v>70478490378</v>
      </c>
      <c r="E2199" t="s">
        <v>6437</v>
      </c>
      <c r="F2199">
        <v>0</v>
      </c>
      <c r="G2199" s="17">
        <v>0</v>
      </c>
      <c r="H2199" s="17">
        <v>0</v>
      </c>
      <c r="I2199" s="5" t="s">
        <v>6618</v>
      </c>
      <c r="J2199" s="17">
        <v>0</v>
      </c>
      <c r="K2199" s="19">
        <v>0</v>
      </c>
      <c r="L2199">
        <v>0</v>
      </c>
      <c r="M2199">
        <v>0</v>
      </c>
      <c r="N2199" s="5" t="s">
        <v>6412</v>
      </c>
      <c r="O2199" s="19">
        <v>0</v>
      </c>
      <c r="P2199">
        <v>0</v>
      </c>
      <c r="Q2199" s="5" t="s">
        <v>6412</v>
      </c>
      <c r="R2199" s="19">
        <v>0</v>
      </c>
      <c r="S2199" s="19">
        <v>0</v>
      </c>
    </row>
    <row r="2200" spans="1:19" x14ac:dyDescent="0.25">
      <c r="A2200" s="1">
        <v>43555</v>
      </c>
      <c r="B2200" s="42">
        <v>11671896742</v>
      </c>
      <c r="C2200" t="s">
        <v>6598</v>
      </c>
      <c r="D2200">
        <v>70478490378</v>
      </c>
      <c r="E2200" t="s">
        <v>6437</v>
      </c>
      <c r="F2200">
        <v>13</v>
      </c>
      <c r="G2200" s="17">
        <v>40000</v>
      </c>
      <c r="H2200" s="17">
        <v>40000</v>
      </c>
      <c r="I2200" s="6">
        <v>43281</v>
      </c>
      <c r="J2200" s="17">
        <v>0</v>
      </c>
      <c r="K2200" s="19">
        <v>0</v>
      </c>
      <c r="L2200">
        <v>0</v>
      </c>
      <c r="M2200">
        <v>0</v>
      </c>
      <c r="N2200" s="5" t="s">
        <v>5463</v>
      </c>
      <c r="O2200" s="19">
        <v>0</v>
      </c>
      <c r="P2200">
        <v>0</v>
      </c>
      <c r="Q2200" s="5" t="s">
        <v>6412</v>
      </c>
      <c r="R2200" s="19">
        <v>0</v>
      </c>
      <c r="S2200" s="19">
        <v>0</v>
      </c>
    </row>
    <row r="2201" spans="1:19" x14ac:dyDescent="0.25">
      <c r="A2201" s="1">
        <v>43330</v>
      </c>
      <c r="B2201" s="42">
        <v>7281799219</v>
      </c>
      <c r="C2201" s="51" t="s">
        <v>6593</v>
      </c>
      <c r="D2201">
        <v>70788447648</v>
      </c>
      <c r="E2201" t="s">
        <v>6430</v>
      </c>
      <c r="F2201">
        <v>8</v>
      </c>
      <c r="G2201" s="17">
        <v>400000</v>
      </c>
      <c r="H2201" s="43">
        <v>400000</v>
      </c>
      <c r="I2201" s="6">
        <v>45767</v>
      </c>
      <c r="J2201" s="44">
        <v>384000.41</v>
      </c>
      <c r="K2201" s="45">
        <v>0</v>
      </c>
      <c r="L2201">
        <v>0</v>
      </c>
      <c r="M2201">
        <v>0</v>
      </c>
      <c r="N2201" s="6">
        <v>41660</v>
      </c>
      <c r="O2201" s="5" t="s">
        <v>6576</v>
      </c>
      <c r="P2201">
        <v>0</v>
      </c>
      <c r="Q2201" s="46" t="s">
        <v>6412</v>
      </c>
      <c r="R2201">
        <v>0</v>
      </c>
      <c r="S2201" s="19">
        <v>1474.43</v>
      </c>
    </row>
    <row r="2202" spans="1:19" x14ac:dyDescent="0.25">
      <c r="A2202" s="1">
        <v>43372</v>
      </c>
      <c r="B2202" s="42">
        <v>7281799219</v>
      </c>
      <c r="C2202" s="51" t="s">
        <v>6593</v>
      </c>
      <c r="D2202">
        <v>70788447648</v>
      </c>
      <c r="E2202" t="s">
        <v>6430</v>
      </c>
      <c r="F2202">
        <v>8</v>
      </c>
      <c r="G2202" s="17">
        <v>400000</v>
      </c>
      <c r="H2202" s="43">
        <v>400000</v>
      </c>
      <c r="I2202" s="6">
        <v>45767</v>
      </c>
      <c r="J2202" s="44">
        <v>372716.41</v>
      </c>
      <c r="K2202" s="45">
        <v>0</v>
      </c>
      <c r="L2202">
        <v>0</v>
      </c>
      <c r="M2202">
        <v>0</v>
      </c>
      <c r="N2202" s="6">
        <v>41660</v>
      </c>
      <c r="O2202" s="5" t="s">
        <v>6576</v>
      </c>
      <c r="P2202">
        <v>0</v>
      </c>
      <c r="Q2202" s="46" t="s">
        <v>6412</v>
      </c>
      <c r="R2202">
        <v>0</v>
      </c>
      <c r="S2202" s="19">
        <v>2461.39</v>
      </c>
    </row>
    <row r="2203" spans="1:19" x14ac:dyDescent="0.25">
      <c r="A2203" s="1">
        <v>43416</v>
      </c>
      <c r="B2203" s="42">
        <v>7281799219</v>
      </c>
      <c r="C2203" s="51" t="s">
        <v>6593</v>
      </c>
      <c r="D2203">
        <v>70788447648</v>
      </c>
      <c r="E2203" t="s">
        <v>6430</v>
      </c>
      <c r="F2203">
        <v>8</v>
      </c>
      <c r="G2203" s="17">
        <v>400000</v>
      </c>
      <c r="H2203" s="43">
        <v>400000</v>
      </c>
      <c r="I2203" s="6">
        <v>45767</v>
      </c>
      <c r="J2203" s="44">
        <v>327417.94</v>
      </c>
      <c r="K2203" s="45">
        <v>0</v>
      </c>
      <c r="L2203">
        <v>0</v>
      </c>
      <c r="M2203">
        <v>0</v>
      </c>
      <c r="N2203" s="6">
        <v>41660</v>
      </c>
      <c r="O2203" s="5" t="s">
        <v>6576</v>
      </c>
      <c r="P2203">
        <v>0</v>
      </c>
      <c r="Q2203" s="46" t="s">
        <v>6412</v>
      </c>
      <c r="R2203">
        <v>0</v>
      </c>
      <c r="S2203" s="19">
        <v>860.7</v>
      </c>
    </row>
    <row r="2204" spans="1:19" x14ac:dyDescent="0.25">
      <c r="A2204" s="1">
        <v>43458</v>
      </c>
      <c r="B2204" s="42">
        <v>7281799219</v>
      </c>
      <c r="C2204" s="51" t="s">
        <v>6593</v>
      </c>
      <c r="D2204">
        <v>70788447648</v>
      </c>
      <c r="E2204" t="s">
        <v>6430</v>
      </c>
      <c r="F2204">
        <v>8</v>
      </c>
      <c r="G2204" s="17">
        <v>400000</v>
      </c>
    </row>
    <row r="2205" spans="1:19" x14ac:dyDescent="0.25">
      <c r="A2205" s="1">
        <v>43542</v>
      </c>
      <c r="B2205" s="42">
        <v>7281799219</v>
      </c>
      <c r="C2205" s="51" t="s">
        <v>6593</v>
      </c>
      <c r="D2205">
        <v>70788447648</v>
      </c>
      <c r="E2205" t="s">
        <v>6430</v>
      </c>
      <c r="F2205">
        <v>8</v>
      </c>
      <c r="G2205" s="17">
        <v>400000</v>
      </c>
      <c r="H2205" s="43">
        <v>400000</v>
      </c>
      <c r="I2205" s="6">
        <v>45767</v>
      </c>
      <c r="J2205" s="44">
        <v>372716.41</v>
      </c>
      <c r="K2205" s="45">
        <v>0</v>
      </c>
      <c r="L2205">
        <v>0</v>
      </c>
      <c r="M2205">
        <v>0</v>
      </c>
      <c r="N2205" s="6">
        <v>41660</v>
      </c>
      <c r="O2205" s="5" t="s">
        <v>6576</v>
      </c>
      <c r="P2205">
        <v>0</v>
      </c>
      <c r="Q2205" s="46" t="s">
        <v>6412</v>
      </c>
      <c r="R2205">
        <v>0</v>
      </c>
      <c r="S2205" s="19">
        <v>2461.39</v>
      </c>
    </row>
    <row r="2206" spans="1:19" x14ac:dyDescent="0.25">
      <c r="A2206" s="1">
        <v>43555</v>
      </c>
      <c r="B2206" s="42">
        <v>7281799219</v>
      </c>
      <c r="C2206" s="51" t="s">
        <v>6593</v>
      </c>
      <c r="D2206">
        <v>70788447648</v>
      </c>
      <c r="E2206" t="s">
        <v>6430</v>
      </c>
      <c r="F2206">
        <v>6.95</v>
      </c>
      <c r="G2206" s="17">
        <v>400000</v>
      </c>
      <c r="H2206" s="17">
        <v>400000</v>
      </c>
      <c r="I2206" s="5" t="s">
        <v>7026</v>
      </c>
      <c r="J2206" s="47">
        <v>391540.62</v>
      </c>
      <c r="K2206" s="19">
        <v>0</v>
      </c>
      <c r="L2206">
        <v>0</v>
      </c>
      <c r="M2206">
        <v>0</v>
      </c>
      <c r="N2206" s="5" t="s">
        <v>5169</v>
      </c>
      <c r="O2206" s="19">
        <v>0</v>
      </c>
      <c r="P2206">
        <v>0</v>
      </c>
      <c r="Q2206" s="5" t="s">
        <v>6412</v>
      </c>
      <c r="R2206" s="19">
        <v>0</v>
      </c>
      <c r="S2206" s="19">
        <v>0</v>
      </c>
    </row>
    <row r="2207" spans="1:19" x14ac:dyDescent="0.25">
      <c r="A2207" s="1">
        <v>43555</v>
      </c>
      <c r="B2207" s="42">
        <v>11664661560</v>
      </c>
      <c r="C2207" t="s">
        <v>6598</v>
      </c>
      <c r="D2207">
        <v>70461184030</v>
      </c>
      <c r="E2207" t="s">
        <v>6419</v>
      </c>
      <c r="F2207">
        <v>0</v>
      </c>
      <c r="G2207" s="17">
        <v>0</v>
      </c>
      <c r="H2207" s="17">
        <v>0</v>
      </c>
      <c r="I2207" s="5" t="s">
        <v>6618</v>
      </c>
      <c r="J2207" s="17">
        <v>0</v>
      </c>
      <c r="K2207" s="19">
        <v>0</v>
      </c>
      <c r="L2207">
        <v>0</v>
      </c>
      <c r="M2207">
        <v>0</v>
      </c>
      <c r="N2207" s="5" t="s">
        <v>6412</v>
      </c>
      <c r="O2207" s="19">
        <v>0</v>
      </c>
      <c r="P2207">
        <v>0</v>
      </c>
      <c r="Q2207" s="5" t="s">
        <v>6412</v>
      </c>
      <c r="R2207" s="19">
        <v>0</v>
      </c>
      <c r="S2207" s="19">
        <v>0</v>
      </c>
    </row>
    <row r="2208" spans="1:19" x14ac:dyDescent="0.25">
      <c r="A2208" s="1">
        <v>43555</v>
      </c>
      <c r="B2208" s="42">
        <v>11671528032</v>
      </c>
      <c r="C2208" t="s">
        <v>6598</v>
      </c>
      <c r="D2208">
        <v>70461184030</v>
      </c>
      <c r="E2208" t="s">
        <v>6419</v>
      </c>
      <c r="F2208">
        <v>13</v>
      </c>
      <c r="G2208" s="17">
        <v>75000</v>
      </c>
      <c r="H2208" s="17">
        <v>75000</v>
      </c>
      <c r="I2208" s="6">
        <v>43281</v>
      </c>
      <c r="J2208" s="17">
        <v>0</v>
      </c>
      <c r="K2208" s="19">
        <v>0</v>
      </c>
      <c r="L2208">
        <v>0</v>
      </c>
      <c r="M2208">
        <v>0</v>
      </c>
      <c r="N2208" s="5" t="s">
        <v>5463</v>
      </c>
      <c r="O2208" s="19">
        <v>0</v>
      </c>
      <c r="P2208">
        <v>0</v>
      </c>
      <c r="Q2208" s="5" t="s">
        <v>6412</v>
      </c>
      <c r="R2208" s="19">
        <v>0</v>
      </c>
      <c r="S2208" s="19">
        <v>0</v>
      </c>
    </row>
    <row r="2209" spans="1:19" x14ac:dyDescent="0.25">
      <c r="A2209" s="1">
        <v>43330</v>
      </c>
      <c r="B2209" s="42">
        <v>10851137950</v>
      </c>
      <c r="C2209" t="s">
        <v>6596</v>
      </c>
      <c r="D2209">
        <v>71424381298</v>
      </c>
      <c r="E2209" t="s">
        <v>7298</v>
      </c>
      <c r="F2209">
        <v>14</v>
      </c>
      <c r="G2209" s="17">
        <v>25000</v>
      </c>
      <c r="H2209" s="43">
        <v>25000</v>
      </c>
      <c r="I2209" s="6">
        <v>43465</v>
      </c>
      <c r="J2209" s="50">
        <v>0</v>
      </c>
      <c r="K2209" s="45">
        <v>0</v>
      </c>
      <c r="L2209">
        <v>0</v>
      </c>
      <c r="M2209">
        <v>0</v>
      </c>
      <c r="N2209" s="6">
        <v>42549</v>
      </c>
      <c r="O2209" s="5" t="s">
        <v>6576</v>
      </c>
      <c r="P2209">
        <v>0</v>
      </c>
      <c r="Q2209" s="46" t="s">
        <v>6412</v>
      </c>
      <c r="R2209">
        <v>0</v>
      </c>
      <c r="S2209" s="19">
        <v>0</v>
      </c>
    </row>
    <row r="2210" spans="1:19" x14ac:dyDescent="0.25">
      <c r="A2210" s="1">
        <v>43372</v>
      </c>
      <c r="B2210" s="42">
        <v>10851137950</v>
      </c>
      <c r="C2210" t="s">
        <v>6596</v>
      </c>
      <c r="D2210">
        <v>71424381298</v>
      </c>
      <c r="E2210" t="s">
        <v>7298</v>
      </c>
      <c r="F2210">
        <v>14</v>
      </c>
      <c r="G2210" s="17">
        <v>25000</v>
      </c>
      <c r="H2210" s="43">
        <v>25000</v>
      </c>
      <c r="I2210" s="6">
        <v>43465</v>
      </c>
      <c r="J2210" s="43">
        <v>0</v>
      </c>
      <c r="K2210" s="45">
        <v>0</v>
      </c>
      <c r="L2210">
        <v>0</v>
      </c>
      <c r="M2210">
        <v>0</v>
      </c>
      <c r="N2210" s="6">
        <v>42549</v>
      </c>
      <c r="O2210" s="5" t="s">
        <v>6576</v>
      </c>
      <c r="P2210">
        <v>0</v>
      </c>
      <c r="Q2210" s="46" t="s">
        <v>6412</v>
      </c>
      <c r="R2210">
        <v>0</v>
      </c>
      <c r="S2210" s="19">
        <v>0</v>
      </c>
    </row>
    <row r="2211" spans="1:19" x14ac:dyDescent="0.25">
      <c r="A2211" s="1">
        <v>43416</v>
      </c>
      <c r="B2211" s="42">
        <v>10851137950</v>
      </c>
      <c r="C2211" t="s">
        <v>6596</v>
      </c>
      <c r="D2211">
        <v>71424381298</v>
      </c>
      <c r="E2211" t="s">
        <v>7298</v>
      </c>
      <c r="F2211">
        <v>14</v>
      </c>
      <c r="G2211" s="17">
        <v>25000</v>
      </c>
      <c r="H2211" s="43">
        <v>25000</v>
      </c>
      <c r="I2211" s="6">
        <v>43465</v>
      </c>
      <c r="J2211" s="43">
        <v>0</v>
      </c>
      <c r="K2211" s="45">
        <v>0</v>
      </c>
      <c r="L2211">
        <v>0</v>
      </c>
      <c r="M2211">
        <v>0</v>
      </c>
      <c r="N2211" s="6">
        <v>42549</v>
      </c>
      <c r="O2211" s="5" t="s">
        <v>6576</v>
      </c>
      <c r="P2211">
        <v>0</v>
      </c>
      <c r="Q2211" s="46" t="s">
        <v>6412</v>
      </c>
      <c r="R2211">
        <v>0</v>
      </c>
      <c r="S2211" s="19">
        <v>0</v>
      </c>
    </row>
    <row r="2212" spans="1:19" x14ac:dyDescent="0.25">
      <c r="A2212" s="1">
        <v>43458</v>
      </c>
      <c r="B2212" s="42">
        <v>10851137950</v>
      </c>
      <c r="C2212" t="s">
        <v>6596</v>
      </c>
      <c r="D2212">
        <v>71424381298</v>
      </c>
      <c r="E2212" t="s">
        <v>7298</v>
      </c>
      <c r="F2212">
        <v>14</v>
      </c>
      <c r="G2212" s="17">
        <v>25000</v>
      </c>
    </row>
    <row r="2213" spans="1:19" x14ac:dyDescent="0.25">
      <c r="A2213" s="1">
        <v>43542</v>
      </c>
      <c r="B2213" s="42">
        <v>10851137950</v>
      </c>
      <c r="C2213" t="s">
        <v>6596</v>
      </c>
      <c r="D2213">
        <v>71424381298</v>
      </c>
      <c r="E2213" t="s">
        <v>7298</v>
      </c>
      <c r="F2213">
        <v>14</v>
      </c>
      <c r="G2213" s="17">
        <v>25000</v>
      </c>
      <c r="H2213" s="43">
        <v>25000</v>
      </c>
      <c r="I2213" s="6">
        <v>43465</v>
      </c>
      <c r="J2213" s="43">
        <v>0</v>
      </c>
      <c r="K2213" s="45">
        <v>0</v>
      </c>
      <c r="L2213">
        <v>0</v>
      </c>
      <c r="M2213">
        <v>0</v>
      </c>
      <c r="N2213" s="6">
        <v>42549</v>
      </c>
      <c r="O2213" s="5" t="s">
        <v>6576</v>
      </c>
      <c r="P2213">
        <v>0</v>
      </c>
      <c r="Q2213" s="46" t="s">
        <v>6412</v>
      </c>
      <c r="R2213">
        <v>0</v>
      </c>
      <c r="S2213" s="19">
        <v>0</v>
      </c>
    </row>
    <row r="2214" spans="1:19" x14ac:dyDescent="0.25">
      <c r="A2214" s="1">
        <v>43555</v>
      </c>
      <c r="B2214" s="42">
        <v>10851137950</v>
      </c>
      <c r="C2214" t="s">
        <v>6596</v>
      </c>
      <c r="D2214">
        <v>71424381298</v>
      </c>
      <c r="E2214" t="s">
        <v>7298</v>
      </c>
      <c r="F2214">
        <v>4.75</v>
      </c>
      <c r="G2214" s="17">
        <v>25000</v>
      </c>
      <c r="H2214" s="17">
        <v>0</v>
      </c>
      <c r="I2214" s="6">
        <v>43465</v>
      </c>
      <c r="J2214" s="17">
        <v>0</v>
      </c>
      <c r="K2214" s="19">
        <v>0</v>
      </c>
      <c r="L2214">
        <v>0</v>
      </c>
      <c r="M2214">
        <v>0</v>
      </c>
      <c r="N2214" s="5" t="s">
        <v>6066</v>
      </c>
      <c r="O2214" s="19">
        <v>0</v>
      </c>
      <c r="P2214">
        <v>0</v>
      </c>
      <c r="Q2214" s="5" t="s">
        <v>6412</v>
      </c>
      <c r="R2214" s="19">
        <v>0</v>
      </c>
      <c r="S2214" s="19">
        <v>0</v>
      </c>
    </row>
    <row r="2215" spans="1:19" x14ac:dyDescent="0.25">
      <c r="A2215" s="1">
        <v>43555</v>
      </c>
      <c r="B2215" s="42">
        <v>11674917298</v>
      </c>
      <c r="C2215" t="s">
        <v>6598</v>
      </c>
      <c r="D2215">
        <v>71424381298</v>
      </c>
      <c r="E2215" t="s">
        <v>7298</v>
      </c>
      <c r="F2215">
        <v>13</v>
      </c>
      <c r="G2215" s="17">
        <v>40000</v>
      </c>
      <c r="H2215" s="17">
        <v>40000</v>
      </c>
      <c r="I2215" s="6">
        <v>43281</v>
      </c>
      <c r="J2215" s="17">
        <v>0</v>
      </c>
      <c r="K2215" s="19">
        <v>0</v>
      </c>
      <c r="L2215">
        <v>0</v>
      </c>
      <c r="M2215">
        <v>0</v>
      </c>
      <c r="N2215" s="5" t="s">
        <v>5488</v>
      </c>
      <c r="O2215" s="19">
        <v>0</v>
      </c>
      <c r="P2215">
        <v>0</v>
      </c>
      <c r="Q2215" s="5" t="s">
        <v>6412</v>
      </c>
      <c r="R2215" s="19">
        <v>0</v>
      </c>
      <c r="S2215" s="19">
        <v>0</v>
      </c>
    </row>
    <row r="2216" spans="1:19" x14ac:dyDescent="0.25">
      <c r="A2216" s="1">
        <v>43330</v>
      </c>
      <c r="B2216" s="42">
        <v>10860011645</v>
      </c>
      <c r="C2216" t="s">
        <v>6596</v>
      </c>
      <c r="D2216">
        <v>70702521220</v>
      </c>
      <c r="E2216" t="s">
        <v>7299</v>
      </c>
      <c r="F2216">
        <v>14</v>
      </c>
      <c r="G2216" s="17">
        <v>75000</v>
      </c>
      <c r="H2216" s="43">
        <v>75000</v>
      </c>
      <c r="I2216" s="6">
        <v>43465</v>
      </c>
      <c r="J2216" s="43">
        <v>0</v>
      </c>
      <c r="K2216" s="45">
        <v>0</v>
      </c>
      <c r="L2216">
        <v>0</v>
      </c>
      <c r="M2216">
        <v>0</v>
      </c>
      <c r="N2216" s="6">
        <v>42550</v>
      </c>
      <c r="O2216" s="5" t="s">
        <v>6576</v>
      </c>
      <c r="P2216">
        <v>0</v>
      </c>
      <c r="Q2216" s="46" t="s">
        <v>6412</v>
      </c>
      <c r="R2216">
        <v>0</v>
      </c>
      <c r="S2216" s="19">
        <v>0</v>
      </c>
    </row>
    <row r="2217" spans="1:19" x14ac:dyDescent="0.25">
      <c r="A2217" s="1">
        <v>43372</v>
      </c>
      <c r="B2217" s="42">
        <v>10860011645</v>
      </c>
      <c r="C2217" t="s">
        <v>6596</v>
      </c>
      <c r="D2217">
        <v>70702521220</v>
      </c>
      <c r="E2217" t="s">
        <v>7299</v>
      </c>
      <c r="F2217">
        <v>14</v>
      </c>
      <c r="G2217" s="17">
        <v>75000</v>
      </c>
      <c r="H2217" s="43">
        <v>75000</v>
      </c>
      <c r="I2217" s="6">
        <v>43465</v>
      </c>
      <c r="J2217" s="43">
        <v>0</v>
      </c>
      <c r="K2217" s="45">
        <v>0</v>
      </c>
      <c r="L2217">
        <v>0</v>
      </c>
      <c r="M2217">
        <v>0</v>
      </c>
      <c r="N2217" s="6">
        <v>42550</v>
      </c>
      <c r="O2217" s="5" t="s">
        <v>6576</v>
      </c>
      <c r="P2217">
        <v>0</v>
      </c>
      <c r="Q2217" s="46" t="s">
        <v>6412</v>
      </c>
      <c r="R2217">
        <v>0</v>
      </c>
      <c r="S2217" s="19">
        <v>0</v>
      </c>
    </row>
    <row r="2218" spans="1:19" x14ac:dyDescent="0.25">
      <c r="A2218" s="1">
        <v>43416</v>
      </c>
      <c r="B2218" s="42">
        <v>10860011645</v>
      </c>
      <c r="C2218" t="s">
        <v>6596</v>
      </c>
      <c r="D2218">
        <v>70702521220</v>
      </c>
      <c r="E2218" t="s">
        <v>7299</v>
      </c>
      <c r="F2218">
        <v>14</v>
      </c>
      <c r="G2218" s="17">
        <v>75000</v>
      </c>
      <c r="H2218" s="43">
        <v>75000</v>
      </c>
      <c r="I2218" s="6">
        <v>43465</v>
      </c>
      <c r="J2218" s="43">
        <v>0</v>
      </c>
      <c r="K2218" s="45">
        <v>0</v>
      </c>
      <c r="L2218">
        <v>0</v>
      </c>
      <c r="M2218">
        <v>0</v>
      </c>
      <c r="N2218" s="6">
        <v>42550</v>
      </c>
      <c r="O2218" s="5" t="s">
        <v>6576</v>
      </c>
      <c r="P2218">
        <v>0</v>
      </c>
      <c r="Q2218" s="46" t="s">
        <v>6412</v>
      </c>
      <c r="R2218">
        <v>0</v>
      </c>
      <c r="S2218" s="19">
        <v>0</v>
      </c>
    </row>
    <row r="2219" spans="1:19" x14ac:dyDescent="0.25">
      <c r="A2219" s="1">
        <v>43458</v>
      </c>
      <c r="B2219" s="42">
        <v>10860011645</v>
      </c>
      <c r="C2219" t="s">
        <v>6596</v>
      </c>
      <c r="D2219">
        <v>70702521220</v>
      </c>
      <c r="E2219" t="s">
        <v>7299</v>
      </c>
      <c r="F2219">
        <v>14</v>
      </c>
      <c r="G2219" s="17">
        <v>75000</v>
      </c>
    </row>
    <row r="2220" spans="1:19" x14ac:dyDescent="0.25">
      <c r="A2220" s="1">
        <v>43542</v>
      </c>
      <c r="B2220" s="42">
        <v>10860011645</v>
      </c>
      <c r="C2220" t="s">
        <v>6596</v>
      </c>
      <c r="D2220">
        <v>70702521220</v>
      </c>
      <c r="E2220" t="s">
        <v>7299</v>
      </c>
      <c r="F2220">
        <v>14</v>
      </c>
      <c r="G2220" s="17">
        <v>75000</v>
      </c>
      <c r="H2220" s="43">
        <v>75000</v>
      </c>
      <c r="I2220" s="6">
        <v>43465</v>
      </c>
      <c r="J2220" s="43">
        <v>0</v>
      </c>
      <c r="K2220" s="45">
        <v>0</v>
      </c>
      <c r="L2220">
        <v>0</v>
      </c>
      <c r="M2220">
        <v>0</v>
      </c>
      <c r="N2220" s="6">
        <v>42550</v>
      </c>
      <c r="O2220" s="5" t="s">
        <v>6576</v>
      </c>
      <c r="P2220">
        <v>0</v>
      </c>
      <c r="Q2220" s="46" t="s">
        <v>6412</v>
      </c>
      <c r="R2220" s="52">
        <v>0</v>
      </c>
      <c r="S2220" s="19">
        <v>0</v>
      </c>
    </row>
    <row r="2221" spans="1:19" x14ac:dyDescent="0.25">
      <c r="A2221" s="1">
        <v>43555</v>
      </c>
      <c r="B2221" s="42">
        <v>10860011645</v>
      </c>
      <c r="C2221" t="s">
        <v>6596</v>
      </c>
      <c r="D2221">
        <v>70702521220</v>
      </c>
      <c r="E2221" t="s">
        <v>7299</v>
      </c>
      <c r="F2221">
        <v>4.75</v>
      </c>
      <c r="G2221" s="17">
        <v>75000</v>
      </c>
      <c r="H2221" s="17">
        <v>0</v>
      </c>
      <c r="I2221" s="6">
        <v>43465</v>
      </c>
      <c r="J2221" s="17">
        <v>0</v>
      </c>
      <c r="K2221" s="19">
        <v>0</v>
      </c>
      <c r="L2221">
        <v>0</v>
      </c>
      <c r="M2221">
        <v>0</v>
      </c>
      <c r="N2221" s="5" t="s">
        <v>5515</v>
      </c>
      <c r="O2221" s="19">
        <v>0</v>
      </c>
      <c r="P2221">
        <v>0</v>
      </c>
      <c r="Q2221" s="5" t="s">
        <v>6412</v>
      </c>
      <c r="R2221" s="19">
        <v>0</v>
      </c>
      <c r="S2221" s="19">
        <v>0</v>
      </c>
    </row>
    <row r="2222" spans="1:19" x14ac:dyDescent="0.25">
      <c r="A2222" s="1">
        <v>43330</v>
      </c>
      <c r="B2222" s="42">
        <v>10867699913</v>
      </c>
      <c r="C2222" t="s">
        <v>6596</v>
      </c>
      <c r="D2222">
        <v>70958863967</v>
      </c>
      <c r="E2222" t="s">
        <v>7300</v>
      </c>
      <c r="F2222">
        <v>14</v>
      </c>
      <c r="G2222" s="17">
        <v>50000</v>
      </c>
      <c r="H2222" s="43">
        <v>50000</v>
      </c>
      <c r="I2222" s="6">
        <v>43465</v>
      </c>
      <c r="J2222" s="43">
        <v>0</v>
      </c>
      <c r="K2222" s="45">
        <v>0</v>
      </c>
      <c r="L2222">
        <v>0</v>
      </c>
      <c r="M2222">
        <v>0</v>
      </c>
      <c r="N2222" s="6">
        <v>42552</v>
      </c>
      <c r="O2222" s="5" t="s">
        <v>6576</v>
      </c>
      <c r="P2222">
        <v>0</v>
      </c>
      <c r="Q2222" s="46" t="s">
        <v>6412</v>
      </c>
      <c r="R2222">
        <v>0</v>
      </c>
      <c r="S2222" s="19">
        <v>0</v>
      </c>
    </row>
    <row r="2223" spans="1:19" x14ac:dyDescent="0.25">
      <c r="A2223" s="1">
        <v>43372</v>
      </c>
      <c r="B2223" s="42">
        <v>10867699913</v>
      </c>
      <c r="C2223" t="s">
        <v>6596</v>
      </c>
      <c r="D2223">
        <v>70958863967</v>
      </c>
      <c r="E2223" t="s">
        <v>7300</v>
      </c>
      <c r="F2223">
        <v>14</v>
      </c>
      <c r="G2223" s="17">
        <v>50000</v>
      </c>
      <c r="H2223" s="43">
        <v>50000</v>
      </c>
      <c r="I2223" s="6">
        <v>43465</v>
      </c>
      <c r="J2223" s="43">
        <v>0</v>
      </c>
      <c r="K2223" s="45">
        <v>0</v>
      </c>
      <c r="L2223">
        <v>0</v>
      </c>
      <c r="M2223">
        <v>0</v>
      </c>
      <c r="N2223" s="6">
        <v>42552</v>
      </c>
      <c r="O2223" s="5" t="s">
        <v>6576</v>
      </c>
      <c r="P2223">
        <v>0</v>
      </c>
      <c r="Q2223" s="46" t="s">
        <v>6412</v>
      </c>
      <c r="R2223">
        <v>0</v>
      </c>
      <c r="S2223" s="19">
        <v>0</v>
      </c>
    </row>
    <row r="2224" spans="1:19" x14ac:dyDescent="0.25">
      <c r="A2224" s="1">
        <v>43416</v>
      </c>
      <c r="B2224" s="42">
        <v>10867699913</v>
      </c>
      <c r="C2224" t="s">
        <v>6596</v>
      </c>
      <c r="D2224">
        <v>70958863967</v>
      </c>
      <c r="E2224" t="s">
        <v>7300</v>
      </c>
      <c r="F2224">
        <v>14</v>
      </c>
      <c r="G2224" s="17">
        <v>50000</v>
      </c>
      <c r="H2224" s="43">
        <v>50000</v>
      </c>
      <c r="I2224" s="6">
        <v>43465</v>
      </c>
      <c r="J2224" s="43">
        <v>0</v>
      </c>
      <c r="K2224" s="45">
        <v>0</v>
      </c>
      <c r="L2224">
        <v>0</v>
      </c>
      <c r="M2224">
        <v>0</v>
      </c>
      <c r="N2224" s="6">
        <v>42552</v>
      </c>
      <c r="O2224" s="5" t="s">
        <v>6576</v>
      </c>
      <c r="P2224">
        <v>0</v>
      </c>
      <c r="Q2224" s="46" t="s">
        <v>6412</v>
      </c>
      <c r="R2224">
        <v>0</v>
      </c>
      <c r="S2224" s="19">
        <v>0</v>
      </c>
    </row>
    <row r="2225" spans="1:19" x14ac:dyDescent="0.25">
      <c r="A2225" s="1">
        <v>43458</v>
      </c>
      <c r="B2225" s="42">
        <v>10867699913</v>
      </c>
      <c r="C2225" t="s">
        <v>6596</v>
      </c>
      <c r="D2225">
        <v>70958863967</v>
      </c>
      <c r="E2225" t="s">
        <v>7300</v>
      </c>
      <c r="F2225">
        <v>14</v>
      </c>
      <c r="G2225" s="17">
        <v>50000</v>
      </c>
    </row>
    <row r="2226" spans="1:19" x14ac:dyDescent="0.25">
      <c r="A2226" s="1">
        <v>43542</v>
      </c>
      <c r="B2226" s="42">
        <v>10867699913</v>
      </c>
      <c r="C2226" t="s">
        <v>6596</v>
      </c>
      <c r="D2226">
        <v>70958863967</v>
      </c>
      <c r="E2226" t="s">
        <v>7300</v>
      </c>
      <c r="F2226">
        <v>14</v>
      </c>
      <c r="G2226" s="17">
        <v>50000</v>
      </c>
      <c r="H2226" s="43">
        <v>50000</v>
      </c>
      <c r="I2226" s="6">
        <v>43465</v>
      </c>
      <c r="J2226" s="43">
        <v>0</v>
      </c>
      <c r="K2226" s="45">
        <v>0</v>
      </c>
      <c r="L2226">
        <v>0</v>
      </c>
      <c r="M2226">
        <v>0</v>
      </c>
      <c r="N2226" s="6">
        <v>42552</v>
      </c>
      <c r="O2226" s="5" t="s">
        <v>6576</v>
      </c>
      <c r="P2226">
        <v>0</v>
      </c>
      <c r="Q2226" s="46" t="s">
        <v>6412</v>
      </c>
      <c r="R2226">
        <v>0</v>
      </c>
      <c r="S2226" s="19">
        <v>0</v>
      </c>
    </row>
    <row r="2227" spans="1:19" x14ac:dyDescent="0.25">
      <c r="A2227" s="1">
        <v>43555</v>
      </c>
      <c r="B2227" s="42">
        <v>10867699913</v>
      </c>
      <c r="C2227" t="s">
        <v>6596</v>
      </c>
      <c r="D2227">
        <v>70958863967</v>
      </c>
      <c r="E2227" t="s">
        <v>7300</v>
      </c>
      <c r="F2227">
        <v>4.75</v>
      </c>
      <c r="G2227" s="17">
        <v>50000</v>
      </c>
      <c r="H2227" s="17">
        <v>0</v>
      </c>
      <c r="I2227" s="6">
        <v>43465</v>
      </c>
      <c r="J2227" s="17">
        <v>0</v>
      </c>
      <c r="K2227" s="19">
        <v>0</v>
      </c>
      <c r="L2227">
        <v>0</v>
      </c>
      <c r="M2227">
        <v>0</v>
      </c>
      <c r="N2227" s="6">
        <v>42376</v>
      </c>
      <c r="O2227" s="19">
        <v>0</v>
      </c>
      <c r="P2227">
        <v>0</v>
      </c>
      <c r="Q2227" s="5" t="s">
        <v>6412</v>
      </c>
      <c r="R2227" s="19">
        <v>0</v>
      </c>
      <c r="S2227" s="19">
        <v>0</v>
      </c>
    </row>
    <row r="2228" spans="1:19" x14ac:dyDescent="0.25">
      <c r="A2228" s="1">
        <v>43555</v>
      </c>
      <c r="B2228" s="42">
        <v>11679388002</v>
      </c>
      <c r="C2228" t="s">
        <v>6598</v>
      </c>
      <c r="D2228">
        <v>70958863967</v>
      </c>
      <c r="E2228" t="s">
        <v>7300</v>
      </c>
      <c r="F2228">
        <v>13</v>
      </c>
      <c r="G2228" s="17">
        <v>20000</v>
      </c>
      <c r="H2228" s="17">
        <v>20000</v>
      </c>
      <c r="I2228" s="6">
        <v>43281</v>
      </c>
      <c r="J2228" s="17">
        <v>0</v>
      </c>
      <c r="K2228" s="19">
        <v>0</v>
      </c>
      <c r="L2228">
        <v>0</v>
      </c>
      <c r="M2228">
        <v>0</v>
      </c>
      <c r="N2228" s="5" t="s">
        <v>5488</v>
      </c>
      <c r="O2228" s="19">
        <v>0</v>
      </c>
      <c r="P2228">
        <v>0</v>
      </c>
      <c r="Q2228" s="5" t="s">
        <v>6412</v>
      </c>
      <c r="R2228" s="19">
        <v>0</v>
      </c>
      <c r="S2228" s="19">
        <v>0</v>
      </c>
    </row>
    <row r="2229" spans="1:19" x14ac:dyDescent="0.25">
      <c r="A2229" s="1">
        <v>43330</v>
      </c>
      <c r="B2229" s="42">
        <v>5885050927</v>
      </c>
      <c r="C2229" t="s">
        <v>6743</v>
      </c>
      <c r="D2229">
        <v>65177038509</v>
      </c>
      <c r="E2229" t="s">
        <v>6431</v>
      </c>
      <c r="F2229">
        <v>9.75</v>
      </c>
      <c r="G2229" s="17">
        <v>1260000</v>
      </c>
      <c r="H2229" s="43">
        <v>1260000</v>
      </c>
      <c r="I2229" s="6">
        <v>45553</v>
      </c>
      <c r="J2229" s="44">
        <v>483286</v>
      </c>
      <c r="K2229" s="45">
        <v>0</v>
      </c>
      <c r="L2229">
        <v>0</v>
      </c>
      <c r="M2229">
        <v>0</v>
      </c>
      <c r="N2229" s="6">
        <v>40074</v>
      </c>
      <c r="O2229" s="5" t="s">
        <v>6576</v>
      </c>
      <c r="P2229">
        <v>5256</v>
      </c>
      <c r="Q2229" s="46" t="s">
        <v>6412</v>
      </c>
      <c r="R2229">
        <v>0</v>
      </c>
      <c r="S2229" s="19">
        <v>2323.8000000000002</v>
      </c>
    </row>
    <row r="2230" spans="1:19" x14ac:dyDescent="0.25">
      <c r="A2230" s="1">
        <v>43372</v>
      </c>
      <c r="B2230" s="42">
        <v>5885050927</v>
      </c>
      <c r="C2230" t="s">
        <v>6743</v>
      </c>
      <c r="D2230">
        <v>65177038509</v>
      </c>
      <c r="E2230" t="s">
        <v>6431</v>
      </c>
      <c r="F2230">
        <v>9.75</v>
      </c>
      <c r="G2230" s="17">
        <v>1260000</v>
      </c>
      <c r="H2230" s="43">
        <v>1260000</v>
      </c>
      <c r="I2230" s="6">
        <v>45553</v>
      </c>
      <c r="J2230" s="44">
        <v>487288</v>
      </c>
      <c r="K2230" s="45">
        <v>0</v>
      </c>
      <c r="L2230">
        <v>0</v>
      </c>
      <c r="M2230">
        <v>0</v>
      </c>
      <c r="N2230" s="6">
        <v>40074</v>
      </c>
      <c r="O2230" s="5" t="s">
        <v>6576</v>
      </c>
      <c r="P2230">
        <v>5256</v>
      </c>
      <c r="Q2230" s="46" t="s">
        <v>6412</v>
      </c>
      <c r="R2230">
        <v>0</v>
      </c>
      <c r="S2230" s="19">
        <v>3774.93</v>
      </c>
    </row>
    <row r="2231" spans="1:19" x14ac:dyDescent="0.25">
      <c r="A2231" s="1">
        <v>43416</v>
      </c>
      <c r="B2231" s="42">
        <v>5885050927</v>
      </c>
      <c r="C2231" t="s">
        <v>6743</v>
      </c>
      <c r="D2231">
        <v>65177038509</v>
      </c>
      <c r="E2231" t="s">
        <v>6431</v>
      </c>
      <c r="F2231">
        <v>9.75</v>
      </c>
      <c r="G2231" s="17">
        <v>1260000</v>
      </c>
      <c r="H2231" s="43">
        <v>1260000</v>
      </c>
      <c r="I2231" s="6">
        <v>45553</v>
      </c>
      <c r="J2231" s="44">
        <v>500019</v>
      </c>
      <c r="K2231" s="45">
        <v>0</v>
      </c>
      <c r="L2231">
        <v>0</v>
      </c>
      <c r="M2231">
        <v>0</v>
      </c>
      <c r="N2231" s="6">
        <v>40074</v>
      </c>
      <c r="O2231" s="5" t="s">
        <v>6576</v>
      </c>
      <c r="P2231">
        <v>5256</v>
      </c>
      <c r="Q2231" s="46" t="s">
        <v>6412</v>
      </c>
      <c r="R2231">
        <v>0</v>
      </c>
      <c r="S2231" s="19">
        <v>1602.84</v>
      </c>
    </row>
    <row r="2232" spans="1:19" x14ac:dyDescent="0.25">
      <c r="A2232" s="1">
        <v>43458</v>
      </c>
      <c r="B2232" s="42">
        <v>5885050927</v>
      </c>
      <c r="C2232" t="s">
        <v>6743</v>
      </c>
      <c r="D2232">
        <v>65177038509</v>
      </c>
      <c r="E2232" t="s">
        <v>6431</v>
      </c>
      <c r="F2232">
        <v>9.75</v>
      </c>
      <c r="G2232" s="17">
        <v>1260000</v>
      </c>
    </row>
    <row r="2233" spans="1:19" x14ac:dyDescent="0.25">
      <c r="A2233" s="1">
        <v>43542</v>
      </c>
      <c r="B2233" s="42">
        <v>5885050927</v>
      </c>
      <c r="C2233" t="s">
        <v>6743</v>
      </c>
      <c r="D2233">
        <v>65177038509</v>
      </c>
      <c r="E2233" t="s">
        <v>6431</v>
      </c>
      <c r="F2233">
        <v>9.75</v>
      </c>
      <c r="G2233" s="17">
        <v>1260000</v>
      </c>
      <c r="H2233" s="43">
        <v>1260000</v>
      </c>
      <c r="I2233" s="6">
        <v>45553</v>
      </c>
      <c r="J2233" s="44">
        <v>487288</v>
      </c>
      <c r="K2233" s="45">
        <v>0</v>
      </c>
      <c r="L2233">
        <v>0</v>
      </c>
      <c r="M2233">
        <v>0</v>
      </c>
      <c r="N2233" s="6">
        <v>40074</v>
      </c>
      <c r="O2233" s="5" t="s">
        <v>6576</v>
      </c>
      <c r="P2233">
        <v>5256</v>
      </c>
      <c r="Q2233" s="46" t="s">
        <v>6412</v>
      </c>
      <c r="R2233">
        <v>0</v>
      </c>
      <c r="S2233" s="19">
        <v>3774.93</v>
      </c>
    </row>
    <row r="2234" spans="1:19" x14ac:dyDescent="0.25">
      <c r="A2234" s="1">
        <v>43555</v>
      </c>
      <c r="B2234" s="42">
        <v>5885050927</v>
      </c>
      <c r="C2234" t="s">
        <v>6743</v>
      </c>
      <c r="D2234">
        <v>65177038509</v>
      </c>
      <c r="E2234" t="s">
        <v>6431</v>
      </c>
      <c r="F2234">
        <v>9.75</v>
      </c>
      <c r="G2234" s="17">
        <v>1260000</v>
      </c>
      <c r="H2234" s="17">
        <v>1260000</v>
      </c>
      <c r="I2234" s="5" t="s">
        <v>7301</v>
      </c>
      <c r="J2234" s="47">
        <v>544708</v>
      </c>
      <c r="K2234" s="19">
        <v>0</v>
      </c>
      <c r="L2234">
        <v>0</v>
      </c>
      <c r="M2234">
        <v>0</v>
      </c>
      <c r="N2234" s="5" t="s">
        <v>6017</v>
      </c>
      <c r="O2234" s="19">
        <v>0</v>
      </c>
      <c r="P2234">
        <v>5256</v>
      </c>
      <c r="Q2234" s="5" t="s">
        <v>6412</v>
      </c>
      <c r="R2234" s="19">
        <v>0</v>
      </c>
      <c r="S2234" s="19">
        <v>0</v>
      </c>
    </row>
    <row r="2235" spans="1:19" x14ac:dyDescent="0.25">
      <c r="A2235" s="1">
        <v>43330</v>
      </c>
      <c r="B2235" s="42">
        <v>10850777140</v>
      </c>
      <c r="C2235" t="s">
        <v>6596</v>
      </c>
      <c r="D2235">
        <v>70923968937</v>
      </c>
      <c r="E2235" t="s">
        <v>7302</v>
      </c>
      <c r="F2235">
        <v>14</v>
      </c>
      <c r="G2235" s="17">
        <v>50000</v>
      </c>
      <c r="H2235" s="43">
        <v>50000</v>
      </c>
      <c r="I2235" s="6">
        <v>43465</v>
      </c>
      <c r="J2235" s="43">
        <v>0</v>
      </c>
      <c r="K2235" s="45">
        <v>0</v>
      </c>
      <c r="L2235">
        <v>0</v>
      </c>
      <c r="M2235">
        <v>0</v>
      </c>
      <c r="N2235" s="6">
        <v>42549</v>
      </c>
      <c r="O2235" s="5" t="s">
        <v>6576</v>
      </c>
      <c r="P2235">
        <v>0</v>
      </c>
      <c r="Q2235" s="46" t="s">
        <v>6412</v>
      </c>
      <c r="R2235">
        <v>0</v>
      </c>
      <c r="S2235" s="19">
        <v>0</v>
      </c>
    </row>
    <row r="2236" spans="1:19" x14ac:dyDescent="0.25">
      <c r="A2236" s="1">
        <v>43372</v>
      </c>
      <c r="B2236" s="42">
        <v>10850777140</v>
      </c>
      <c r="C2236" t="s">
        <v>6596</v>
      </c>
      <c r="D2236">
        <v>70923968937</v>
      </c>
      <c r="E2236" t="s">
        <v>7302</v>
      </c>
      <c r="F2236">
        <v>14</v>
      </c>
      <c r="G2236" s="17">
        <v>50000</v>
      </c>
      <c r="H2236" s="43">
        <v>50000</v>
      </c>
      <c r="I2236" s="6">
        <v>43465</v>
      </c>
      <c r="J2236" s="43">
        <v>0</v>
      </c>
      <c r="K2236" s="45">
        <v>0</v>
      </c>
      <c r="L2236">
        <v>0</v>
      </c>
      <c r="M2236">
        <v>0</v>
      </c>
      <c r="N2236" s="6">
        <v>42549</v>
      </c>
      <c r="O2236" s="5" t="s">
        <v>6576</v>
      </c>
      <c r="P2236">
        <v>0</v>
      </c>
      <c r="Q2236" s="46" t="s">
        <v>6412</v>
      </c>
      <c r="R2236">
        <v>0</v>
      </c>
      <c r="S2236" s="19">
        <v>0</v>
      </c>
    </row>
    <row r="2237" spans="1:19" x14ac:dyDescent="0.25">
      <c r="A2237" s="1">
        <v>43416</v>
      </c>
      <c r="B2237" s="42">
        <v>10850777140</v>
      </c>
      <c r="C2237" t="s">
        <v>6596</v>
      </c>
      <c r="D2237">
        <v>70923968937</v>
      </c>
      <c r="E2237" t="s">
        <v>7302</v>
      </c>
      <c r="F2237">
        <v>14</v>
      </c>
      <c r="G2237" s="17">
        <v>50000</v>
      </c>
      <c r="H2237" s="43">
        <v>50000</v>
      </c>
      <c r="I2237" s="6">
        <v>43465</v>
      </c>
      <c r="J2237" s="43">
        <v>0</v>
      </c>
      <c r="K2237" s="45">
        <v>0</v>
      </c>
      <c r="L2237">
        <v>0</v>
      </c>
      <c r="M2237">
        <v>0</v>
      </c>
      <c r="N2237" s="6">
        <v>42549</v>
      </c>
      <c r="O2237" s="5" t="s">
        <v>6576</v>
      </c>
      <c r="P2237">
        <v>0</v>
      </c>
      <c r="Q2237" s="46" t="s">
        <v>6412</v>
      </c>
      <c r="R2237">
        <v>0</v>
      </c>
      <c r="S2237" s="19">
        <v>0</v>
      </c>
    </row>
    <row r="2238" spans="1:19" x14ac:dyDescent="0.25">
      <c r="A2238" s="1">
        <v>43458</v>
      </c>
      <c r="B2238" s="42">
        <v>10850777140</v>
      </c>
      <c r="C2238" t="s">
        <v>6596</v>
      </c>
      <c r="D2238">
        <v>70923968937</v>
      </c>
      <c r="E2238" t="s">
        <v>7302</v>
      </c>
      <c r="F2238">
        <v>14</v>
      </c>
      <c r="G2238" s="17">
        <v>50000</v>
      </c>
    </row>
    <row r="2239" spans="1:19" x14ac:dyDescent="0.25">
      <c r="A2239" s="1">
        <v>43542</v>
      </c>
      <c r="B2239" s="42">
        <v>10850777140</v>
      </c>
      <c r="C2239" t="s">
        <v>6596</v>
      </c>
      <c r="D2239">
        <v>70923968937</v>
      </c>
      <c r="E2239" t="s">
        <v>7302</v>
      </c>
      <c r="F2239">
        <v>14</v>
      </c>
      <c r="G2239" s="17">
        <v>50000</v>
      </c>
      <c r="H2239" s="43">
        <v>50000</v>
      </c>
      <c r="I2239" s="6">
        <v>43465</v>
      </c>
      <c r="J2239" s="43">
        <v>0</v>
      </c>
      <c r="K2239" s="45">
        <v>0</v>
      </c>
      <c r="L2239">
        <v>0</v>
      </c>
      <c r="M2239">
        <v>0</v>
      </c>
      <c r="N2239" s="6">
        <v>42549</v>
      </c>
      <c r="O2239" s="5" t="s">
        <v>6576</v>
      </c>
      <c r="P2239">
        <v>0</v>
      </c>
      <c r="Q2239" s="46" t="s">
        <v>6412</v>
      </c>
      <c r="R2239">
        <v>0</v>
      </c>
      <c r="S2239" s="19">
        <v>0</v>
      </c>
    </row>
    <row r="2240" spans="1:19" x14ac:dyDescent="0.25">
      <c r="A2240" s="1">
        <v>43555</v>
      </c>
      <c r="B2240" s="42">
        <v>10850777140</v>
      </c>
      <c r="C2240" t="s">
        <v>6596</v>
      </c>
      <c r="D2240">
        <v>70923968937</v>
      </c>
      <c r="E2240" t="s">
        <v>7302</v>
      </c>
      <c r="F2240">
        <v>4.75</v>
      </c>
      <c r="G2240" s="17">
        <v>50000</v>
      </c>
      <c r="H2240" s="17">
        <v>0</v>
      </c>
      <c r="I2240" s="6">
        <v>43465</v>
      </c>
      <c r="J2240" s="17">
        <v>0</v>
      </c>
      <c r="K2240" s="19">
        <v>0</v>
      </c>
      <c r="L2240">
        <v>0</v>
      </c>
      <c r="M2240">
        <v>0</v>
      </c>
      <c r="N2240" s="5" t="s">
        <v>6066</v>
      </c>
      <c r="O2240" s="19">
        <v>0</v>
      </c>
      <c r="P2240">
        <v>0</v>
      </c>
      <c r="Q2240" s="5" t="s">
        <v>6412</v>
      </c>
      <c r="R2240" s="19">
        <v>0</v>
      </c>
      <c r="S2240" s="19">
        <v>0</v>
      </c>
    </row>
    <row r="2241" spans="1:19" x14ac:dyDescent="0.25">
      <c r="A2241" s="1">
        <v>43555</v>
      </c>
      <c r="B2241" s="42">
        <v>11675231374</v>
      </c>
      <c r="C2241" t="s">
        <v>6598</v>
      </c>
      <c r="D2241">
        <v>70923968937</v>
      </c>
      <c r="E2241" t="s">
        <v>7302</v>
      </c>
      <c r="F2241">
        <v>13</v>
      </c>
      <c r="G2241" s="17">
        <v>75000</v>
      </c>
      <c r="H2241" s="17">
        <v>75000</v>
      </c>
      <c r="I2241" s="6">
        <v>43281</v>
      </c>
      <c r="J2241" s="17">
        <v>0</v>
      </c>
      <c r="K2241" s="19">
        <v>0</v>
      </c>
      <c r="L2241">
        <v>0</v>
      </c>
      <c r="M2241">
        <v>0</v>
      </c>
      <c r="N2241" s="5" t="s">
        <v>5488</v>
      </c>
      <c r="O2241" s="19">
        <v>0</v>
      </c>
      <c r="P2241">
        <v>0</v>
      </c>
      <c r="Q2241" s="5" t="s">
        <v>6412</v>
      </c>
      <c r="R2241" s="19">
        <v>0</v>
      </c>
      <c r="S2241" s="19">
        <v>0</v>
      </c>
    </row>
    <row r="2242" spans="1:19" x14ac:dyDescent="0.25">
      <c r="A2242" s="1">
        <v>43555</v>
      </c>
      <c r="B2242" s="42">
        <v>11664725265</v>
      </c>
      <c r="C2242" t="s">
        <v>6598</v>
      </c>
      <c r="D2242">
        <v>70432665657</v>
      </c>
      <c r="E2242" t="s">
        <v>6438</v>
      </c>
      <c r="F2242">
        <v>0</v>
      </c>
      <c r="G2242" s="17">
        <v>0</v>
      </c>
      <c r="H2242" s="17">
        <v>0</v>
      </c>
      <c r="I2242" s="5" t="s">
        <v>6618</v>
      </c>
      <c r="J2242" s="17">
        <v>0</v>
      </c>
      <c r="K2242" s="19">
        <v>0</v>
      </c>
      <c r="L2242">
        <v>0</v>
      </c>
      <c r="M2242">
        <v>0</v>
      </c>
      <c r="N2242" s="5" t="s">
        <v>6412</v>
      </c>
      <c r="O2242" s="19">
        <v>0</v>
      </c>
      <c r="P2242">
        <v>0</v>
      </c>
      <c r="Q2242" s="5" t="s">
        <v>6412</v>
      </c>
      <c r="R2242" s="19">
        <v>0</v>
      </c>
      <c r="S2242" s="19">
        <v>0</v>
      </c>
    </row>
    <row r="2243" spans="1:19" x14ac:dyDescent="0.25">
      <c r="A2243" s="1">
        <v>43555</v>
      </c>
      <c r="B2243" s="42">
        <v>11671691609</v>
      </c>
      <c r="C2243" t="s">
        <v>6598</v>
      </c>
      <c r="D2243">
        <v>70432665657</v>
      </c>
      <c r="E2243" t="s">
        <v>6438</v>
      </c>
      <c r="F2243">
        <v>13</v>
      </c>
      <c r="G2243" s="17">
        <v>40000</v>
      </c>
      <c r="H2243" s="17">
        <v>40000</v>
      </c>
      <c r="I2243" s="6">
        <v>43281</v>
      </c>
      <c r="J2243" s="17">
        <v>0</v>
      </c>
      <c r="K2243" s="19">
        <v>0</v>
      </c>
      <c r="L2243">
        <v>0</v>
      </c>
      <c r="M2243">
        <v>0</v>
      </c>
      <c r="N2243" s="5" t="s">
        <v>5463</v>
      </c>
      <c r="O2243" s="19">
        <v>0</v>
      </c>
      <c r="P2243">
        <v>0</v>
      </c>
      <c r="Q2243" s="5" t="s">
        <v>6412</v>
      </c>
      <c r="R2243" s="19">
        <v>0</v>
      </c>
      <c r="S2243" s="19">
        <v>0</v>
      </c>
    </row>
    <row r="2244" spans="1:19" x14ac:dyDescent="0.25">
      <c r="A2244" s="1">
        <v>43555</v>
      </c>
      <c r="B2244" s="42">
        <v>11390671483</v>
      </c>
      <c r="C2244" s="51" t="s">
        <v>6666</v>
      </c>
      <c r="D2244">
        <v>65334029456</v>
      </c>
      <c r="E2244" t="s">
        <v>6444</v>
      </c>
      <c r="F2244">
        <v>0</v>
      </c>
      <c r="G2244" s="17">
        <v>68000</v>
      </c>
      <c r="H2244" s="17">
        <v>68000</v>
      </c>
      <c r="I2244" s="6">
        <v>43434</v>
      </c>
      <c r="J2244" s="47">
        <v>68000</v>
      </c>
      <c r="K2244" s="19">
        <v>0</v>
      </c>
      <c r="L2244">
        <v>0</v>
      </c>
      <c r="M2244">
        <v>0</v>
      </c>
      <c r="N2244" s="6">
        <v>42826</v>
      </c>
      <c r="O2244" s="19">
        <v>0</v>
      </c>
      <c r="P2244">
        <v>0</v>
      </c>
      <c r="Q2244" s="5" t="s">
        <v>6412</v>
      </c>
      <c r="R2244" s="19">
        <v>0</v>
      </c>
      <c r="S2244" s="19">
        <v>0</v>
      </c>
    </row>
    <row r="2245" spans="1:19" x14ac:dyDescent="0.25">
      <c r="A2245" s="1">
        <v>43555</v>
      </c>
      <c r="B2245" s="42">
        <v>11603532447</v>
      </c>
      <c r="C2245" t="s">
        <v>6598</v>
      </c>
      <c r="D2245">
        <v>72428843511</v>
      </c>
      <c r="E2245" t="s">
        <v>7303</v>
      </c>
      <c r="F2245">
        <v>13</v>
      </c>
      <c r="G2245" s="17">
        <v>40000</v>
      </c>
      <c r="H2245" s="17">
        <v>40000</v>
      </c>
      <c r="I2245" s="6">
        <v>43281</v>
      </c>
      <c r="J2245" s="17">
        <v>0</v>
      </c>
      <c r="K2245" s="19">
        <v>0</v>
      </c>
      <c r="L2245">
        <v>0</v>
      </c>
      <c r="M2245">
        <v>0</v>
      </c>
      <c r="N2245" s="5" t="s">
        <v>5463</v>
      </c>
      <c r="O2245" s="19">
        <v>0</v>
      </c>
      <c r="P2245">
        <v>0</v>
      </c>
      <c r="Q2245" s="5" t="s">
        <v>6412</v>
      </c>
      <c r="R2245" s="19">
        <v>0</v>
      </c>
      <c r="S2245" s="19">
        <v>0</v>
      </c>
    </row>
    <row r="2246" spans="1:19" x14ac:dyDescent="0.25">
      <c r="A2246" s="1">
        <v>43555</v>
      </c>
      <c r="B2246" s="42">
        <v>11667972895</v>
      </c>
      <c r="C2246" t="s">
        <v>6598</v>
      </c>
      <c r="D2246">
        <v>71436090030</v>
      </c>
      <c r="E2246" t="s">
        <v>7304</v>
      </c>
      <c r="F2246">
        <v>13</v>
      </c>
      <c r="G2246" s="17">
        <v>40000</v>
      </c>
      <c r="H2246" s="17">
        <v>40000</v>
      </c>
      <c r="I2246" s="6">
        <v>43281</v>
      </c>
      <c r="J2246" s="17">
        <v>0</v>
      </c>
      <c r="K2246" s="19">
        <v>0</v>
      </c>
      <c r="L2246">
        <v>0</v>
      </c>
      <c r="M2246">
        <v>0</v>
      </c>
      <c r="N2246" s="5" t="s">
        <v>5488</v>
      </c>
      <c r="O2246" s="19">
        <v>0</v>
      </c>
      <c r="P2246">
        <v>0</v>
      </c>
      <c r="Q2246" s="5" t="s">
        <v>6412</v>
      </c>
      <c r="R2246" s="19">
        <v>0</v>
      </c>
      <c r="S2246" s="19">
        <v>0</v>
      </c>
    </row>
    <row r="2247" spans="1:19" x14ac:dyDescent="0.25">
      <c r="A2247" s="1">
        <v>43330</v>
      </c>
      <c r="B2247" s="42">
        <v>10887556416</v>
      </c>
      <c r="C2247" t="s">
        <v>6596</v>
      </c>
      <c r="D2247">
        <v>70269156735</v>
      </c>
      <c r="E2247" t="s">
        <v>7305</v>
      </c>
      <c r="F2247">
        <v>14</v>
      </c>
      <c r="G2247" s="17">
        <v>25000</v>
      </c>
      <c r="H2247" s="43">
        <v>25000</v>
      </c>
      <c r="I2247" s="6">
        <v>43465</v>
      </c>
      <c r="J2247" s="43">
        <v>0</v>
      </c>
      <c r="K2247" s="45">
        <v>0</v>
      </c>
      <c r="L2247">
        <v>0</v>
      </c>
      <c r="M2247">
        <v>0</v>
      </c>
      <c r="N2247" s="6">
        <v>42559</v>
      </c>
      <c r="O2247" s="5" t="s">
        <v>6576</v>
      </c>
      <c r="P2247">
        <v>0</v>
      </c>
      <c r="Q2247" s="46" t="s">
        <v>6412</v>
      </c>
      <c r="R2247">
        <v>0</v>
      </c>
      <c r="S2247" s="19">
        <v>0</v>
      </c>
    </row>
    <row r="2248" spans="1:19" x14ac:dyDescent="0.25">
      <c r="A2248" s="1">
        <v>43372</v>
      </c>
      <c r="B2248" s="42">
        <v>10887556416</v>
      </c>
      <c r="C2248" t="s">
        <v>6596</v>
      </c>
      <c r="D2248">
        <v>70269156735</v>
      </c>
      <c r="E2248" t="s">
        <v>7305</v>
      </c>
      <c r="F2248">
        <v>14</v>
      </c>
      <c r="G2248" s="17">
        <v>25000</v>
      </c>
      <c r="H2248" s="43">
        <v>25000</v>
      </c>
      <c r="I2248" s="6">
        <v>43465</v>
      </c>
      <c r="J2248" s="43">
        <v>0</v>
      </c>
      <c r="K2248" s="45">
        <v>0</v>
      </c>
      <c r="L2248">
        <v>0</v>
      </c>
      <c r="M2248">
        <v>0</v>
      </c>
      <c r="N2248" s="6">
        <v>42559</v>
      </c>
      <c r="O2248" s="5" t="s">
        <v>6576</v>
      </c>
      <c r="P2248">
        <v>0</v>
      </c>
      <c r="Q2248" s="46" t="s">
        <v>6412</v>
      </c>
      <c r="R2248">
        <v>0</v>
      </c>
      <c r="S2248" s="19">
        <v>0</v>
      </c>
    </row>
    <row r="2249" spans="1:19" x14ac:dyDescent="0.25">
      <c r="A2249" s="1">
        <v>43416</v>
      </c>
      <c r="B2249" s="42">
        <v>10887556416</v>
      </c>
      <c r="C2249" t="s">
        <v>6596</v>
      </c>
      <c r="D2249">
        <v>70269156735</v>
      </c>
      <c r="E2249" t="s">
        <v>7305</v>
      </c>
      <c r="F2249">
        <v>14</v>
      </c>
      <c r="G2249" s="17">
        <v>25000</v>
      </c>
      <c r="H2249" s="43">
        <v>25000</v>
      </c>
      <c r="I2249" s="6">
        <v>43465</v>
      </c>
      <c r="J2249" s="43">
        <v>0</v>
      </c>
      <c r="K2249" s="45">
        <v>0</v>
      </c>
      <c r="L2249">
        <v>0</v>
      </c>
      <c r="M2249">
        <v>0</v>
      </c>
      <c r="N2249" s="6">
        <v>42559</v>
      </c>
      <c r="O2249" s="5" t="s">
        <v>6576</v>
      </c>
      <c r="P2249">
        <v>0</v>
      </c>
      <c r="Q2249" s="46" t="s">
        <v>6412</v>
      </c>
      <c r="R2249">
        <v>0</v>
      </c>
      <c r="S2249" s="19">
        <v>0</v>
      </c>
    </row>
    <row r="2250" spans="1:19" x14ac:dyDescent="0.25">
      <c r="A2250" s="1">
        <v>43458</v>
      </c>
      <c r="B2250" s="42">
        <v>10887556416</v>
      </c>
      <c r="C2250" t="s">
        <v>6596</v>
      </c>
      <c r="D2250">
        <v>70269156735</v>
      </c>
      <c r="E2250" t="s">
        <v>7305</v>
      </c>
      <c r="F2250">
        <v>14</v>
      </c>
      <c r="G2250" s="17">
        <v>25000</v>
      </c>
    </row>
    <row r="2251" spans="1:19" x14ac:dyDescent="0.25">
      <c r="A2251" s="1">
        <v>43542</v>
      </c>
      <c r="B2251" s="42">
        <v>10887556416</v>
      </c>
      <c r="C2251" t="s">
        <v>6596</v>
      </c>
      <c r="D2251">
        <v>70269156735</v>
      </c>
      <c r="E2251" t="s">
        <v>7305</v>
      </c>
      <c r="F2251">
        <v>14</v>
      </c>
      <c r="G2251" s="17">
        <v>25000</v>
      </c>
      <c r="H2251" s="43">
        <v>25000</v>
      </c>
      <c r="I2251" s="6">
        <v>43465</v>
      </c>
      <c r="J2251" s="43">
        <v>0</v>
      </c>
      <c r="K2251" s="45">
        <v>0</v>
      </c>
      <c r="L2251">
        <v>0</v>
      </c>
      <c r="M2251">
        <v>0</v>
      </c>
      <c r="N2251" s="6">
        <v>42559</v>
      </c>
      <c r="O2251" s="5" t="s">
        <v>6576</v>
      </c>
      <c r="P2251">
        <v>0</v>
      </c>
      <c r="Q2251" s="46" t="s">
        <v>6412</v>
      </c>
      <c r="R2251">
        <v>0</v>
      </c>
      <c r="S2251" s="19">
        <v>0</v>
      </c>
    </row>
    <row r="2252" spans="1:19" x14ac:dyDescent="0.25">
      <c r="A2252" s="1">
        <v>43555</v>
      </c>
      <c r="B2252" s="42">
        <v>10887556416</v>
      </c>
      <c r="C2252" t="s">
        <v>6596</v>
      </c>
      <c r="D2252">
        <v>70269156735</v>
      </c>
      <c r="E2252" t="s">
        <v>7305</v>
      </c>
      <c r="F2252">
        <v>4.75</v>
      </c>
      <c r="G2252" s="17">
        <v>25000</v>
      </c>
      <c r="H2252" s="17">
        <v>0</v>
      </c>
      <c r="I2252" s="6">
        <v>43465</v>
      </c>
      <c r="J2252" s="17">
        <v>0</v>
      </c>
      <c r="K2252" s="19">
        <v>0</v>
      </c>
      <c r="L2252">
        <v>0</v>
      </c>
      <c r="M2252">
        <v>0</v>
      </c>
      <c r="N2252" s="6">
        <v>42589</v>
      </c>
      <c r="O2252" s="19">
        <v>0</v>
      </c>
      <c r="P2252">
        <v>0</v>
      </c>
      <c r="Q2252" s="5" t="s">
        <v>6412</v>
      </c>
      <c r="R2252" s="19">
        <v>0</v>
      </c>
      <c r="S2252" s="19">
        <v>0</v>
      </c>
    </row>
    <row r="2253" spans="1:19" x14ac:dyDescent="0.25">
      <c r="A2253" s="1">
        <v>43458</v>
      </c>
      <c r="B2253" s="42">
        <v>11280945025</v>
      </c>
      <c r="C2253" s="51" t="s">
        <v>6666</v>
      </c>
      <c r="D2253">
        <v>71123820471</v>
      </c>
      <c r="E2253" t="s">
        <v>7306</v>
      </c>
      <c r="F2253">
        <v>0</v>
      </c>
      <c r="G2253" s="17">
        <v>0</v>
      </c>
    </row>
    <row r="2254" spans="1:19" x14ac:dyDescent="0.25">
      <c r="A2254" s="1">
        <v>43555</v>
      </c>
      <c r="B2254" s="42">
        <v>11280945025</v>
      </c>
      <c r="C2254" s="51" t="s">
        <v>6666</v>
      </c>
      <c r="D2254">
        <v>71123820471</v>
      </c>
      <c r="E2254" t="s">
        <v>7306</v>
      </c>
      <c r="F2254">
        <v>0</v>
      </c>
      <c r="G2254" s="17">
        <v>27200</v>
      </c>
      <c r="H2254" s="17">
        <v>27200</v>
      </c>
      <c r="I2254" s="6">
        <v>43434</v>
      </c>
      <c r="J2254" s="47">
        <v>27200</v>
      </c>
      <c r="K2254" s="19">
        <v>0</v>
      </c>
      <c r="L2254">
        <v>0</v>
      </c>
      <c r="M2254">
        <v>0</v>
      </c>
      <c r="N2254" s="5" t="s">
        <v>6257</v>
      </c>
      <c r="O2254" s="19">
        <v>0</v>
      </c>
      <c r="P2254">
        <v>0</v>
      </c>
      <c r="Q2254" s="5" t="s">
        <v>6412</v>
      </c>
      <c r="R2254" s="19">
        <v>0</v>
      </c>
      <c r="S2254" s="19">
        <v>0</v>
      </c>
    </row>
    <row r="2255" spans="1:19" x14ac:dyDescent="0.25">
      <c r="A2255" s="1">
        <v>43555</v>
      </c>
      <c r="B2255" s="42">
        <v>11668792610</v>
      </c>
      <c r="C2255" t="s">
        <v>6598</v>
      </c>
      <c r="D2255">
        <v>71645969179</v>
      </c>
      <c r="E2255" t="s">
        <v>7307</v>
      </c>
      <c r="F2255">
        <v>13</v>
      </c>
      <c r="G2255" s="17">
        <v>40000</v>
      </c>
      <c r="H2255" s="17">
        <v>40000</v>
      </c>
      <c r="I2255" s="6">
        <v>43281</v>
      </c>
      <c r="J2255" s="17">
        <v>0</v>
      </c>
      <c r="K2255" s="19">
        <v>0</v>
      </c>
      <c r="L2255">
        <v>0</v>
      </c>
      <c r="M2255">
        <v>0</v>
      </c>
      <c r="N2255" s="5" t="s">
        <v>5488</v>
      </c>
      <c r="O2255" s="19">
        <v>0</v>
      </c>
      <c r="P2255">
        <v>0</v>
      </c>
      <c r="Q2255" s="5" t="s">
        <v>6412</v>
      </c>
      <c r="R2255" s="19">
        <v>0</v>
      </c>
      <c r="S2255" s="19">
        <v>0</v>
      </c>
    </row>
    <row r="2256" spans="1:19" x14ac:dyDescent="0.25">
      <c r="A2256" s="1">
        <v>43555</v>
      </c>
      <c r="B2256" s="42">
        <v>11668181223</v>
      </c>
      <c r="C2256" t="s">
        <v>6598</v>
      </c>
      <c r="D2256">
        <v>71199961016</v>
      </c>
      <c r="E2256" t="s">
        <v>7308</v>
      </c>
      <c r="F2256">
        <v>13</v>
      </c>
      <c r="G2256" s="17">
        <v>75000</v>
      </c>
      <c r="H2256" s="17">
        <v>75000</v>
      </c>
      <c r="I2256" s="6">
        <v>43281</v>
      </c>
      <c r="J2256" s="17">
        <v>0</v>
      </c>
      <c r="K2256" s="19">
        <v>0</v>
      </c>
      <c r="L2256">
        <v>0</v>
      </c>
      <c r="M2256">
        <v>0</v>
      </c>
      <c r="N2256" s="5" t="s">
        <v>5488</v>
      </c>
      <c r="O2256" s="19">
        <v>0</v>
      </c>
      <c r="P2256">
        <v>0</v>
      </c>
      <c r="Q2256" s="5" t="s">
        <v>6412</v>
      </c>
      <c r="R2256" s="19">
        <v>0</v>
      </c>
      <c r="S2256" s="19">
        <v>0</v>
      </c>
    </row>
    <row r="2257" spans="1:19" x14ac:dyDescent="0.25">
      <c r="A2257" s="1">
        <v>43555</v>
      </c>
      <c r="B2257" s="42">
        <v>11667913937</v>
      </c>
      <c r="C2257" t="s">
        <v>6598</v>
      </c>
      <c r="D2257">
        <v>71424378718</v>
      </c>
      <c r="E2257" t="s">
        <v>7309</v>
      </c>
      <c r="F2257">
        <v>13</v>
      </c>
      <c r="G2257" s="17">
        <v>40000</v>
      </c>
      <c r="H2257" s="17">
        <v>40000</v>
      </c>
      <c r="I2257" s="6">
        <v>43281</v>
      </c>
      <c r="J2257" s="17">
        <v>0</v>
      </c>
      <c r="K2257" s="19">
        <v>0</v>
      </c>
      <c r="L2257">
        <v>0</v>
      </c>
      <c r="M2257">
        <v>0</v>
      </c>
      <c r="N2257" s="5" t="s">
        <v>5488</v>
      </c>
      <c r="O2257" s="19">
        <v>0</v>
      </c>
      <c r="P2257">
        <v>0</v>
      </c>
      <c r="Q2257" s="5" t="s">
        <v>6412</v>
      </c>
      <c r="R2257" s="19">
        <v>0</v>
      </c>
      <c r="S2257" s="19">
        <v>0</v>
      </c>
    </row>
    <row r="2258" spans="1:19" x14ac:dyDescent="0.25">
      <c r="A2258" s="1">
        <v>43330</v>
      </c>
      <c r="B2258" s="42">
        <v>8486419818</v>
      </c>
      <c r="C2258" s="51" t="s">
        <v>6593</v>
      </c>
      <c r="D2258">
        <v>71160102203</v>
      </c>
      <c r="E2258" t="s">
        <v>7310</v>
      </c>
      <c r="F2258">
        <v>8</v>
      </c>
      <c r="G2258" s="17">
        <v>585000</v>
      </c>
      <c r="H2258" s="43">
        <v>585000</v>
      </c>
      <c r="I2258" s="6">
        <v>44043</v>
      </c>
      <c r="J2258" s="49">
        <v>301031.28000000003</v>
      </c>
      <c r="K2258" s="45">
        <v>0</v>
      </c>
      <c r="L2258">
        <v>0</v>
      </c>
      <c r="M2258">
        <v>0</v>
      </c>
      <c r="N2258" s="6">
        <v>42564</v>
      </c>
      <c r="O2258" s="5" t="s">
        <v>6576</v>
      </c>
      <c r="P2258">
        <v>0</v>
      </c>
      <c r="Q2258" s="46" t="s">
        <v>6412</v>
      </c>
      <c r="R2258">
        <v>0</v>
      </c>
      <c r="S2258" s="19">
        <v>1119.2</v>
      </c>
    </row>
    <row r="2259" spans="1:19" x14ac:dyDescent="0.25">
      <c r="A2259" s="1">
        <v>43372</v>
      </c>
      <c r="B2259" s="42">
        <v>8486419818</v>
      </c>
      <c r="C2259" s="51" t="s">
        <v>6593</v>
      </c>
      <c r="D2259">
        <v>71160102203</v>
      </c>
      <c r="E2259" t="s">
        <v>7310</v>
      </c>
      <c r="F2259">
        <v>8</v>
      </c>
      <c r="G2259" s="17">
        <v>585000</v>
      </c>
      <c r="H2259" s="43">
        <v>585000</v>
      </c>
      <c r="I2259" s="6">
        <v>44043</v>
      </c>
      <c r="J2259" s="44">
        <v>301604.46000000002</v>
      </c>
      <c r="K2259" s="45">
        <v>0</v>
      </c>
      <c r="L2259">
        <v>0</v>
      </c>
      <c r="M2259">
        <v>0</v>
      </c>
      <c r="N2259" s="6">
        <v>42564</v>
      </c>
      <c r="O2259" s="5" t="s">
        <v>6576</v>
      </c>
      <c r="P2259">
        <v>0</v>
      </c>
      <c r="Q2259" s="46" t="s">
        <v>6412</v>
      </c>
      <c r="R2259">
        <v>0</v>
      </c>
      <c r="S2259" s="19">
        <v>2010.28</v>
      </c>
    </row>
    <row r="2260" spans="1:19" x14ac:dyDescent="0.25">
      <c r="A2260" s="1">
        <v>43372</v>
      </c>
      <c r="B2260" s="42">
        <v>11085081719</v>
      </c>
      <c r="C2260" s="51" t="s">
        <v>6666</v>
      </c>
      <c r="D2260">
        <v>71160102203</v>
      </c>
      <c r="E2260" t="s">
        <v>7310</v>
      </c>
      <c r="F2260">
        <v>0</v>
      </c>
      <c r="G2260" s="17">
        <v>84000</v>
      </c>
      <c r="H2260" s="43">
        <v>84000</v>
      </c>
      <c r="I2260" s="6">
        <v>43343</v>
      </c>
      <c r="J2260" s="44">
        <v>84000</v>
      </c>
      <c r="K2260" s="45">
        <v>0</v>
      </c>
      <c r="L2260">
        <v>0</v>
      </c>
      <c r="M2260">
        <v>0</v>
      </c>
      <c r="N2260" s="6">
        <v>42641</v>
      </c>
      <c r="O2260" s="5" t="s">
        <v>6576</v>
      </c>
      <c r="P2260">
        <v>0</v>
      </c>
      <c r="Q2260" s="46" t="s">
        <v>6412</v>
      </c>
      <c r="R2260">
        <v>0</v>
      </c>
      <c r="S2260" s="19">
        <v>0</v>
      </c>
    </row>
    <row r="2261" spans="1:19" x14ac:dyDescent="0.25">
      <c r="A2261" s="1">
        <v>43416</v>
      </c>
      <c r="B2261" s="42">
        <v>8486419818</v>
      </c>
      <c r="C2261" s="51" t="s">
        <v>6593</v>
      </c>
      <c r="D2261">
        <v>71160102203</v>
      </c>
      <c r="E2261" t="s">
        <v>7310</v>
      </c>
      <c r="F2261">
        <v>8</v>
      </c>
      <c r="G2261" s="17">
        <v>585000</v>
      </c>
      <c r="H2261" s="43">
        <v>585000</v>
      </c>
      <c r="I2261" s="6">
        <v>44043</v>
      </c>
      <c r="J2261" s="44">
        <v>408105.15</v>
      </c>
      <c r="K2261" s="45">
        <v>0</v>
      </c>
      <c r="L2261">
        <v>0</v>
      </c>
      <c r="M2261">
        <v>0</v>
      </c>
      <c r="N2261" s="6">
        <v>42564</v>
      </c>
      <c r="O2261" s="5" t="s">
        <v>6576</v>
      </c>
      <c r="P2261">
        <v>0</v>
      </c>
      <c r="Q2261" s="46" t="s">
        <v>6412</v>
      </c>
      <c r="R2261">
        <v>0</v>
      </c>
      <c r="S2261" s="19">
        <v>997.58</v>
      </c>
    </row>
    <row r="2262" spans="1:19" x14ac:dyDescent="0.25">
      <c r="A2262" s="1">
        <v>43416</v>
      </c>
      <c r="B2262" s="42">
        <v>11085081719</v>
      </c>
      <c r="C2262" s="51" t="s">
        <v>6666</v>
      </c>
      <c r="D2262">
        <v>71160102203</v>
      </c>
      <c r="E2262" t="s">
        <v>7310</v>
      </c>
      <c r="F2262">
        <v>0</v>
      </c>
      <c r="G2262" s="17">
        <v>84000</v>
      </c>
      <c r="H2262" s="43">
        <v>84000</v>
      </c>
      <c r="I2262" s="6">
        <v>43343</v>
      </c>
      <c r="J2262" s="44">
        <v>75600</v>
      </c>
      <c r="K2262" s="45">
        <v>0</v>
      </c>
      <c r="L2262">
        <v>0</v>
      </c>
      <c r="M2262">
        <v>0</v>
      </c>
      <c r="N2262" s="6">
        <v>42641</v>
      </c>
      <c r="O2262" s="5" t="s">
        <v>6576</v>
      </c>
      <c r="P2262">
        <v>0</v>
      </c>
      <c r="Q2262" s="46" t="s">
        <v>6412</v>
      </c>
      <c r="R2262">
        <v>0</v>
      </c>
      <c r="S2262" s="19">
        <v>0</v>
      </c>
    </row>
    <row r="2263" spans="1:19" x14ac:dyDescent="0.25">
      <c r="A2263" s="1">
        <v>43458</v>
      </c>
      <c r="B2263" s="42">
        <v>8486419818</v>
      </c>
      <c r="C2263" s="51" t="s">
        <v>6593</v>
      </c>
      <c r="D2263">
        <v>71160102203</v>
      </c>
      <c r="E2263" t="s">
        <v>7310</v>
      </c>
      <c r="F2263">
        <v>8</v>
      </c>
      <c r="G2263" s="17">
        <v>585000</v>
      </c>
    </row>
    <row r="2264" spans="1:19" x14ac:dyDescent="0.25">
      <c r="A2264" s="1">
        <v>43458</v>
      </c>
      <c r="B2264" s="42">
        <v>11085081719</v>
      </c>
      <c r="C2264" s="51" t="s">
        <v>6666</v>
      </c>
      <c r="D2264">
        <v>71160102203</v>
      </c>
      <c r="E2264" t="s">
        <v>7310</v>
      </c>
      <c r="F2264">
        <v>0</v>
      </c>
      <c r="G2264" s="17">
        <v>75600</v>
      </c>
      <c r="J2264" s="50"/>
    </row>
    <row r="2265" spans="1:19" x14ac:dyDescent="0.25">
      <c r="A2265" s="1">
        <v>43542</v>
      </c>
      <c r="B2265" s="42">
        <v>8486419818</v>
      </c>
      <c r="C2265" s="51" t="s">
        <v>6593</v>
      </c>
      <c r="D2265">
        <v>71160102203</v>
      </c>
      <c r="E2265" t="s">
        <v>7310</v>
      </c>
      <c r="F2265">
        <v>8</v>
      </c>
      <c r="G2265" s="17">
        <v>585000</v>
      </c>
      <c r="H2265" s="43">
        <v>585000</v>
      </c>
      <c r="I2265" s="6">
        <v>44043</v>
      </c>
      <c r="J2265" s="44">
        <v>301604.46000000002</v>
      </c>
      <c r="K2265" s="45">
        <v>0</v>
      </c>
      <c r="L2265">
        <v>0</v>
      </c>
      <c r="M2265">
        <v>0</v>
      </c>
      <c r="N2265" s="6">
        <v>42564</v>
      </c>
      <c r="O2265" s="5" t="s">
        <v>6576</v>
      </c>
      <c r="P2265">
        <v>0</v>
      </c>
      <c r="Q2265" s="46" t="s">
        <v>6412</v>
      </c>
      <c r="R2265">
        <v>0</v>
      </c>
      <c r="S2265" s="19">
        <v>2010.28</v>
      </c>
    </row>
    <row r="2266" spans="1:19" x14ac:dyDescent="0.25">
      <c r="A2266" s="1">
        <v>43542</v>
      </c>
      <c r="B2266" s="42">
        <v>11085081719</v>
      </c>
      <c r="C2266" s="51" t="s">
        <v>6666</v>
      </c>
      <c r="D2266">
        <v>71160102203</v>
      </c>
      <c r="E2266" t="s">
        <v>7310</v>
      </c>
      <c r="F2266">
        <v>0</v>
      </c>
      <c r="G2266" s="17">
        <v>84000</v>
      </c>
      <c r="H2266" s="43">
        <v>84000</v>
      </c>
      <c r="I2266" s="6">
        <v>43343</v>
      </c>
      <c r="J2266" s="44">
        <v>84000</v>
      </c>
      <c r="K2266" s="45">
        <v>0</v>
      </c>
      <c r="L2266">
        <v>0</v>
      </c>
      <c r="M2266">
        <v>0</v>
      </c>
      <c r="N2266" s="6">
        <v>42641</v>
      </c>
      <c r="O2266" s="5" t="s">
        <v>6576</v>
      </c>
      <c r="P2266">
        <v>0</v>
      </c>
      <c r="Q2266" s="46" t="s">
        <v>6412</v>
      </c>
      <c r="R2266">
        <v>0</v>
      </c>
      <c r="S2266" s="19">
        <v>0</v>
      </c>
    </row>
    <row r="2267" spans="1:19" x14ac:dyDescent="0.25">
      <c r="A2267" s="1">
        <v>43555</v>
      </c>
      <c r="B2267" s="42">
        <v>8486419818</v>
      </c>
      <c r="C2267" s="51" t="s">
        <v>6593</v>
      </c>
      <c r="D2267">
        <v>71160102203</v>
      </c>
      <c r="E2267" t="s">
        <v>7310</v>
      </c>
      <c r="F2267">
        <v>6.95</v>
      </c>
      <c r="G2267" s="17">
        <v>585000</v>
      </c>
      <c r="H2267" s="17">
        <v>585000</v>
      </c>
      <c r="I2267" s="5" t="s">
        <v>7311</v>
      </c>
      <c r="J2267" s="47">
        <v>431906.19</v>
      </c>
      <c r="K2267" s="19">
        <v>0</v>
      </c>
      <c r="L2267">
        <v>0</v>
      </c>
      <c r="M2267">
        <v>0</v>
      </c>
      <c r="N2267" s="5" t="s">
        <v>5579</v>
      </c>
      <c r="O2267" s="19">
        <v>0</v>
      </c>
      <c r="P2267">
        <v>0</v>
      </c>
      <c r="Q2267" s="5" t="s">
        <v>6412</v>
      </c>
      <c r="R2267" s="19">
        <v>0</v>
      </c>
      <c r="S2267" s="19">
        <v>0</v>
      </c>
    </row>
    <row r="2268" spans="1:19" x14ac:dyDescent="0.25">
      <c r="A2268" s="1">
        <v>43555</v>
      </c>
      <c r="B2268" s="42">
        <v>11085081719</v>
      </c>
      <c r="C2268" s="51" t="s">
        <v>6666</v>
      </c>
      <c r="D2268">
        <v>71160102203</v>
      </c>
      <c r="E2268" t="s">
        <v>7310</v>
      </c>
      <c r="F2268">
        <v>0</v>
      </c>
      <c r="G2268" s="17">
        <v>42000</v>
      </c>
      <c r="H2268" s="17">
        <v>42000</v>
      </c>
      <c r="I2268" s="6">
        <v>43343</v>
      </c>
      <c r="J2268" s="47">
        <v>33600</v>
      </c>
      <c r="K2268" s="19">
        <v>0</v>
      </c>
      <c r="L2268">
        <v>0</v>
      </c>
      <c r="M2268">
        <v>0</v>
      </c>
      <c r="N2268" s="5" t="s">
        <v>5415</v>
      </c>
      <c r="O2268" s="19">
        <v>0</v>
      </c>
      <c r="P2268">
        <v>0</v>
      </c>
      <c r="Q2268" s="5" t="s">
        <v>6412</v>
      </c>
      <c r="R2268" s="19">
        <v>0</v>
      </c>
      <c r="S2268" s="19">
        <v>0</v>
      </c>
    </row>
    <row r="2269" spans="1:19" x14ac:dyDescent="0.25">
      <c r="A2269" s="1">
        <v>43555</v>
      </c>
      <c r="B2269" s="42">
        <v>11663743820</v>
      </c>
      <c r="C2269" t="s">
        <v>6598</v>
      </c>
      <c r="D2269">
        <v>70193138254</v>
      </c>
      <c r="E2269" t="s">
        <v>7312</v>
      </c>
      <c r="F2269">
        <v>0</v>
      </c>
      <c r="G2269" s="17">
        <v>0</v>
      </c>
      <c r="H2269" s="17">
        <v>0</v>
      </c>
      <c r="I2269" s="5" t="s">
        <v>6618</v>
      </c>
      <c r="J2269" s="17">
        <v>0</v>
      </c>
      <c r="K2269" s="19">
        <v>0</v>
      </c>
      <c r="L2269">
        <v>0</v>
      </c>
      <c r="M2269">
        <v>0</v>
      </c>
      <c r="N2269" s="5" t="s">
        <v>6412</v>
      </c>
      <c r="O2269" s="19">
        <v>0</v>
      </c>
      <c r="P2269">
        <v>0</v>
      </c>
      <c r="Q2269" s="5" t="s">
        <v>6412</v>
      </c>
      <c r="R2269" s="19">
        <v>0</v>
      </c>
      <c r="S2269" s="19">
        <v>0</v>
      </c>
    </row>
    <row r="2270" spans="1:19" x14ac:dyDescent="0.25">
      <c r="A2270" s="1">
        <v>43555</v>
      </c>
      <c r="B2270" s="42">
        <v>11672014869</v>
      </c>
      <c r="C2270" t="s">
        <v>6598</v>
      </c>
      <c r="D2270">
        <v>70193138254</v>
      </c>
      <c r="E2270" t="s">
        <v>7312</v>
      </c>
      <c r="F2270">
        <v>13</v>
      </c>
      <c r="G2270" s="17">
        <v>75000</v>
      </c>
      <c r="H2270" s="17">
        <v>75000</v>
      </c>
      <c r="I2270" s="6">
        <v>43281</v>
      </c>
      <c r="J2270" s="17">
        <v>0</v>
      </c>
      <c r="K2270" s="19">
        <v>0</v>
      </c>
      <c r="L2270">
        <v>0</v>
      </c>
      <c r="M2270">
        <v>0</v>
      </c>
      <c r="N2270" s="5" t="s">
        <v>5463</v>
      </c>
      <c r="O2270" s="19">
        <v>0</v>
      </c>
      <c r="P2270">
        <v>0</v>
      </c>
      <c r="Q2270" s="5" t="s">
        <v>6412</v>
      </c>
      <c r="R2270" s="19">
        <v>0</v>
      </c>
      <c r="S2270" s="19">
        <v>0</v>
      </c>
    </row>
    <row r="2271" spans="1:19" x14ac:dyDescent="0.25">
      <c r="A2271" s="1">
        <v>43555</v>
      </c>
      <c r="B2271" s="42">
        <v>11668472363</v>
      </c>
      <c r="C2271" t="s">
        <v>6598</v>
      </c>
      <c r="D2271">
        <v>71253487315</v>
      </c>
      <c r="E2271" t="s">
        <v>7313</v>
      </c>
      <c r="F2271">
        <v>13</v>
      </c>
      <c r="G2271" s="17">
        <v>40000</v>
      </c>
      <c r="H2271" s="17">
        <v>40000</v>
      </c>
      <c r="I2271" s="6">
        <v>43281</v>
      </c>
      <c r="J2271" s="17">
        <v>0</v>
      </c>
      <c r="K2271" s="19">
        <v>0</v>
      </c>
      <c r="L2271">
        <v>0</v>
      </c>
      <c r="M2271">
        <v>0</v>
      </c>
      <c r="N2271" s="5" t="s">
        <v>5488</v>
      </c>
      <c r="O2271" s="19">
        <v>0</v>
      </c>
      <c r="P2271">
        <v>0</v>
      </c>
      <c r="Q2271" s="5" t="s">
        <v>6412</v>
      </c>
      <c r="R2271" s="19">
        <v>0</v>
      </c>
      <c r="S2271" s="19">
        <v>0</v>
      </c>
    </row>
    <row r="2272" spans="1:19" x14ac:dyDescent="0.25">
      <c r="A2272" s="1">
        <v>43330</v>
      </c>
      <c r="B2272" s="42">
        <v>5004637146</v>
      </c>
      <c r="C2272" t="s">
        <v>6764</v>
      </c>
      <c r="D2272">
        <v>70217255654</v>
      </c>
      <c r="E2272" t="s">
        <v>7314</v>
      </c>
      <c r="F2272">
        <v>16.7</v>
      </c>
      <c r="G2272" s="17">
        <v>0</v>
      </c>
      <c r="H2272" s="43">
        <v>0</v>
      </c>
      <c r="I2272" s="5" t="s">
        <v>6582</v>
      </c>
      <c r="J2272" s="44">
        <v>273.2</v>
      </c>
      <c r="K2272" s="45">
        <v>273.2</v>
      </c>
      <c r="L2272">
        <v>1</v>
      </c>
      <c r="M2272">
        <v>0</v>
      </c>
      <c r="N2272" s="5" t="s">
        <v>6412</v>
      </c>
      <c r="O2272" s="5" t="s">
        <v>6611</v>
      </c>
      <c r="P2272">
        <v>0</v>
      </c>
      <c r="Q2272" s="48">
        <v>42587</v>
      </c>
      <c r="R2272">
        <v>0</v>
      </c>
      <c r="S2272" s="19">
        <v>1.82</v>
      </c>
    </row>
    <row r="2273" spans="1:19" x14ac:dyDescent="0.25">
      <c r="A2273" s="1">
        <v>43372</v>
      </c>
      <c r="B2273" s="42">
        <v>5004637146</v>
      </c>
      <c r="C2273" t="s">
        <v>6764</v>
      </c>
      <c r="D2273">
        <v>70217255654</v>
      </c>
      <c r="E2273" t="s">
        <v>7314</v>
      </c>
      <c r="F2273">
        <v>16.7</v>
      </c>
      <c r="G2273" s="17">
        <v>0</v>
      </c>
      <c r="H2273" s="43">
        <v>0</v>
      </c>
      <c r="I2273" s="5" t="s">
        <v>6582</v>
      </c>
      <c r="J2273" s="44">
        <v>277.2</v>
      </c>
      <c r="K2273" s="45">
        <v>277.2</v>
      </c>
      <c r="L2273">
        <v>2</v>
      </c>
      <c r="M2273">
        <v>1</v>
      </c>
      <c r="N2273" s="5" t="s">
        <v>6412</v>
      </c>
      <c r="O2273" s="5" t="s">
        <v>6621</v>
      </c>
      <c r="P2273">
        <v>0</v>
      </c>
      <c r="Q2273" s="48">
        <v>42587</v>
      </c>
      <c r="R2273">
        <v>0</v>
      </c>
      <c r="S2273" s="19">
        <v>3.77</v>
      </c>
    </row>
    <row r="2274" spans="1:19" x14ac:dyDescent="0.25">
      <c r="A2274" s="1">
        <v>43416</v>
      </c>
      <c r="B2274" s="42">
        <v>5004637146</v>
      </c>
      <c r="C2274" t="s">
        <v>6764</v>
      </c>
      <c r="D2274">
        <v>70217255654</v>
      </c>
      <c r="E2274" t="s">
        <v>7314</v>
      </c>
      <c r="F2274">
        <v>16.7</v>
      </c>
      <c r="G2274" s="17">
        <v>0</v>
      </c>
      <c r="H2274" s="43">
        <v>0</v>
      </c>
      <c r="I2274" s="5" t="s">
        <v>6582</v>
      </c>
      <c r="J2274" s="44">
        <v>285.2</v>
      </c>
      <c r="K2274" s="45">
        <v>285.2</v>
      </c>
      <c r="L2274">
        <v>4</v>
      </c>
      <c r="M2274">
        <v>3</v>
      </c>
      <c r="N2274" s="5" t="s">
        <v>6412</v>
      </c>
      <c r="O2274" s="5" t="s">
        <v>6587</v>
      </c>
      <c r="P2274">
        <v>0</v>
      </c>
      <c r="Q2274" s="48">
        <v>42587</v>
      </c>
      <c r="R2274">
        <v>0</v>
      </c>
      <c r="S2274" s="19">
        <v>1.56</v>
      </c>
    </row>
    <row r="2275" spans="1:19" x14ac:dyDescent="0.25">
      <c r="A2275" s="1">
        <v>43542</v>
      </c>
      <c r="B2275" s="42">
        <v>5004637146</v>
      </c>
      <c r="C2275" t="s">
        <v>6764</v>
      </c>
      <c r="D2275">
        <v>70217255654</v>
      </c>
      <c r="E2275" t="s">
        <v>7314</v>
      </c>
      <c r="F2275">
        <v>16.7</v>
      </c>
      <c r="G2275" s="17">
        <v>0</v>
      </c>
      <c r="H2275" s="43">
        <v>0</v>
      </c>
      <c r="I2275" s="5" t="s">
        <v>6582</v>
      </c>
      <c r="J2275" s="44">
        <v>277.2</v>
      </c>
      <c r="K2275" s="45">
        <v>277.2</v>
      </c>
      <c r="L2275">
        <v>2</v>
      </c>
      <c r="M2275">
        <v>1</v>
      </c>
      <c r="N2275" s="5" t="s">
        <v>6412</v>
      </c>
      <c r="O2275" s="5" t="s">
        <v>6622</v>
      </c>
      <c r="P2275">
        <v>0</v>
      </c>
      <c r="Q2275" s="48">
        <v>42587</v>
      </c>
      <c r="R2275">
        <v>0</v>
      </c>
      <c r="S2275" s="19">
        <v>3.77</v>
      </c>
    </row>
    <row r="2276" spans="1:19" x14ac:dyDescent="0.25">
      <c r="A2276" s="1">
        <v>43555</v>
      </c>
      <c r="B2276" s="42">
        <v>11314212792</v>
      </c>
      <c r="C2276" s="51" t="s">
        <v>6666</v>
      </c>
      <c r="D2276">
        <v>65677512643</v>
      </c>
      <c r="E2276" t="s">
        <v>7315</v>
      </c>
      <c r="F2276">
        <v>0</v>
      </c>
      <c r="G2276" s="17">
        <v>82400</v>
      </c>
      <c r="H2276" s="17">
        <v>82400</v>
      </c>
      <c r="I2276" s="6">
        <v>43434</v>
      </c>
      <c r="J2276" s="47">
        <v>58600</v>
      </c>
      <c r="K2276" s="19">
        <v>0</v>
      </c>
      <c r="L2276">
        <v>0</v>
      </c>
      <c r="M2276">
        <v>0</v>
      </c>
      <c r="N2276" s="5" t="s">
        <v>5858</v>
      </c>
      <c r="O2276" s="19">
        <v>0</v>
      </c>
      <c r="P2276">
        <v>0</v>
      </c>
      <c r="Q2276" s="5" t="s">
        <v>6412</v>
      </c>
      <c r="R2276" s="19">
        <v>0</v>
      </c>
      <c r="S2276" s="19">
        <v>0</v>
      </c>
    </row>
    <row r="2277" spans="1:19" x14ac:dyDescent="0.25">
      <c r="A2277" s="1">
        <v>43555</v>
      </c>
      <c r="B2277" s="42">
        <v>11717497248</v>
      </c>
      <c r="C2277" t="s">
        <v>6707</v>
      </c>
      <c r="D2277">
        <v>70656528042</v>
      </c>
      <c r="E2277" t="s">
        <v>7316</v>
      </c>
      <c r="F2277">
        <v>9.85</v>
      </c>
      <c r="G2277" s="17">
        <v>4000000</v>
      </c>
      <c r="H2277" s="17">
        <v>4000000</v>
      </c>
      <c r="I2277" s="5" t="s">
        <v>7135</v>
      </c>
      <c r="J2277" s="47">
        <v>200054</v>
      </c>
      <c r="K2277" s="19">
        <v>0</v>
      </c>
      <c r="L2277">
        <v>0</v>
      </c>
      <c r="M2277">
        <v>0</v>
      </c>
      <c r="N2277" s="5" t="s">
        <v>5326</v>
      </c>
      <c r="O2277" s="19">
        <v>0</v>
      </c>
      <c r="P2277">
        <v>5256</v>
      </c>
      <c r="Q2277" s="5" t="s">
        <v>6412</v>
      </c>
      <c r="R2277" s="19">
        <v>0</v>
      </c>
      <c r="S2277" s="19">
        <v>0</v>
      </c>
    </row>
    <row r="2278" spans="1:19" x14ac:dyDescent="0.25">
      <c r="A2278" s="1">
        <v>43555</v>
      </c>
      <c r="B2278" s="42">
        <v>11663667724</v>
      </c>
      <c r="C2278" t="s">
        <v>6598</v>
      </c>
      <c r="D2278">
        <v>70179415323</v>
      </c>
      <c r="E2278" t="s">
        <v>7317</v>
      </c>
      <c r="F2278">
        <v>0</v>
      </c>
      <c r="G2278" s="17">
        <v>0</v>
      </c>
      <c r="H2278" s="17">
        <v>0</v>
      </c>
      <c r="I2278" s="5" t="s">
        <v>6618</v>
      </c>
      <c r="J2278" s="17">
        <v>0</v>
      </c>
      <c r="K2278" s="19">
        <v>0</v>
      </c>
      <c r="L2278">
        <v>0</v>
      </c>
      <c r="M2278">
        <v>0</v>
      </c>
      <c r="N2278" s="5" t="s">
        <v>6412</v>
      </c>
      <c r="O2278" s="19">
        <v>0</v>
      </c>
      <c r="P2278">
        <v>0</v>
      </c>
      <c r="Q2278" s="5" t="s">
        <v>6412</v>
      </c>
      <c r="R2278" s="19">
        <v>0</v>
      </c>
      <c r="S2278" s="19">
        <v>0</v>
      </c>
    </row>
    <row r="2279" spans="1:19" x14ac:dyDescent="0.25">
      <c r="A2279" s="1">
        <v>43555</v>
      </c>
      <c r="B2279" s="42">
        <v>11671798204</v>
      </c>
      <c r="C2279" t="s">
        <v>6598</v>
      </c>
      <c r="D2279">
        <v>70179415323</v>
      </c>
      <c r="E2279" t="s">
        <v>7317</v>
      </c>
      <c r="F2279">
        <v>13</v>
      </c>
      <c r="G2279" s="17">
        <v>20000</v>
      </c>
      <c r="H2279" s="17">
        <v>20000</v>
      </c>
      <c r="I2279" s="6">
        <v>43281</v>
      </c>
      <c r="J2279" s="17">
        <v>0</v>
      </c>
      <c r="K2279" s="19">
        <v>0</v>
      </c>
      <c r="L2279">
        <v>0</v>
      </c>
      <c r="M2279">
        <v>0</v>
      </c>
      <c r="N2279" s="5" t="s">
        <v>5463</v>
      </c>
      <c r="O2279" s="19">
        <v>0</v>
      </c>
      <c r="P2279">
        <v>0</v>
      </c>
      <c r="Q2279" s="5" t="s">
        <v>6412</v>
      </c>
      <c r="R2279" s="19">
        <v>0</v>
      </c>
      <c r="S2279" s="19">
        <v>0</v>
      </c>
    </row>
    <row r="2280" spans="1:19" x14ac:dyDescent="0.25">
      <c r="A2280" s="1">
        <v>43555</v>
      </c>
      <c r="B2280" s="42">
        <v>11325474545</v>
      </c>
      <c r="C2280" s="51" t="s">
        <v>6666</v>
      </c>
      <c r="D2280">
        <v>65079624937</v>
      </c>
      <c r="E2280" t="s">
        <v>7318</v>
      </c>
      <c r="F2280">
        <v>0</v>
      </c>
      <c r="G2280" s="17">
        <v>77600</v>
      </c>
      <c r="H2280" s="17">
        <v>77600</v>
      </c>
      <c r="I2280" s="6">
        <v>43434</v>
      </c>
      <c r="J2280" s="47">
        <v>77600</v>
      </c>
      <c r="K2280" s="19">
        <v>0</v>
      </c>
      <c r="L2280">
        <v>0</v>
      </c>
      <c r="M2280">
        <v>0</v>
      </c>
      <c r="N2280" s="5" t="s">
        <v>5719</v>
      </c>
      <c r="O2280" s="19">
        <v>0</v>
      </c>
      <c r="P2280">
        <v>0</v>
      </c>
      <c r="Q2280" s="5" t="s">
        <v>6412</v>
      </c>
      <c r="R2280" s="19">
        <v>0</v>
      </c>
      <c r="S2280" s="19">
        <v>0</v>
      </c>
    </row>
    <row r="2281" spans="1:19" x14ac:dyDescent="0.25">
      <c r="A2281" s="1">
        <v>43555</v>
      </c>
      <c r="B2281" s="42">
        <v>5793433237</v>
      </c>
      <c r="C2281" t="s">
        <v>6764</v>
      </c>
      <c r="D2281">
        <v>70616018012</v>
      </c>
      <c r="E2281" t="s">
        <v>7319</v>
      </c>
      <c r="F2281">
        <v>16.7</v>
      </c>
      <c r="G2281" s="17">
        <v>0</v>
      </c>
      <c r="H2281" s="17">
        <v>0</v>
      </c>
      <c r="I2281" s="5" t="s">
        <v>6582</v>
      </c>
      <c r="J2281" s="47">
        <v>261.5</v>
      </c>
      <c r="K2281" s="19">
        <v>261.5</v>
      </c>
      <c r="L2281">
        <v>1</v>
      </c>
      <c r="M2281">
        <v>1</v>
      </c>
      <c r="N2281" s="5" t="s">
        <v>6412</v>
      </c>
      <c r="O2281" s="19">
        <v>701</v>
      </c>
      <c r="P2281">
        <v>0</v>
      </c>
      <c r="Q2281" s="5" t="s">
        <v>5488</v>
      </c>
      <c r="R2281" s="19">
        <v>0</v>
      </c>
      <c r="S2281" s="19">
        <v>0</v>
      </c>
    </row>
    <row r="2282" spans="1:19" x14ac:dyDescent="0.25">
      <c r="A2282" s="1">
        <v>43330</v>
      </c>
      <c r="B2282" s="42">
        <v>14200977438</v>
      </c>
      <c r="C2282" s="51" t="s">
        <v>6593</v>
      </c>
      <c r="D2282">
        <v>65714964211</v>
      </c>
      <c r="E2282" t="s">
        <v>7320</v>
      </c>
      <c r="F2282">
        <v>8</v>
      </c>
      <c r="G2282" s="17">
        <v>1000000</v>
      </c>
      <c r="H2282" s="43">
        <v>1000000</v>
      </c>
      <c r="I2282" s="6">
        <v>43190</v>
      </c>
      <c r="J2282" s="44">
        <v>741325.58</v>
      </c>
      <c r="K2282" s="45">
        <v>0</v>
      </c>
      <c r="L2282">
        <v>0</v>
      </c>
      <c r="M2282">
        <v>0</v>
      </c>
      <c r="N2282" s="6">
        <v>41932</v>
      </c>
      <c r="O2282" s="5" t="s">
        <v>6576</v>
      </c>
      <c r="P2282">
        <v>0</v>
      </c>
      <c r="Q2282" s="46" t="s">
        <v>6412</v>
      </c>
      <c r="R2282">
        <v>0</v>
      </c>
      <c r="S2282" s="19">
        <v>2896.92</v>
      </c>
    </row>
    <row r="2283" spans="1:19" x14ac:dyDescent="0.25">
      <c r="A2283" s="1">
        <v>43372</v>
      </c>
      <c r="B2283" s="42">
        <v>11048429324</v>
      </c>
      <c r="C2283" s="51" t="s">
        <v>6666</v>
      </c>
      <c r="D2283">
        <v>65714964211</v>
      </c>
      <c r="E2283" t="s">
        <v>7320</v>
      </c>
      <c r="F2283">
        <v>0</v>
      </c>
      <c r="G2283" s="17">
        <v>0</v>
      </c>
      <c r="H2283" s="43">
        <v>0</v>
      </c>
      <c r="I2283" s="5" t="s">
        <v>6618</v>
      </c>
      <c r="J2283" s="43">
        <v>0</v>
      </c>
      <c r="K2283" s="45">
        <v>0</v>
      </c>
      <c r="L2283">
        <v>0</v>
      </c>
      <c r="M2283">
        <v>0</v>
      </c>
      <c r="N2283" s="5" t="s">
        <v>6412</v>
      </c>
      <c r="O2283" s="5" t="s">
        <v>6576</v>
      </c>
      <c r="P2283">
        <v>0</v>
      </c>
      <c r="Q2283" s="46" t="s">
        <v>6412</v>
      </c>
      <c r="R2283">
        <v>0</v>
      </c>
      <c r="S2283" s="19">
        <v>0</v>
      </c>
    </row>
    <row r="2284" spans="1:19" x14ac:dyDescent="0.25">
      <c r="A2284" s="1">
        <v>43372</v>
      </c>
      <c r="B2284" s="42">
        <v>14200977438</v>
      </c>
      <c r="C2284" s="51" t="s">
        <v>6593</v>
      </c>
      <c r="D2284">
        <v>65714964211</v>
      </c>
      <c r="E2284" t="s">
        <v>7320</v>
      </c>
      <c r="F2284">
        <v>8</v>
      </c>
      <c r="G2284" s="17">
        <v>1000000</v>
      </c>
      <c r="H2284" s="43">
        <v>1000000</v>
      </c>
      <c r="I2284" s="6">
        <v>43190</v>
      </c>
      <c r="J2284" s="49">
        <v>725781.76</v>
      </c>
      <c r="K2284" s="45">
        <v>0</v>
      </c>
      <c r="L2284">
        <v>0</v>
      </c>
      <c r="M2284">
        <v>0</v>
      </c>
      <c r="N2284" s="6">
        <v>41932</v>
      </c>
      <c r="O2284" s="5" t="s">
        <v>6576</v>
      </c>
      <c r="P2284">
        <v>0</v>
      </c>
      <c r="Q2284" s="46" t="s">
        <v>6412</v>
      </c>
      <c r="R2284">
        <v>0</v>
      </c>
      <c r="S2284" s="19">
        <v>4747.76</v>
      </c>
    </row>
    <row r="2285" spans="1:19" x14ac:dyDescent="0.25">
      <c r="A2285" s="1">
        <v>43416</v>
      </c>
      <c r="B2285" s="42">
        <v>11048429324</v>
      </c>
      <c r="C2285" s="51" t="s">
        <v>6666</v>
      </c>
      <c r="D2285">
        <v>65714964211</v>
      </c>
      <c r="E2285" t="s">
        <v>7320</v>
      </c>
      <c r="F2285">
        <v>0</v>
      </c>
      <c r="G2285" s="17">
        <v>118000</v>
      </c>
      <c r="H2285" s="43">
        <v>118000</v>
      </c>
      <c r="I2285" s="6">
        <v>43373</v>
      </c>
      <c r="J2285" s="44">
        <v>118000</v>
      </c>
      <c r="K2285" s="45">
        <v>0</v>
      </c>
      <c r="L2285">
        <v>0</v>
      </c>
      <c r="M2285">
        <v>0</v>
      </c>
      <c r="N2285" s="6">
        <v>42682</v>
      </c>
      <c r="O2285" s="5" t="s">
        <v>6576</v>
      </c>
      <c r="P2285">
        <v>0</v>
      </c>
      <c r="Q2285" s="46" t="s">
        <v>6412</v>
      </c>
      <c r="R2285">
        <v>0</v>
      </c>
      <c r="S2285" s="19">
        <v>0</v>
      </c>
    </row>
    <row r="2286" spans="1:19" x14ac:dyDescent="0.25">
      <c r="A2286" s="1">
        <v>43416</v>
      </c>
      <c r="B2286" s="42">
        <v>14200977438</v>
      </c>
      <c r="C2286" s="51" t="s">
        <v>6593</v>
      </c>
      <c r="D2286">
        <v>65714964211</v>
      </c>
      <c r="E2286" t="s">
        <v>7320</v>
      </c>
      <c r="F2286">
        <v>8</v>
      </c>
      <c r="G2286" s="17">
        <v>1000000</v>
      </c>
      <c r="H2286" s="43">
        <v>1000000</v>
      </c>
      <c r="I2286" s="6">
        <v>43190</v>
      </c>
      <c r="J2286" s="49">
        <v>686336.51</v>
      </c>
      <c r="K2286" s="45">
        <v>0</v>
      </c>
      <c r="L2286">
        <v>0</v>
      </c>
      <c r="M2286">
        <v>0</v>
      </c>
      <c r="N2286" s="6">
        <v>41932</v>
      </c>
      <c r="O2286" s="5" t="s">
        <v>6576</v>
      </c>
      <c r="P2286">
        <v>0</v>
      </c>
      <c r="Q2286" s="46" t="s">
        <v>6412</v>
      </c>
      <c r="R2286">
        <v>0</v>
      </c>
      <c r="S2286" s="19">
        <v>1896.82</v>
      </c>
    </row>
    <row r="2287" spans="1:19" x14ac:dyDescent="0.25">
      <c r="A2287" s="1">
        <v>43458</v>
      </c>
      <c r="B2287" s="42">
        <v>11048429324</v>
      </c>
      <c r="C2287" s="51" t="s">
        <v>6666</v>
      </c>
      <c r="D2287">
        <v>65714964211</v>
      </c>
      <c r="E2287" t="s">
        <v>7320</v>
      </c>
      <c r="F2287">
        <v>0</v>
      </c>
      <c r="G2287" s="17">
        <v>118000</v>
      </c>
    </row>
    <row r="2288" spans="1:19" x14ac:dyDescent="0.25">
      <c r="A2288" s="1">
        <v>43458</v>
      </c>
      <c r="B2288" s="42">
        <v>14200977438</v>
      </c>
      <c r="C2288" s="51" t="s">
        <v>6593</v>
      </c>
      <c r="D2288">
        <v>65714964211</v>
      </c>
      <c r="E2288" t="s">
        <v>7320</v>
      </c>
      <c r="F2288">
        <v>8</v>
      </c>
      <c r="G2288" s="17">
        <v>1000000</v>
      </c>
      <c r="J2288" s="50"/>
    </row>
    <row r="2289" spans="1:19" x14ac:dyDescent="0.25">
      <c r="A2289" s="1">
        <v>43542</v>
      </c>
      <c r="B2289" s="42">
        <v>11048429324</v>
      </c>
      <c r="C2289" s="51" t="s">
        <v>6666</v>
      </c>
      <c r="D2289">
        <v>65714964211</v>
      </c>
      <c r="E2289" t="s">
        <v>7320</v>
      </c>
      <c r="F2289">
        <v>0</v>
      </c>
      <c r="G2289" s="17">
        <v>0</v>
      </c>
      <c r="H2289" s="43">
        <v>0</v>
      </c>
      <c r="I2289" s="6" t="s">
        <v>6618</v>
      </c>
      <c r="J2289" s="43">
        <v>0</v>
      </c>
      <c r="K2289" s="45">
        <v>0</v>
      </c>
      <c r="L2289">
        <v>0</v>
      </c>
      <c r="M2289">
        <v>0</v>
      </c>
      <c r="N2289" s="6" t="s">
        <v>6412</v>
      </c>
      <c r="O2289" s="5" t="s">
        <v>6576</v>
      </c>
      <c r="P2289">
        <v>0</v>
      </c>
      <c r="Q2289" s="46" t="s">
        <v>6412</v>
      </c>
      <c r="R2289">
        <v>0</v>
      </c>
      <c r="S2289" s="19">
        <v>0</v>
      </c>
    </row>
    <row r="2290" spans="1:19" x14ac:dyDescent="0.25">
      <c r="A2290" s="1">
        <v>43542</v>
      </c>
      <c r="B2290" s="42">
        <v>14200977438</v>
      </c>
      <c r="C2290" s="51" t="s">
        <v>6593</v>
      </c>
      <c r="D2290">
        <v>65714964211</v>
      </c>
      <c r="E2290" t="s">
        <v>7320</v>
      </c>
      <c r="F2290">
        <v>8</v>
      </c>
      <c r="G2290" s="17">
        <v>1000000</v>
      </c>
      <c r="H2290" s="43">
        <v>1000000</v>
      </c>
      <c r="I2290" s="6">
        <v>43190</v>
      </c>
      <c r="J2290" s="49">
        <v>725781.76</v>
      </c>
      <c r="K2290" s="45">
        <v>0</v>
      </c>
      <c r="L2290">
        <v>0</v>
      </c>
      <c r="M2290">
        <v>0</v>
      </c>
      <c r="N2290" s="6">
        <v>41932</v>
      </c>
      <c r="O2290" s="5" t="s">
        <v>6576</v>
      </c>
      <c r="P2290">
        <v>0</v>
      </c>
      <c r="Q2290" s="46" t="s">
        <v>6412</v>
      </c>
      <c r="R2290">
        <v>0</v>
      </c>
      <c r="S2290" s="19">
        <v>4747.76</v>
      </c>
    </row>
    <row r="2291" spans="1:19" x14ac:dyDescent="0.25">
      <c r="A2291" s="1">
        <v>43555</v>
      </c>
      <c r="B2291" s="42">
        <v>11048429324</v>
      </c>
      <c r="C2291" s="51" t="s">
        <v>6666</v>
      </c>
      <c r="D2291">
        <v>65714964211</v>
      </c>
      <c r="E2291" t="s">
        <v>7320</v>
      </c>
      <c r="F2291">
        <v>0</v>
      </c>
      <c r="G2291" s="17">
        <v>70800</v>
      </c>
      <c r="H2291" s="17">
        <v>70800</v>
      </c>
      <c r="I2291" s="6">
        <v>43373</v>
      </c>
      <c r="J2291" s="47">
        <v>70800</v>
      </c>
      <c r="K2291" s="19">
        <v>0</v>
      </c>
      <c r="L2291">
        <v>0</v>
      </c>
      <c r="M2291">
        <v>0</v>
      </c>
      <c r="N2291" s="6">
        <v>42593</v>
      </c>
      <c r="O2291" s="19">
        <v>0</v>
      </c>
      <c r="P2291">
        <v>0</v>
      </c>
      <c r="Q2291" s="5" t="s">
        <v>6412</v>
      </c>
      <c r="R2291" s="19">
        <v>0</v>
      </c>
      <c r="S2291" s="19">
        <v>0</v>
      </c>
    </row>
    <row r="2292" spans="1:19" x14ac:dyDescent="0.25">
      <c r="A2292" s="1">
        <v>43555</v>
      </c>
      <c r="B2292" s="42">
        <v>14200977438</v>
      </c>
      <c r="C2292" s="51" t="s">
        <v>6593</v>
      </c>
      <c r="D2292">
        <v>65714964211</v>
      </c>
      <c r="E2292" t="s">
        <v>7320</v>
      </c>
      <c r="F2292">
        <v>6.95</v>
      </c>
      <c r="G2292" s="17">
        <v>1000000</v>
      </c>
      <c r="H2292" s="17">
        <v>1000000</v>
      </c>
      <c r="I2292" s="5" t="s">
        <v>7200</v>
      </c>
      <c r="J2292" s="47">
        <v>647488.76</v>
      </c>
      <c r="K2292" s="19">
        <v>0</v>
      </c>
      <c r="L2292">
        <v>0</v>
      </c>
      <c r="M2292">
        <v>0</v>
      </c>
      <c r="N2292" s="5" t="s">
        <v>5365</v>
      </c>
      <c r="O2292" s="19">
        <v>0</v>
      </c>
      <c r="P2292">
        <v>0</v>
      </c>
      <c r="Q2292" s="5" t="s">
        <v>6412</v>
      </c>
      <c r="R2292" s="19">
        <v>0</v>
      </c>
      <c r="S2292" s="19">
        <v>0</v>
      </c>
    </row>
    <row r="2293" spans="1:19" x14ac:dyDescent="0.25">
      <c r="A2293" s="1">
        <v>43555</v>
      </c>
      <c r="B2293" s="42">
        <v>11663845504</v>
      </c>
      <c r="C2293" t="s">
        <v>6598</v>
      </c>
      <c r="D2293">
        <v>70217256749</v>
      </c>
      <c r="E2293" t="s">
        <v>7321</v>
      </c>
      <c r="F2293">
        <v>0</v>
      </c>
      <c r="G2293" s="17">
        <v>0</v>
      </c>
      <c r="H2293" s="17">
        <v>0</v>
      </c>
      <c r="I2293" s="5" t="s">
        <v>6618</v>
      </c>
      <c r="J2293" s="17">
        <v>0</v>
      </c>
      <c r="K2293" s="19">
        <v>0</v>
      </c>
      <c r="L2293">
        <v>0</v>
      </c>
      <c r="M2293">
        <v>0</v>
      </c>
      <c r="N2293" s="5" t="s">
        <v>6412</v>
      </c>
      <c r="O2293" s="19">
        <v>0</v>
      </c>
      <c r="P2293">
        <v>0</v>
      </c>
      <c r="Q2293" s="5" t="s">
        <v>6412</v>
      </c>
      <c r="R2293" s="19">
        <v>0</v>
      </c>
      <c r="S2293" s="19">
        <v>0</v>
      </c>
    </row>
    <row r="2294" spans="1:19" x14ac:dyDescent="0.25">
      <c r="A2294" s="1">
        <v>43555</v>
      </c>
      <c r="B2294" s="42">
        <v>11672254383</v>
      </c>
      <c r="C2294" t="s">
        <v>6598</v>
      </c>
      <c r="D2294">
        <v>70217256749</v>
      </c>
      <c r="E2294" t="s">
        <v>7321</v>
      </c>
      <c r="F2294">
        <v>13</v>
      </c>
      <c r="G2294" s="17">
        <v>40000</v>
      </c>
      <c r="H2294" s="17">
        <v>40000</v>
      </c>
      <c r="I2294" s="6">
        <v>43281</v>
      </c>
      <c r="J2294" s="17">
        <v>0</v>
      </c>
      <c r="K2294" s="19">
        <v>0</v>
      </c>
      <c r="L2294">
        <v>0</v>
      </c>
      <c r="M2294">
        <v>0</v>
      </c>
      <c r="N2294" s="5" t="s">
        <v>5463</v>
      </c>
      <c r="O2294" s="19">
        <v>0</v>
      </c>
      <c r="P2294">
        <v>0</v>
      </c>
      <c r="Q2294" s="5" t="s">
        <v>6412</v>
      </c>
      <c r="R2294" s="19">
        <v>0</v>
      </c>
      <c r="S2294" s="19">
        <v>0</v>
      </c>
    </row>
    <row r="2295" spans="1:19" x14ac:dyDescent="0.25">
      <c r="A2295" s="1">
        <v>43555</v>
      </c>
      <c r="B2295" s="42">
        <v>11460146514</v>
      </c>
      <c r="C2295" s="51" t="s">
        <v>6666</v>
      </c>
      <c r="D2295">
        <v>71311217397</v>
      </c>
      <c r="E2295" t="s">
        <v>7322</v>
      </c>
      <c r="F2295">
        <v>0</v>
      </c>
      <c r="G2295" s="17">
        <v>76800</v>
      </c>
      <c r="H2295" s="17">
        <v>76800</v>
      </c>
      <c r="I2295" s="6">
        <v>43434</v>
      </c>
      <c r="J2295" s="47">
        <v>76800</v>
      </c>
      <c r="K2295" s="19">
        <v>0</v>
      </c>
      <c r="L2295">
        <v>0</v>
      </c>
      <c r="M2295">
        <v>0</v>
      </c>
      <c r="N2295" s="5" t="s">
        <v>5753</v>
      </c>
      <c r="O2295" s="19">
        <v>0</v>
      </c>
      <c r="P2295">
        <v>0</v>
      </c>
      <c r="Q2295" s="5" t="s">
        <v>6412</v>
      </c>
      <c r="R2295" s="19">
        <v>0</v>
      </c>
      <c r="S2295" s="19">
        <v>0</v>
      </c>
    </row>
    <row r="2296" spans="1:19" x14ac:dyDescent="0.25">
      <c r="A2296" s="1">
        <v>43330</v>
      </c>
      <c r="B2296" s="42">
        <v>10887191557</v>
      </c>
      <c r="C2296" t="s">
        <v>6596</v>
      </c>
      <c r="D2296">
        <v>71256550705</v>
      </c>
      <c r="E2296" t="s">
        <v>7323</v>
      </c>
      <c r="F2296">
        <v>14</v>
      </c>
      <c r="G2296" s="17">
        <v>25000</v>
      </c>
      <c r="H2296" s="43">
        <v>25000</v>
      </c>
      <c r="I2296" s="6">
        <v>43465</v>
      </c>
      <c r="J2296" s="43">
        <v>0</v>
      </c>
      <c r="K2296" s="45">
        <v>0</v>
      </c>
      <c r="L2296">
        <v>0</v>
      </c>
      <c r="M2296">
        <v>0</v>
      </c>
      <c r="N2296" s="6">
        <v>42559</v>
      </c>
      <c r="O2296" s="5" t="s">
        <v>6576</v>
      </c>
      <c r="P2296">
        <v>0</v>
      </c>
      <c r="Q2296" s="46" t="s">
        <v>6412</v>
      </c>
      <c r="R2296">
        <v>0</v>
      </c>
      <c r="S2296" s="19">
        <v>0</v>
      </c>
    </row>
    <row r="2297" spans="1:19" x14ac:dyDescent="0.25">
      <c r="A2297" s="1">
        <v>43372</v>
      </c>
      <c r="B2297" s="42">
        <v>10887191557</v>
      </c>
      <c r="C2297" t="s">
        <v>6596</v>
      </c>
      <c r="D2297">
        <v>71256550705</v>
      </c>
      <c r="E2297" t="s">
        <v>7323</v>
      </c>
      <c r="F2297">
        <v>14</v>
      </c>
      <c r="G2297" s="17">
        <v>25000</v>
      </c>
      <c r="H2297" s="43">
        <v>25000</v>
      </c>
      <c r="I2297" s="6">
        <v>43465</v>
      </c>
      <c r="J2297" s="43">
        <v>0</v>
      </c>
      <c r="K2297" s="45">
        <v>0</v>
      </c>
      <c r="L2297">
        <v>0</v>
      </c>
      <c r="M2297">
        <v>0</v>
      </c>
      <c r="N2297" s="6">
        <v>42559</v>
      </c>
      <c r="O2297" s="5" t="s">
        <v>6576</v>
      </c>
      <c r="P2297">
        <v>0</v>
      </c>
      <c r="Q2297" s="46" t="s">
        <v>6412</v>
      </c>
      <c r="R2297">
        <v>0</v>
      </c>
      <c r="S2297" s="19">
        <v>0</v>
      </c>
    </row>
    <row r="2298" spans="1:19" x14ac:dyDescent="0.25">
      <c r="A2298" s="1">
        <v>43416</v>
      </c>
      <c r="B2298" s="42">
        <v>10887191557</v>
      </c>
      <c r="C2298" t="s">
        <v>6596</v>
      </c>
      <c r="D2298">
        <v>71256550705</v>
      </c>
      <c r="E2298" t="s">
        <v>7323</v>
      </c>
      <c r="F2298">
        <v>14</v>
      </c>
      <c r="G2298" s="17">
        <v>25000</v>
      </c>
      <c r="H2298" s="43">
        <v>25000</v>
      </c>
      <c r="I2298" s="6">
        <v>43465</v>
      </c>
      <c r="J2298" s="43">
        <v>0</v>
      </c>
      <c r="K2298" s="45">
        <v>0</v>
      </c>
      <c r="L2298">
        <v>0</v>
      </c>
      <c r="M2298">
        <v>0</v>
      </c>
      <c r="N2298" s="6">
        <v>42559</v>
      </c>
      <c r="O2298" s="5" t="s">
        <v>6576</v>
      </c>
      <c r="P2298">
        <v>0</v>
      </c>
      <c r="Q2298" s="46" t="s">
        <v>6412</v>
      </c>
      <c r="R2298">
        <v>0</v>
      </c>
      <c r="S2298" s="19">
        <v>0</v>
      </c>
    </row>
    <row r="2299" spans="1:19" x14ac:dyDescent="0.25">
      <c r="A2299" s="1">
        <v>43458</v>
      </c>
      <c r="B2299" s="42">
        <v>10887191557</v>
      </c>
      <c r="C2299" t="s">
        <v>6596</v>
      </c>
      <c r="D2299">
        <v>71256550705</v>
      </c>
      <c r="E2299" t="s">
        <v>7323</v>
      </c>
      <c r="F2299">
        <v>14</v>
      </c>
      <c r="G2299" s="17">
        <v>25000</v>
      </c>
    </row>
    <row r="2300" spans="1:19" x14ac:dyDescent="0.25">
      <c r="A2300" s="1">
        <v>43542</v>
      </c>
      <c r="B2300" s="42">
        <v>10887191557</v>
      </c>
      <c r="C2300" t="s">
        <v>6596</v>
      </c>
      <c r="D2300">
        <v>71256550705</v>
      </c>
      <c r="E2300" t="s">
        <v>7323</v>
      </c>
      <c r="F2300">
        <v>14</v>
      </c>
      <c r="G2300" s="17">
        <v>25000</v>
      </c>
      <c r="H2300" s="43">
        <v>25000</v>
      </c>
      <c r="I2300" s="6">
        <v>43465</v>
      </c>
      <c r="J2300" s="43">
        <v>0</v>
      </c>
      <c r="K2300" s="45">
        <v>0</v>
      </c>
      <c r="L2300">
        <v>0</v>
      </c>
      <c r="M2300">
        <v>0</v>
      </c>
      <c r="N2300" s="6">
        <v>42559</v>
      </c>
      <c r="O2300" s="5" t="s">
        <v>6576</v>
      </c>
      <c r="P2300">
        <v>0</v>
      </c>
      <c r="Q2300" s="46" t="s">
        <v>6412</v>
      </c>
      <c r="R2300">
        <v>0</v>
      </c>
      <c r="S2300" s="19">
        <v>0</v>
      </c>
    </row>
    <row r="2301" spans="1:19" x14ac:dyDescent="0.25">
      <c r="A2301" s="1">
        <v>43555</v>
      </c>
      <c r="B2301" s="42">
        <v>10887191557</v>
      </c>
      <c r="C2301" t="s">
        <v>6596</v>
      </c>
      <c r="D2301">
        <v>71256550705</v>
      </c>
      <c r="E2301" t="s">
        <v>7323</v>
      </c>
      <c r="F2301">
        <v>4.75</v>
      </c>
      <c r="G2301" s="17">
        <v>25000</v>
      </c>
      <c r="H2301" s="17">
        <v>0</v>
      </c>
      <c r="I2301" s="6">
        <v>43465</v>
      </c>
      <c r="J2301" s="17">
        <v>0</v>
      </c>
      <c r="K2301" s="19">
        <v>0</v>
      </c>
      <c r="L2301">
        <v>0</v>
      </c>
      <c r="M2301">
        <v>0</v>
      </c>
      <c r="N2301" s="6">
        <v>42589</v>
      </c>
      <c r="O2301" s="19">
        <v>0</v>
      </c>
      <c r="P2301">
        <v>0</v>
      </c>
      <c r="Q2301" s="5" t="s">
        <v>6412</v>
      </c>
      <c r="R2301" s="19">
        <v>0</v>
      </c>
      <c r="S2301" s="19">
        <v>0</v>
      </c>
    </row>
    <row r="2302" spans="1:19" x14ac:dyDescent="0.25">
      <c r="A2302" s="1">
        <v>43555</v>
      </c>
      <c r="B2302" s="42">
        <v>11668181211</v>
      </c>
      <c r="C2302" t="s">
        <v>6598</v>
      </c>
      <c r="D2302">
        <v>71199960845</v>
      </c>
      <c r="E2302" t="s">
        <v>7324</v>
      </c>
      <c r="F2302">
        <v>13</v>
      </c>
      <c r="G2302" s="17">
        <v>40000</v>
      </c>
      <c r="H2302" s="17">
        <v>40000</v>
      </c>
      <c r="I2302" s="6">
        <v>43281</v>
      </c>
      <c r="J2302" s="17">
        <v>0</v>
      </c>
      <c r="K2302" s="19">
        <v>0</v>
      </c>
      <c r="L2302">
        <v>0</v>
      </c>
      <c r="M2302">
        <v>0</v>
      </c>
      <c r="N2302" s="5" t="s">
        <v>5488</v>
      </c>
      <c r="O2302" s="19">
        <v>0</v>
      </c>
      <c r="P2302">
        <v>0</v>
      </c>
      <c r="Q2302" s="5" t="s">
        <v>6412</v>
      </c>
      <c r="R2302" s="19">
        <v>0</v>
      </c>
      <c r="S2302" s="19">
        <v>0</v>
      </c>
    </row>
    <row r="2303" spans="1:19" x14ac:dyDescent="0.25">
      <c r="A2303" s="1">
        <v>43555</v>
      </c>
      <c r="B2303" s="42">
        <v>11664753317</v>
      </c>
      <c r="C2303" t="s">
        <v>6598</v>
      </c>
      <c r="D2303">
        <v>70496234206</v>
      </c>
      <c r="E2303" t="s">
        <v>7325</v>
      </c>
      <c r="F2303">
        <v>0</v>
      </c>
      <c r="G2303" s="17">
        <v>0</v>
      </c>
      <c r="H2303" s="17">
        <v>0</v>
      </c>
      <c r="I2303" s="5" t="s">
        <v>6618</v>
      </c>
      <c r="J2303" s="17">
        <v>0</v>
      </c>
      <c r="K2303" s="19">
        <v>0</v>
      </c>
      <c r="L2303">
        <v>0</v>
      </c>
      <c r="M2303">
        <v>0</v>
      </c>
      <c r="N2303" s="5" t="s">
        <v>6412</v>
      </c>
      <c r="O2303" s="19">
        <v>0</v>
      </c>
      <c r="P2303">
        <v>0</v>
      </c>
      <c r="Q2303" s="5" t="s">
        <v>6412</v>
      </c>
      <c r="R2303" s="19">
        <v>0</v>
      </c>
      <c r="S2303" s="19">
        <v>0</v>
      </c>
    </row>
    <row r="2304" spans="1:19" x14ac:dyDescent="0.25">
      <c r="A2304" s="1">
        <v>43555</v>
      </c>
      <c r="B2304" s="42">
        <v>11671773845</v>
      </c>
      <c r="C2304" t="s">
        <v>6598</v>
      </c>
      <c r="D2304">
        <v>70496234206</v>
      </c>
      <c r="E2304" t="s">
        <v>7325</v>
      </c>
      <c r="F2304">
        <v>13</v>
      </c>
      <c r="G2304" s="17">
        <v>40000</v>
      </c>
      <c r="H2304" s="17">
        <v>40000</v>
      </c>
      <c r="I2304" s="6">
        <v>43281</v>
      </c>
      <c r="J2304" s="17">
        <v>0</v>
      </c>
      <c r="K2304" s="19">
        <v>0</v>
      </c>
      <c r="L2304">
        <v>0</v>
      </c>
      <c r="M2304">
        <v>0</v>
      </c>
      <c r="N2304" s="5" t="s">
        <v>5463</v>
      </c>
      <c r="O2304" s="19">
        <v>0</v>
      </c>
      <c r="P2304">
        <v>0</v>
      </c>
      <c r="Q2304" s="5" t="s">
        <v>6412</v>
      </c>
      <c r="R2304" s="19">
        <v>0</v>
      </c>
      <c r="S2304" s="19">
        <v>0</v>
      </c>
    </row>
    <row r="2305" spans="1:19" x14ac:dyDescent="0.25">
      <c r="A2305" s="1">
        <v>43555</v>
      </c>
      <c r="B2305" s="42">
        <v>11667913995</v>
      </c>
      <c r="C2305" t="s">
        <v>6598</v>
      </c>
      <c r="D2305">
        <v>71424379188</v>
      </c>
      <c r="E2305" t="s">
        <v>7326</v>
      </c>
      <c r="F2305">
        <v>13</v>
      </c>
      <c r="G2305" s="17">
        <v>40000</v>
      </c>
      <c r="H2305" s="17">
        <v>40000</v>
      </c>
      <c r="I2305" s="6">
        <v>43281</v>
      </c>
      <c r="J2305" s="17">
        <v>0</v>
      </c>
      <c r="K2305" s="19">
        <v>0</v>
      </c>
      <c r="L2305">
        <v>0</v>
      </c>
      <c r="M2305">
        <v>0</v>
      </c>
      <c r="N2305" s="5" t="s">
        <v>5488</v>
      </c>
      <c r="O2305" s="19">
        <v>0</v>
      </c>
      <c r="P2305">
        <v>0</v>
      </c>
      <c r="Q2305" s="5" t="s">
        <v>6412</v>
      </c>
      <c r="R2305" s="19">
        <v>0</v>
      </c>
      <c r="S2305" s="19">
        <v>0</v>
      </c>
    </row>
    <row r="2306" spans="1:19" x14ac:dyDescent="0.25">
      <c r="A2306" s="1">
        <v>43330</v>
      </c>
      <c r="B2306" s="42">
        <v>9607995569</v>
      </c>
      <c r="C2306" t="s">
        <v>6893</v>
      </c>
      <c r="D2306">
        <v>65345590139</v>
      </c>
      <c r="E2306" t="s">
        <v>7327</v>
      </c>
      <c r="F2306">
        <v>10.25</v>
      </c>
      <c r="G2306" s="17">
        <v>500000</v>
      </c>
      <c r="H2306" s="43">
        <v>500000</v>
      </c>
      <c r="I2306" s="6">
        <v>43485</v>
      </c>
      <c r="J2306" s="44">
        <v>332964</v>
      </c>
      <c r="K2306" s="45">
        <v>0</v>
      </c>
      <c r="L2306">
        <v>0</v>
      </c>
      <c r="M2306">
        <v>0</v>
      </c>
      <c r="N2306" s="6">
        <v>42396</v>
      </c>
      <c r="O2306" s="5" t="s">
        <v>6576</v>
      </c>
      <c r="P2306">
        <v>0</v>
      </c>
      <c r="Q2306" s="46" t="s">
        <v>6412</v>
      </c>
      <c r="R2306">
        <v>0</v>
      </c>
      <c r="S2306" s="19">
        <v>1601.31</v>
      </c>
    </row>
    <row r="2307" spans="1:19" x14ac:dyDescent="0.25">
      <c r="A2307" s="1">
        <v>43372</v>
      </c>
      <c r="B2307" s="42">
        <v>9607995569</v>
      </c>
      <c r="C2307" t="s">
        <v>6893</v>
      </c>
      <c r="D2307">
        <v>65345590139</v>
      </c>
      <c r="E2307" t="s">
        <v>7327</v>
      </c>
      <c r="F2307">
        <v>10.25</v>
      </c>
      <c r="G2307" s="17">
        <v>500000</v>
      </c>
      <c r="H2307" s="43">
        <v>500000</v>
      </c>
      <c r="I2307" s="6">
        <v>43485</v>
      </c>
      <c r="J2307" s="44">
        <v>268645</v>
      </c>
      <c r="K2307" s="45">
        <v>0</v>
      </c>
      <c r="L2307">
        <v>0</v>
      </c>
      <c r="M2307">
        <v>0</v>
      </c>
      <c r="N2307" s="6">
        <v>42396</v>
      </c>
      <c r="O2307" s="5" t="s">
        <v>6576</v>
      </c>
      <c r="P2307">
        <v>0</v>
      </c>
      <c r="Q2307" s="46" t="s">
        <v>6412</v>
      </c>
      <c r="R2307">
        <v>0</v>
      </c>
      <c r="S2307" s="19">
        <v>2321.44</v>
      </c>
    </row>
    <row r="2308" spans="1:19" x14ac:dyDescent="0.25">
      <c r="A2308" s="1">
        <v>43416</v>
      </c>
      <c r="B2308" s="42">
        <v>9607995569</v>
      </c>
      <c r="C2308" t="s">
        <v>6893</v>
      </c>
      <c r="D2308">
        <v>65345590139</v>
      </c>
      <c r="E2308" t="s">
        <v>7327</v>
      </c>
      <c r="F2308">
        <v>8.25</v>
      </c>
      <c r="G2308" s="17">
        <v>500000</v>
      </c>
      <c r="H2308" s="43">
        <v>500000</v>
      </c>
      <c r="I2308" s="6">
        <v>43485</v>
      </c>
      <c r="J2308" s="44">
        <v>189074</v>
      </c>
      <c r="K2308" s="45">
        <v>0</v>
      </c>
      <c r="L2308">
        <v>0</v>
      </c>
      <c r="M2308">
        <v>0</v>
      </c>
      <c r="N2308" s="6">
        <v>42644</v>
      </c>
      <c r="O2308" s="5" t="s">
        <v>6576</v>
      </c>
      <c r="P2308">
        <v>0</v>
      </c>
      <c r="Q2308" s="46" t="s">
        <v>6412</v>
      </c>
      <c r="R2308">
        <v>0</v>
      </c>
      <c r="S2308" s="19">
        <v>503.71</v>
      </c>
    </row>
    <row r="2309" spans="1:19" x14ac:dyDescent="0.25">
      <c r="A2309" s="1">
        <v>43458</v>
      </c>
      <c r="B2309" s="42">
        <v>9607995569</v>
      </c>
      <c r="C2309" t="s">
        <v>6893</v>
      </c>
      <c r="D2309">
        <v>65345590139</v>
      </c>
      <c r="E2309" t="s">
        <v>7327</v>
      </c>
      <c r="F2309">
        <v>8.25</v>
      </c>
      <c r="G2309" s="17">
        <v>500000</v>
      </c>
    </row>
    <row r="2310" spans="1:19" x14ac:dyDescent="0.25">
      <c r="A2310" s="1">
        <v>43542</v>
      </c>
      <c r="B2310" s="42">
        <v>9607995569</v>
      </c>
      <c r="C2310" t="s">
        <v>6893</v>
      </c>
      <c r="D2310">
        <v>65345590139</v>
      </c>
      <c r="E2310" t="s">
        <v>7327</v>
      </c>
      <c r="F2310">
        <v>10.25</v>
      </c>
      <c r="G2310" s="17">
        <v>500000</v>
      </c>
      <c r="H2310" s="43">
        <v>500000</v>
      </c>
      <c r="I2310" s="6">
        <v>43485</v>
      </c>
      <c r="J2310" s="44">
        <v>268645</v>
      </c>
      <c r="K2310" s="45">
        <v>0</v>
      </c>
      <c r="L2310">
        <v>0</v>
      </c>
      <c r="M2310">
        <v>0</v>
      </c>
      <c r="N2310" s="6">
        <v>42396</v>
      </c>
      <c r="O2310" s="5" t="s">
        <v>6576</v>
      </c>
      <c r="P2310">
        <v>0</v>
      </c>
      <c r="Q2310" s="46" t="s">
        <v>6412</v>
      </c>
      <c r="R2310">
        <v>0</v>
      </c>
      <c r="S2310" s="19">
        <v>2321.44</v>
      </c>
    </row>
    <row r="2311" spans="1:19" x14ac:dyDescent="0.25">
      <c r="A2311" s="1">
        <v>43555</v>
      </c>
      <c r="B2311" s="42">
        <v>9607995569</v>
      </c>
      <c r="C2311" t="s">
        <v>6893</v>
      </c>
      <c r="D2311">
        <v>65345590139</v>
      </c>
      <c r="E2311" t="s">
        <v>7327</v>
      </c>
      <c r="F2311">
        <v>8.25</v>
      </c>
      <c r="G2311" s="17">
        <v>500000</v>
      </c>
      <c r="H2311" s="17">
        <v>500000</v>
      </c>
      <c r="I2311" s="5" t="s">
        <v>7328</v>
      </c>
      <c r="J2311" s="47">
        <v>263128</v>
      </c>
      <c r="K2311" s="19">
        <v>0</v>
      </c>
      <c r="L2311">
        <v>0</v>
      </c>
      <c r="M2311">
        <v>0</v>
      </c>
      <c r="N2311" s="6">
        <v>42379</v>
      </c>
      <c r="O2311" s="19">
        <v>0</v>
      </c>
      <c r="P2311">
        <v>0</v>
      </c>
      <c r="Q2311" s="5" t="s">
        <v>6412</v>
      </c>
      <c r="R2311" s="19">
        <v>0</v>
      </c>
      <c r="S2311" s="19">
        <v>0</v>
      </c>
    </row>
    <row r="2312" spans="1:19" x14ac:dyDescent="0.25">
      <c r="A2312" s="1">
        <v>43555</v>
      </c>
      <c r="B2312" s="42">
        <v>11605672199</v>
      </c>
      <c r="C2312" t="s">
        <v>6598</v>
      </c>
      <c r="D2312">
        <v>65546437547</v>
      </c>
      <c r="E2312" t="s">
        <v>7329</v>
      </c>
      <c r="F2312">
        <v>13</v>
      </c>
      <c r="G2312" s="17">
        <v>75000</v>
      </c>
      <c r="H2312" s="17">
        <v>75000</v>
      </c>
      <c r="I2312" s="6">
        <v>43281</v>
      </c>
      <c r="J2312" s="17">
        <v>0</v>
      </c>
      <c r="K2312" s="19">
        <v>0</v>
      </c>
      <c r="L2312">
        <v>0</v>
      </c>
      <c r="M2312">
        <v>0</v>
      </c>
      <c r="N2312" s="5" t="s">
        <v>5463</v>
      </c>
      <c r="O2312" s="19">
        <v>0</v>
      </c>
      <c r="P2312">
        <v>0</v>
      </c>
      <c r="Q2312" s="5" t="s">
        <v>6412</v>
      </c>
      <c r="R2312" s="19">
        <v>0</v>
      </c>
      <c r="S2312" s="19">
        <v>0</v>
      </c>
    </row>
    <row r="2313" spans="1:19" x14ac:dyDescent="0.25">
      <c r="A2313" s="1">
        <v>43330</v>
      </c>
      <c r="B2313" s="42">
        <v>7281798993</v>
      </c>
      <c r="C2313" s="51" t="s">
        <v>6593</v>
      </c>
      <c r="D2313">
        <v>70495930912</v>
      </c>
      <c r="E2313" t="s">
        <v>7330</v>
      </c>
      <c r="F2313">
        <v>8</v>
      </c>
      <c r="G2313" s="17">
        <v>400000</v>
      </c>
      <c r="H2313" s="43">
        <v>400000</v>
      </c>
      <c r="I2313" s="6">
        <v>45767</v>
      </c>
      <c r="J2313" s="44">
        <v>399589.68</v>
      </c>
      <c r="K2313" s="45">
        <v>0</v>
      </c>
      <c r="L2313">
        <v>0</v>
      </c>
      <c r="M2313">
        <v>0</v>
      </c>
      <c r="N2313" s="6">
        <v>41660</v>
      </c>
      <c r="O2313" s="5" t="s">
        <v>6576</v>
      </c>
      <c r="P2313">
        <v>0</v>
      </c>
      <c r="Q2313" s="46" t="s">
        <v>6412</v>
      </c>
      <c r="R2313">
        <v>0</v>
      </c>
      <c r="S2313" s="19">
        <v>1571</v>
      </c>
    </row>
    <row r="2314" spans="1:19" x14ac:dyDescent="0.25">
      <c r="A2314" s="1">
        <v>43372</v>
      </c>
      <c r="B2314" s="42">
        <v>7281798993</v>
      </c>
      <c r="C2314" s="51" t="s">
        <v>6593</v>
      </c>
      <c r="D2314">
        <v>70495930912</v>
      </c>
      <c r="E2314" t="s">
        <v>7330</v>
      </c>
      <c r="F2314">
        <v>8</v>
      </c>
      <c r="G2314" s="17">
        <v>400000</v>
      </c>
      <c r="H2314" s="43">
        <v>400000</v>
      </c>
      <c r="I2314" s="6">
        <v>45767</v>
      </c>
      <c r="J2314" s="49">
        <v>395780.03</v>
      </c>
      <c r="K2314" s="45">
        <v>0</v>
      </c>
      <c r="L2314">
        <v>0</v>
      </c>
      <c r="M2314">
        <v>0</v>
      </c>
      <c r="N2314" s="6">
        <v>41660</v>
      </c>
      <c r="O2314" s="5" t="s">
        <v>6576</v>
      </c>
      <c r="P2314">
        <v>0</v>
      </c>
      <c r="Q2314" s="46" t="s">
        <v>6412</v>
      </c>
      <c r="R2314">
        <v>0</v>
      </c>
      <c r="S2314" s="19">
        <v>2512.56</v>
      </c>
    </row>
    <row r="2315" spans="1:19" x14ac:dyDescent="0.25">
      <c r="A2315" s="1">
        <v>43416</v>
      </c>
      <c r="B2315" s="42">
        <v>7281798993</v>
      </c>
      <c r="C2315" s="51" t="s">
        <v>6593</v>
      </c>
      <c r="D2315">
        <v>70495930912</v>
      </c>
      <c r="E2315" t="s">
        <v>7330</v>
      </c>
      <c r="F2315">
        <v>8</v>
      </c>
      <c r="G2315" s="17">
        <v>400000</v>
      </c>
      <c r="H2315" s="43">
        <v>400000</v>
      </c>
      <c r="I2315" s="6">
        <v>45767</v>
      </c>
      <c r="J2315" s="49">
        <v>399643.03</v>
      </c>
      <c r="K2315" s="45">
        <v>0</v>
      </c>
      <c r="L2315">
        <v>0</v>
      </c>
      <c r="M2315">
        <v>0</v>
      </c>
      <c r="N2315" s="6">
        <v>41660</v>
      </c>
      <c r="O2315" s="5" t="s">
        <v>6576</v>
      </c>
      <c r="P2315">
        <v>0</v>
      </c>
      <c r="Q2315" s="46" t="s">
        <v>6412</v>
      </c>
      <c r="R2315">
        <v>0</v>
      </c>
      <c r="S2315" s="19">
        <v>1048.5899999999999</v>
      </c>
    </row>
    <row r="2316" spans="1:19" x14ac:dyDescent="0.25">
      <c r="A2316" s="1">
        <v>43458</v>
      </c>
      <c r="B2316" s="42">
        <v>7281798993</v>
      </c>
      <c r="C2316" s="51" t="s">
        <v>6593</v>
      </c>
      <c r="D2316">
        <v>70495930912</v>
      </c>
      <c r="E2316" t="s">
        <v>7330</v>
      </c>
      <c r="F2316">
        <v>8</v>
      </c>
      <c r="G2316" s="17">
        <v>400000</v>
      </c>
      <c r="J2316" s="50"/>
    </row>
    <row r="2317" spans="1:19" x14ac:dyDescent="0.25">
      <c r="A2317" s="1">
        <v>43542</v>
      </c>
      <c r="B2317" s="42">
        <v>7281798993</v>
      </c>
      <c r="C2317" s="51" t="s">
        <v>6593</v>
      </c>
      <c r="D2317">
        <v>70495930912</v>
      </c>
      <c r="E2317" t="s">
        <v>7330</v>
      </c>
      <c r="F2317">
        <v>8</v>
      </c>
      <c r="G2317" s="17">
        <v>400000</v>
      </c>
      <c r="H2317" s="43">
        <v>400000</v>
      </c>
      <c r="I2317" s="6">
        <v>45767</v>
      </c>
      <c r="J2317" s="44">
        <v>395780.03</v>
      </c>
      <c r="K2317" s="45">
        <v>0</v>
      </c>
      <c r="L2317">
        <v>0</v>
      </c>
      <c r="M2317">
        <v>0</v>
      </c>
      <c r="N2317" s="6">
        <v>41660</v>
      </c>
      <c r="O2317" s="5" t="s">
        <v>6576</v>
      </c>
      <c r="P2317">
        <v>0</v>
      </c>
      <c r="Q2317" s="46" t="s">
        <v>6412</v>
      </c>
      <c r="R2317">
        <v>0</v>
      </c>
      <c r="S2317" s="19">
        <v>2512.56</v>
      </c>
    </row>
    <row r="2318" spans="1:19" x14ac:dyDescent="0.25">
      <c r="A2318" s="1">
        <v>43555</v>
      </c>
      <c r="B2318" s="42">
        <v>7281798993</v>
      </c>
      <c r="C2318" s="51" t="s">
        <v>6593</v>
      </c>
      <c r="D2318">
        <v>70495930912</v>
      </c>
      <c r="E2318" t="s">
        <v>7330</v>
      </c>
      <c r="F2318">
        <v>6.95</v>
      </c>
      <c r="G2318" s="17">
        <v>400000</v>
      </c>
      <c r="H2318" s="17">
        <v>400000</v>
      </c>
      <c r="I2318" s="5" t="s">
        <v>7026</v>
      </c>
      <c r="J2318" s="47">
        <v>365888.03</v>
      </c>
      <c r="K2318" s="19">
        <v>0</v>
      </c>
      <c r="L2318">
        <v>0</v>
      </c>
      <c r="M2318">
        <v>0</v>
      </c>
      <c r="N2318" s="5" t="s">
        <v>5169</v>
      </c>
      <c r="O2318" s="19">
        <v>0</v>
      </c>
      <c r="P2318">
        <v>0</v>
      </c>
      <c r="Q2318" s="5" t="s">
        <v>6412</v>
      </c>
      <c r="R2318" s="19">
        <v>0</v>
      </c>
      <c r="S2318" s="19">
        <v>0</v>
      </c>
    </row>
    <row r="2319" spans="1:19" x14ac:dyDescent="0.25">
      <c r="A2319" s="1">
        <v>43555</v>
      </c>
      <c r="B2319" s="42">
        <v>11668734894</v>
      </c>
      <c r="C2319" t="s">
        <v>6598</v>
      </c>
      <c r="D2319">
        <v>71645392274</v>
      </c>
      <c r="E2319" t="s">
        <v>7331</v>
      </c>
      <c r="F2319">
        <v>13</v>
      </c>
      <c r="G2319" s="17">
        <v>40000</v>
      </c>
      <c r="H2319" s="17">
        <v>40000</v>
      </c>
      <c r="I2319" s="6">
        <v>43281</v>
      </c>
      <c r="J2319" s="17">
        <v>0</v>
      </c>
      <c r="K2319" s="19">
        <v>0</v>
      </c>
      <c r="L2319">
        <v>0</v>
      </c>
      <c r="M2319">
        <v>0</v>
      </c>
      <c r="N2319" s="5" t="s">
        <v>5488</v>
      </c>
      <c r="O2319" s="19">
        <v>0</v>
      </c>
      <c r="P2319">
        <v>0</v>
      </c>
      <c r="Q2319" s="5" t="s">
        <v>6412</v>
      </c>
      <c r="R2319" s="19">
        <v>0</v>
      </c>
      <c r="S2319" s="19">
        <v>0</v>
      </c>
    </row>
    <row r="2320" spans="1:19" x14ac:dyDescent="0.25">
      <c r="A2320" s="1">
        <v>43330</v>
      </c>
      <c r="B2320" s="42">
        <v>14063208115</v>
      </c>
      <c r="C2320" s="51" t="s">
        <v>6593</v>
      </c>
      <c r="D2320">
        <v>65827210770</v>
      </c>
      <c r="E2320" t="s">
        <v>7332</v>
      </c>
      <c r="F2320">
        <v>8</v>
      </c>
      <c r="G2320" s="17">
        <v>400000</v>
      </c>
      <c r="H2320" s="43">
        <v>0</v>
      </c>
      <c r="I2320" s="6">
        <v>42094</v>
      </c>
      <c r="J2320" s="43">
        <v>87.13</v>
      </c>
      <c r="K2320" s="45">
        <v>0</v>
      </c>
      <c r="L2320">
        <v>0</v>
      </c>
      <c r="M2320">
        <v>0</v>
      </c>
      <c r="N2320" s="6">
        <v>39496</v>
      </c>
      <c r="O2320" s="5" t="s">
        <v>6576</v>
      </c>
      <c r="P2320">
        <v>0</v>
      </c>
      <c r="Q2320" s="46" t="s">
        <v>6412</v>
      </c>
      <c r="R2320">
        <v>0</v>
      </c>
      <c r="S2320" s="19">
        <v>0</v>
      </c>
    </row>
    <row r="2321" spans="1:19" x14ac:dyDescent="0.25">
      <c r="A2321" s="1">
        <v>43372</v>
      </c>
      <c r="B2321" s="42">
        <v>14063208115</v>
      </c>
      <c r="C2321" s="51" t="s">
        <v>6593</v>
      </c>
      <c r="D2321">
        <v>65827210770</v>
      </c>
      <c r="E2321" t="s">
        <v>7332</v>
      </c>
      <c r="F2321">
        <v>8</v>
      </c>
      <c r="G2321" s="17">
        <v>400000</v>
      </c>
      <c r="H2321" s="43">
        <v>0</v>
      </c>
      <c r="I2321" s="6">
        <v>42094</v>
      </c>
      <c r="J2321" s="43">
        <v>87.13</v>
      </c>
      <c r="K2321" s="45">
        <v>0</v>
      </c>
      <c r="L2321">
        <v>0</v>
      </c>
      <c r="M2321">
        <v>0</v>
      </c>
      <c r="N2321" s="6">
        <v>39496</v>
      </c>
      <c r="O2321" s="5" t="s">
        <v>6576</v>
      </c>
      <c r="P2321">
        <v>0</v>
      </c>
      <c r="Q2321" s="46" t="s">
        <v>6412</v>
      </c>
      <c r="R2321">
        <v>0</v>
      </c>
      <c r="S2321" s="19">
        <v>0</v>
      </c>
    </row>
    <row r="2322" spans="1:19" x14ac:dyDescent="0.25">
      <c r="A2322" s="1">
        <v>43416</v>
      </c>
      <c r="B2322" s="42">
        <v>14063208115</v>
      </c>
      <c r="C2322" s="51" t="s">
        <v>6593</v>
      </c>
      <c r="D2322">
        <v>65827210770</v>
      </c>
      <c r="E2322" t="s">
        <v>7332</v>
      </c>
      <c r="F2322">
        <v>8</v>
      </c>
      <c r="G2322" s="17">
        <v>400000</v>
      </c>
      <c r="H2322" s="43">
        <v>0</v>
      </c>
      <c r="I2322" s="6">
        <v>42094</v>
      </c>
      <c r="J2322" s="43">
        <v>7.13</v>
      </c>
      <c r="K2322" s="45">
        <v>0</v>
      </c>
      <c r="L2322">
        <v>0</v>
      </c>
      <c r="M2322">
        <v>0</v>
      </c>
      <c r="N2322" s="6">
        <v>39496</v>
      </c>
      <c r="O2322" s="5" t="s">
        <v>6576</v>
      </c>
      <c r="P2322">
        <v>0</v>
      </c>
      <c r="Q2322" s="46" t="s">
        <v>6412</v>
      </c>
      <c r="R2322">
        <v>0</v>
      </c>
      <c r="S2322" s="19">
        <v>0</v>
      </c>
    </row>
    <row r="2323" spans="1:19" x14ac:dyDescent="0.25">
      <c r="A2323" s="1">
        <v>43458</v>
      </c>
      <c r="B2323" s="42">
        <v>14063208115</v>
      </c>
      <c r="C2323" s="51" t="s">
        <v>6593</v>
      </c>
      <c r="D2323">
        <v>65827210770</v>
      </c>
      <c r="E2323" t="s">
        <v>7332</v>
      </c>
      <c r="F2323">
        <v>8</v>
      </c>
      <c r="G2323" s="17">
        <v>400000</v>
      </c>
    </row>
    <row r="2324" spans="1:19" x14ac:dyDescent="0.25">
      <c r="A2324" s="1">
        <v>43542</v>
      </c>
      <c r="B2324" s="42">
        <v>14063208115</v>
      </c>
      <c r="C2324" s="51" t="s">
        <v>6593</v>
      </c>
      <c r="D2324">
        <v>65827210770</v>
      </c>
      <c r="E2324" t="s">
        <v>7332</v>
      </c>
      <c r="F2324">
        <v>8</v>
      </c>
      <c r="G2324" s="17">
        <v>400000</v>
      </c>
      <c r="H2324" s="43">
        <v>0</v>
      </c>
      <c r="I2324" s="6">
        <v>42094</v>
      </c>
      <c r="J2324" s="43">
        <v>87.13</v>
      </c>
      <c r="K2324" s="45">
        <v>0</v>
      </c>
      <c r="L2324">
        <v>0</v>
      </c>
      <c r="M2324">
        <v>0</v>
      </c>
      <c r="N2324" s="6">
        <v>39496</v>
      </c>
      <c r="O2324" s="5" t="s">
        <v>6576</v>
      </c>
      <c r="P2324">
        <v>0</v>
      </c>
      <c r="Q2324" s="46" t="s">
        <v>6412</v>
      </c>
      <c r="R2324">
        <v>0</v>
      </c>
      <c r="S2324" s="19">
        <v>0</v>
      </c>
    </row>
    <row r="2325" spans="1:19" x14ac:dyDescent="0.25">
      <c r="A2325" s="1">
        <v>43555</v>
      </c>
      <c r="B2325" s="42">
        <v>14063208115</v>
      </c>
      <c r="C2325" s="51" t="s">
        <v>6593</v>
      </c>
      <c r="D2325">
        <v>65827210770</v>
      </c>
      <c r="E2325" t="s">
        <v>7332</v>
      </c>
      <c r="F2325">
        <v>6.95</v>
      </c>
      <c r="G2325" s="17">
        <v>1</v>
      </c>
      <c r="H2325" s="17">
        <v>0</v>
      </c>
      <c r="I2325" s="6">
        <v>43190</v>
      </c>
      <c r="J2325" s="17">
        <v>7.13</v>
      </c>
      <c r="K2325" s="19">
        <v>0</v>
      </c>
      <c r="L2325">
        <v>0</v>
      </c>
      <c r="M2325">
        <v>0</v>
      </c>
      <c r="N2325" s="5" t="s">
        <v>5313</v>
      </c>
      <c r="O2325" s="19">
        <v>0</v>
      </c>
      <c r="P2325">
        <v>0</v>
      </c>
      <c r="Q2325" s="5" t="s">
        <v>6412</v>
      </c>
      <c r="R2325" s="19">
        <v>0</v>
      </c>
      <c r="S2325" s="19">
        <v>0</v>
      </c>
    </row>
    <row r="2326" spans="1:19" x14ac:dyDescent="0.25">
      <c r="A2326" s="1">
        <v>43555</v>
      </c>
      <c r="B2326" s="42">
        <v>11664704618</v>
      </c>
      <c r="C2326" t="s">
        <v>6598</v>
      </c>
      <c r="D2326">
        <v>70437832921</v>
      </c>
      <c r="E2326" t="s">
        <v>7333</v>
      </c>
      <c r="F2326">
        <v>0</v>
      </c>
      <c r="G2326" s="17">
        <v>0</v>
      </c>
      <c r="H2326" s="17">
        <v>0</v>
      </c>
      <c r="I2326" s="5" t="s">
        <v>6618</v>
      </c>
      <c r="J2326" s="17">
        <v>0</v>
      </c>
      <c r="K2326" s="19">
        <v>0</v>
      </c>
      <c r="L2326">
        <v>0</v>
      </c>
      <c r="M2326">
        <v>0</v>
      </c>
      <c r="N2326" s="5" t="s">
        <v>6412</v>
      </c>
      <c r="O2326" s="19">
        <v>0</v>
      </c>
      <c r="P2326">
        <v>0</v>
      </c>
      <c r="Q2326" s="5" t="s">
        <v>6412</v>
      </c>
      <c r="R2326" s="19">
        <v>0</v>
      </c>
      <c r="S2326" s="19">
        <v>0</v>
      </c>
    </row>
    <row r="2327" spans="1:19" x14ac:dyDescent="0.25">
      <c r="A2327" s="1">
        <v>43555</v>
      </c>
      <c r="B2327" s="42">
        <v>11671649579</v>
      </c>
      <c r="C2327" t="s">
        <v>6598</v>
      </c>
      <c r="D2327">
        <v>70437832921</v>
      </c>
      <c r="E2327" t="s">
        <v>7333</v>
      </c>
      <c r="F2327">
        <v>13</v>
      </c>
      <c r="G2327" s="17">
        <v>40000</v>
      </c>
      <c r="H2327" s="17">
        <v>40000</v>
      </c>
      <c r="I2327" s="6">
        <v>43281</v>
      </c>
      <c r="J2327" s="17">
        <v>0</v>
      </c>
      <c r="K2327" s="19">
        <v>0</v>
      </c>
      <c r="L2327">
        <v>0</v>
      </c>
      <c r="M2327">
        <v>0</v>
      </c>
      <c r="N2327" s="5" t="s">
        <v>5463</v>
      </c>
      <c r="O2327" s="19">
        <v>0</v>
      </c>
      <c r="P2327">
        <v>0</v>
      </c>
      <c r="Q2327" s="5" t="s">
        <v>6412</v>
      </c>
      <c r="R2327" s="19">
        <v>0</v>
      </c>
      <c r="S2327" s="19">
        <v>0</v>
      </c>
    </row>
    <row r="2328" spans="1:19" x14ac:dyDescent="0.25">
      <c r="A2328" s="1">
        <v>43330</v>
      </c>
      <c r="B2328" s="42">
        <v>10877965049</v>
      </c>
      <c r="C2328" t="s">
        <v>6596</v>
      </c>
      <c r="D2328">
        <v>70312344137</v>
      </c>
      <c r="E2328" t="s">
        <v>7334</v>
      </c>
      <c r="F2328">
        <v>14</v>
      </c>
      <c r="G2328" s="17">
        <v>25000</v>
      </c>
      <c r="H2328" s="43">
        <v>25000</v>
      </c>
      <c r="I2328" s="6">
        <v>43465</v>
      </c>
      <c r="J2328" s="43">
        <v>0</v>
      </c>
      <c r="K2328" s="45">
        <v>0</v>
      </c>
      <c r="L2328">
        <v>0</v>
      </c>
      <c r="M2328">
        <v>0</v>
      </c>
      <c r="N2328" s="6">
        <v>42559</v>
      </c>
      <c r="O2328" s="5" t="s">
        <v>6576</v>
      </c>
      <c r="P2328">
        <v>0</v>
      </c>
      <c r="Q2328" s="46" t="s">
        <v>6412</v>
      </c>
      <c r="R2328">
        <v>0</v>
      </c>
      <c r="S2328" s="19">
        <v>0</v>
      </c>
    </row>
    <row r="2329" spans="1:19" x14ac:dyDescent="0.25">
      <c r="A2329" s="1">
        <v>43372</v>
      </c>
      <c r="B2329" s="42">
        <v>10877965049</v>
      </c>
      <c r="C2329" t="s">
        <v>6596</v>
      </c>
      <c r="D2329">
        <v>70312344137</v>
      </c>
      <c r="E2329" t="s">
        <v>7334</v>
      </c>
      <c r="F2329">
        <v>14</v>
      </c>
      <c r="G2329" s="17">
        <v>25000</v>
      </c>
      <c r="H2329" s="43">
        <v>25000</v>
      </c>
      <c r="I2329" s="6">
        <v>43465</v>
      </c>
      <c r="J2329" s="43">
        <v>0</v>
      </c>
      <c r="K2329" s="45">
        <v>0</v>
      </c>
      <c r="L2329">
        <v>0</v>
      </c>
      <c r="M2329">
        <v>0</v>
      </c>
      <c r="N2329" s="6">
        <v>42559</v>
      </c>
      <c r="O2329" s="5" t="s">
        <v>6576</v>
      </c>
      <c r="P2329">
        <v>0</v>
      </c>
      <c r="Q2329" s="46" t="s">
        <v>6412</v>
      </c>
      <c r="R2329">
        <v>0</v>
      </c>
      <c r="S2329" s="19">
        <v>0</v>
      </c>
    </row>
    <row r="2330" spans="1:19" x14ac:dyDescent="0.25">
      <c r="A2330" s="1">
        <v>43416</v>
      </c>
      <c r="B2330" s="42">
        <v>10877965049</v>
      </c>
      <c r="C2330" t="s">
        <v>6596</v>
      </c>
      <c r="D2330">
        <v>70312344137</v>
      </c>
      <c r="E2330" t="s">
        <v>7334</v>
      </c>
      <c r="F2330">
        <v>14</v>
      </c>
      <c r="G2330" s="17">
        <v>25000</v>
      </c>
      <c r="H2330" s="43">
        <v>25000</v>
      </c>
      <c r="I2330" s="6">
        <v>43465</v>
      </c>
      <c r="J2330" s="43">
        <v>0</v>
      </c>
      <c r="K2330" s="45">
        <v>0</v>
      </c>
      <c r="L2330">
        <v>0</v>
      </c>
      <c r="M2330">
        <v>0</v>
      </c>
      <c r="N2330" s="6">
        <v>42559</v>
      </c>
      <c r="O2330" s="5" t="s">
        <v>6576</v>
      </c>
      <c r="P2330">
        <v>0</v>
      </c>
      <c r="Q2330" s="46" t="s">
        <v>6412</v>
      </c>
      <c r="R2330">
        <v>0</v>
      </c>
      <c r="S2330" s="19">
        <v>0</v>
      </c>
    </row>
    <row r="2331" spans="1:19" x14ac:dyDescent="0.25">
      <c r="A2331" s="1">
        <v>43458</v>
      </c>
      <c r="B2331" s="42">
        <v>10877965049</v>
      </c>
      <c r="C2331" t="s">
        <v>6596</v>
      </c>
      <c r="D2331">
        <v>70312344137</v>
      </c>
      <c r="E2331" t="s">
        <v>7334</v>
      </c>
      <c r="F2331">
        <v>14</v>
      </c>
      <c r="G2331" s="17">
        <v>25000</v>
      </c>
    </row>
    <row r="2332" spans="1:19" x14ac:dyDescent="0.25">
      <c r="A2332" s="1">
        <v>43542</v>
      </c>
      <c r="B2332" s="42">
        <v>10877965049</v>
      </c>
      <c r="C2332" t="s">
        <v>6596</v>
      </c>
      <c r="D2332">
        <v>70312344137</v>
      </c>
      <c r="E2332" t="s">
        <v>7334</v>
      </c>
      <c r="F2332">
        <v>14</v>
      </c>
      <c r="G2332" s="17">
        <v>25000</v>
      </c>
      <c r="H2332" s="43">
        <v>25000</v>
      </c>
      <c r="I2332" s="6">
        <v>43465</v>
      </c>
      <c r="J2332" s="43">
        <v>0</v>
      </c>
      <c r="K2332" s="45">
        <v>0</v>
      </c>
      <c r="L2332">
        <v>0</v>
      </c>
      <c r="M2332">
        <v>0</v>
      </c>
      <c r="N2332" s="6">
        <v>42559</v>
      </c>
      <c r="O2332" s="5" t="s">
        <v>6576</v>
      </c>
      <c r="P2332">
        <v>0</v>
      </c>
      <c r="Q2332" s="46" t="s">
        <v>6412</v>
      </c>
      <c r="R2332">
        <v>0</v>
      </c>
      <c r="S2332" s="19">
        <v>0</v>
      </c>
    </row>
    <row r="2333" spans="1:19" x14ac:dyDescent="0.25">
      <c r="A2333" s="1">
        <v>43555</v>
      </c>
      <c r="B2333" s="42">
        <v>10877965049</v>
      </c>
      <c r="C2333" t="s">
        <v>6596</v>
      </c>
      <c r="D2333">
        <v>70312344137</v>
      </c>
      <c r="E2333" t="s">
        <v>7334</v>
      </c>
      <c r="F2333">
        <v>4.75</v>
      </c>
      <c r="G2333" s="17">
        <v>25000</v>
      </c>
      <c r="H2333" s="17">
        <v>0</v>
      </c>
      <c r="I2333" s="6">
        <v>43465</v>
      </c>
      <c r="J2333" s="17">
        <v>0</v>
      </c>
      <c r="K2333" s="19">
        <v>0</v>
      </c>
      <c r="L2333">
        <v>0</v>
      </c>
      <c r="M2333">
        <v>0</v>
      </c>
      <c r="N2333" s="6">
        <v>42589</v>
      </c>
      <c r="O2333" s="19">
        <v>0</v>
      </c>
      <c r="P2333">
        <v>0</v>
      </c>
      <c r="Q2333" s="5" t="s">
        <v>6412</v>
      </c>
      <c r="R2333" s="19">
        <v>0</v>
      </c>
      <c r="S2333" s="19">
        <v>0</v>
      </c>
    </row>
    <row r="2334" spans="1:19" x14ac:dyDescent="0.25">
      <c r="A2334" s="1">
        <v>43555</v>
      </c>
      <c r="B2334" s="42">
        <v>11669239809</v>
      </c>
      <c r="C2334" t="s">
        <v>6598</v>
      </c>
      <c r="D2334">
        <v>71784554587</v>
      </c>
      <c r="E2334" t="s">
        <v>7335</v>
      </c>
      <c r="F2334">
        <v>13</v>
      </c>
      <c r="G2334" s="17">
        <v>75000</v>
      </c>
      <c r="H2334" s="17">
        <v>75000</v>
      </c>
      <c r="I2334" s="6">
        <v>43281</v>
      </c>
      <c r="J2334" s="17">
        <v>0</v>
      </c>
      <c r="K2334" s="19">
        <v>0</v>
      </c>
      <c r="L2334">
        <v>0</v>
      </c>
      <c r="M2334">
        <v>0</v>
      </c>
      <c r="N2334" s="5" t="s">
        <v>5488</v>
      </c>
      <c r="O2334" s="19">
        <v>0</v>
      </c>
      <c r="P2334">
        <v>0</v>
      </c>
      <c r="Q2334" s="5" t="s">
        <v>6412</v>
      </c>
      <c r="R2334" s="19">
        <v>0</v>
      </c>
      <c r="S2334" s="19">
        <v>0</v>
      </c>
    </row>
    <row r="2335" spans="1:19" x14ac:dyDescent="0.25">
      <c r="A2335" s="1">
        <v>43555</v>
      </c>
      <c r="B2335" s="42">
        <v>11667830083</v>
      </c>
      <c r="C2335" t="s">
        <v>6598</v>
      </c>
      <c r="D2335">
        <v>71113994609</v>
      </c>
      <c r="E2335" t="s">
        <v>7336</v>
      </c>
      <c r="F2335">
        <v>13</v>
      </c>
      <c r="G2335" s="17">
        <v>75000</v>
      </c>
      <c r="H2335" s="17">
        <v>75000</v>
      </c>
      <c r="I2335" s="6">
        <v>43281</v>
      </c>
      <c r="J2335" s="17">
        <v>0</v>
      </c>
      <c r="K2335" s="19">
        <v>0</v>
      </c>
      <c r="L2335">
        <v>0</v>
      </c>
      <c r="M2335">
        <v>0</v>
      </c>
      <c r="N2335" s="5" t="s">
        <v>5488</v>
      </c>
      <c r="O2335" s="19">
        <v>0</v>
      </c>
      <c r="P2335">
        <v>0</v>
      </c>
      <c r="Q2335" s="5" t="s">
        <v>6412</v>
      </c>
      <c r="R2335" s="19">
        <v>0</v>
      </c>
      <c r="S2335" s="19">
        <v>0</v>
      </c>
    </row>
    <row r="2336" spans="1:19" x14ac:dyDescent="0.25">
      <c r="A2336" s="1">
        <v>43555</v>
      </c>
      <c r="B2336" s="42">
        <v>11663555826</v>
      </c>
      <c r="C2336" t="s">
        <v>6598</v>
      </c>
      <c r="D2336">
        <v>70153927473</v>
      </c>
      <c r="E2336" t="s">
        <v>7337</v>
      </c>
      <c r="F2336">
        <v>0</v>
      </c>
      <c r="G2336" s="17">
        <v>0</v>
      </c>
      <c r="H2336" s="17">
        <v>0</v>
      </c>
      <c r="I2336" s="5" t="s">
        <v>6618</v>
      </c>
      <c r="J2336" s="17">
        <v>0</v>
      </c>
      <c r="K2336" s="19">
        <v>0</v>
      </c>
      <c r="L2336">
        <v>0</v>
      </c>
      <c r="M2336">
        <v>0</v>
      </c>
      <c r="N2336" s="5" t="s">
        <v>6412</v>
      </c>
      <c r="O2336" s="19">
        <v>0</v>
      </c>
      <c r="P2336">
        <v>0</v>
      </c>
      <c r="Q2336" s="5" t="s">
        <v>6412</v>
      </c>
      <c r="R2336" s="19">
        <v>0</v>
      </c>
      <c r="S2336" s="19">
        <v>0</v>
      </c>
    </row>
    <row r="2337" spans="1:19" x14ac:dyDescent="0.25">
      <c r="A2337" s="1">
        <v>43555</v>
      </c>
      <c r="B2337" s="42">
        <v>11671469302</v>
      </c>
      <c r="C2337" t="s">
        <v>6598</v>
      </c>
      <c r="D2337">
        <v>70153927473</v>
      </c>
      <c r="E2337" t="s">
        <v>7337</v>
      </c>
      <c r="F2337">
        <v>13</v>
      </c>
      <c r="G2337" s="17">
        <v>75000</v>
      </c>
      <c r="H2337" s="17">
        <v>75000</v>
      </c>
      <c r="I2337" s="6">
        <v>43281</v>
      </c>
      <c r="J2337" s="17">
        <v>0</v>
      </c>
      <c r="K2337" s="19">
        <v>0</v>
      </c>
      <c r="L2337">
        <v>0</v>
      </c>
      <c r="M2337">
        <v>0</v>
      </c>
      <c r="N2337" s="5" t="s">
        <v>5463</v>
      </c>
      <c r="O2337" s="19">
        <v>0</v>
      </c>
      <c r="P2337">
        <v>0</v>
      </c>
      <c r="Q2337" s="5" t="s">
        <v>6412</v>
      </c>
      <c r="R2337" s="19">
        <v>0</v>
      </c>
      <c r="S2337" s="19">
        <v>0</v>
      </c>
    </row>
    <row r="2338" spans="1:19" x14ac:dyDescent="0.25">
      <c r="A2338" s="1">
        <v>43330</v>
      </c>
      <c r="B2338" s="42">
        <v>10455737629</v>
      </c>
      <c r="C2338" t="s">
        <v>6608</v>
      </c>
      <c r="D2338">
        <v>71649878582</v>
      </c>
      <c r="E2338" t="s">
        <v>7338</v>
      </c>
      <c r="F2338">
        <v>11.8</v>
      </c>
      <c r="G2338" s="17">
        <v>6488000</v>
      </c>
      <c r="H2338" s="43">
        <v>6488000</v>
      </c>
      <c r="I2338" s="6">
        <v>45291</v>
      </c>
      <c r="J2338" s="44">
        <v>4101133</v>
      </c>
      <c r="K2338" s="45">
        <v>0</v>
      </c>
      <c r="L2338">
        <v>0</v>
      </c>
      <c r="M2338">
        <v>0</v>
      </c>
      <c r="N2338" s="6">
        <v>42377</v>
      </c>
      <c r="O2338" s="5" t="s">
        <v>6576</v>
      </c>
      <c r="P2338">
        <v>0</v>
      </c>
      <c r="Q2338" s="46" t="s">
        <v>6412</v>
      </c>
      <c r="R2338">
        <v>0</v>
      </c>
      <c r="S2338" s="19">
        <v>24094.799999999999</v>
      </c>
    </row>
    <row r="2339" spans="1:19" x14ac:dyDescent="0.25">
      <c r="A2339" s="1">
        <v>43372</v>
      </c>
      <c r="B2339" s="42">
        <v>10455737629</v>
      </c>
      <c r="C2339" t="s">
        <v>6608</v>
      </c>
      <c r="D2339">
        <v>71649878582</v>
      </c>
      <c r="E2339" t="s">
        <v>7338</v>
      </c>
      <c r="F2339">
        <v>11.8</v>
      </c>
      <c r="G2339" s="17">
        <v>6424000</v>
      </c>
      <c r="H2339" s="43">
        <v>6424000</v>
      </c>
      <c r="I2339" s="6">
        <v>45291</v>
      </c>
      <c r="J2339" s="44">
        <v>4007464</v>
      </c>
      <c r="K2339" s="45">
        <v>0</v>
      </c>
      <c r="L2339">
        <v>0</v>
      </c>
      <c r="M2339">
        <v>0</v>
      </c>
      <c r="N2339" s="6">
        <v>42377</v>
      </c>
      <c r="O2339" s="5" t="s">
        <v>6576</v>
      </c>
      <c r="P2339">
        <v>0</v>
      </c>
      <c r="Q2339" s="46" t="s">
        <v>6412</v>
      </c>
      <c r="R2339">
        <v>0</v>
      </c>
      <c r="S2339" s="19">
        <v>37876.79</v>
      </c>
    </row>
    <row r="2340" spans="1:19" x14ac:dyDescent="0.25">
      <c r="A2340" s="1">
        <v>43416</v>
      </c>
      <c r="B2340" s="42">
        <v>10455737629</v>
      </c>
      <c r="C2340" t="s">
        <v>6608</v>
      </c>
      <c r="D2340">
        <v>71649878582</v>
      </c>
      <c r="E2340" t="s">
        <v>7338</v>
      </c>
      <c r="F2340">
        <v>11.8</v>
      </c>
      <c r="G2340" s="17">
        <v>6296000</v>
      </c>
      <c r="H2340" s="43">
        <v>6296000</v>
      </c>
      <c r="I2340" s="6">
        <v>45291</v>
      </c>
      <c r="J2340" s="44">
        <v>3951056</v>
      </c>
      <c r="K2340" s="45">
        <v>0</v>
      </c>
      <c r="L2340">
        <v>1</v>
      </c>
      <c r="M2340">
        <v>0</v>
      </c>
      <c r="N2340" s="6">
        <v>42377</v>
      </c>
      <c r="O2340" s="5" t="s">
        <v>6674</v>
      </c>
      <c r="P2340">
        <v>0</v>
      </c>
      <c r="Q2340" s="46" t="s">
        <v>6412</v>
      </c>
      <c r="R2340">
        <v>0</v>
      </c>
      <c r="S2340" s="19">
        <v>15327.96</v>
      </c>
    </row>
    <row r="2341" spans="1:19" x14ac:dyDescent="0.25">
      <c r="A2341" s="1">
        <v>43458</v>
      </c>
      <c r="B2341" s="42">
        <v>10455737629</v>
      </c>
      <c r="C2341" t="s">
        <v>6608</v>
      </c>
      <c r="D2341">
        <v>71649878582</v>
      </c>
      <c r="E2341" t="s">
        <v>7338</v>
      </c>
      <c r="F2341">
        <v>11.8</v>
      </c>
      <c r="G2341" s="17">
        <v>6232000</v>
      </c>
    </row>
    <row r="2342" spans="1:19" x14ac:dyDescent="0.25">
      <c r="A2342" s="1">
        <v>43542</v>
      </c>
      <c r="B2342" s="42">
        <v>10455737629</v>
      </c>
      <c r="C2342" t="s">
        <v>6608</v>
      </c>
      <c r="D2342">
        <v>71649878582</v>
      </c>
      <c r="E2342" t="s">
        <v>7338</v>
      </c>
      <c r="F2342">
        <v>11.8</v>
      </c>
      <c r="G2342" s="17">
        <v>6424000</v>
      </c>
      <c r="H2342" s="43">
        <v>6424000</v>
      </c>
      <c r="I2342" s="6">
        <v>45291</v>
      </c>
      <c r="J2342" s="44">
        <v>4007464</v>
      </c>
      <c r="K2342" s="45">
        <v>0</v>
      </c>
      <c r="L2342">
        <v>0</v>
      </c>
      <c r="M2342">
        <v>0</v>
      </c>
      <c r="N2342" s="6">
        <v>42377</v>
      </c>
      <c r="O2342" s="5" t="s">
        <v>6576</v>
      </c>
      <c r="P2342">
        <v>0</v>
      </c>
      <c r="Q2342" s="46" t="s">
        <v>6412</v>
      </c>
      <c r="R2342">
        <v>0</v>
      </c>
      <c r="S2342" s="19">
        <v>37876.79</v>
      </c>
    </row>
    <row r="2343" spans="1:19" x14ac:dyDescent="0.25">
      <c r="A2343" s="1">
        <v>43555</v>
      </c>
      <c r="B2343" s="42">
        <v>10455737629</v>
      </c>
      <c r="C2343" t="s">
        <v>6608</v>
      </c>
      <c r="D2343">
        <v>71649878582</v>
      </c>
      <c r="E2343" t="s">
        <v>7338</v>
      </c>
      <c r="F2343">
        <v>11.75</v>
      </c>
      <c r="G2343" s="17">
        <v>6040000</v>
      </c>
      <c r="H2343" s="17">
        <v>6040000</v>
      </c>
      <c r="I2343" s="5" t="s">
        <v>7339</v>
      </c>
      <c r="J2343" s="47">
        <v>3505230.5</v>
      </c>
      <c r="K2343" s="19">
        <v>0</v>
      </c>
      <c r="L2343">
        <v>0</v>
      </c>
      <c r="M2343">
        <v>0</v>
      </c>
      <c r="N2343" s="6">
        <v>42583</v>
      </c>
      <c r="O2343" s="19">
        <v>0</v>
      </c>
      <c r="P2343">
        <v>0</v>
      </c>
      <c r="Q2343" s="5" t="s">
        <v>6412</v>
      </c>
      <c r="R2343" s="19">
        <v>0</v>
      </c>
      <c r="S2343" s="19">
        <v>0</v>
      </c>
    </row>
    <row r="2344" spans="1:19" x14ac:dyDescent="0.25">
      <c r="A2344" s="1">
        <v>43330</v>
      </c>
      <c r="B2344" s="42">
        <v>14646616684</v>
      </c>
      <c r="C2344" s="51" t="s">
        <v>6593</v>
      </c>
      <c r="D2344">
        <v>65345688169</v>
      </c>
      <c r="E2344" t="s">
        <v>7340</v>
      </c>
      <c r="F2344">
        <v>8</v>
      </c>
      <c r="G2344" s="17">
        <v>700000</v>
      </c>
      <c r="H2344" s="43">
        <v>700000</v>
      </c>
      <c r="I2344" s="6">
        <v>43442</v>
      </c>
      <c r="J2344" s="49">
        <v>699795.37</v>
      </c>
      <c r="K2344" s="45">
        <v>0</v>
      </c>
      <c r="L2344">
        <v>0</v>
      </c>
      <c r="M2344">
        <v>0</v>
      </c>
      <c r="N2344" s="6">
        <v>41617</v>
      </c>
      <c r="O2344" s="5" t="s">
        <v>6576</v>
      </c>
      <c r="P2344">
        <v>0</v>
      </c>
      <c r="Q2344" s="46" t="s">
        <v>6412</v>
      </c>
      <c r="R2344">
        <v>0</v>
      </c>
      <c r="S2344" s="19">
        <v>2224.7600000000002</v>
      </c>
    </row>
    <row r="2345" spans="1:19" x14ac:dyDescent="0.25">
      <c r="A2345" s="1">
        <v>43372</v>
      </c>
      <c r="B2345" s="42">
        <v>14646616684</v>
      </c>
      <c r="C2345" s="51" t="s">
        <v>6593</v>
      </c>
      <c r="D2345">
        <v>65345688169</v>
      </c>
      <c r="E2345" t="s">
        <v>7340</v>
      </c>
      <c r="F2345">
        <v>8</v>
      </c>
      <c r="G2345" s="17">
        <v>700000</v>
      </c>
      <c r="H2345" s="43">
        <v>700000</v>
      </c>
      <c r="I2345" s="6">
        <v>43442</v>
      </c>
      <c r="J2345" s="49">
        <v>277700.37</v>
      </c>
      <c r="K2345" s="45">
        <v>0</v>
      </c>
      <c r="L2345">
        <v>0</v>
      </c>
      <c r="M2345">
        <v>0</v>
      </c>
      <c r="N2345" s="6">
        <v>41617</v>
      </c>
      <c r="O2345" s="5" t="s">
        <v>6576</v>
      </c>
      <c r="P2345">
        <v>0</v>
      </c>
      <c r="Q2345" s="46" t="s">
        <v>6412</v>
      </c>
      <c r="R2345">
        <v>0</v>
      </c>
      <c r="S2345" s="19">
        <v>1847.97</v>
      </c>
    </row>
    <row r="2346" spans="1:19" x14ac:dyDescent="0.25">
      <c r="A2346" s="1">
        <v>43416</v>
      </c>
      <c r="B2346" s="42">
        <v>14646616684</v>
      </c>
      <c r="C2346" s="51" t="s">
        <v>6593</v>
      </c>
      <c r="D2346">
        <v>65345688169</v>
      </c>
      <c r="E2346" t="s">
        <v>7340</v>
      </c>
      <c r="F2346">
        <v>8</v>
      </c>
      <c r="G2346" s="17">
        <v>700000</v>
      </c>
      <c r="H2346" s="43">
        <v>700000</v>
      </c>
      <c r="I2346" s="6">
        <v>43442</v>
      </c>
      <c r="J2346" s="44">
        <v>595720.37</v>
      </c>
      <c r="K2346" s="45">
        <v>0</v>
      </c>
      <c r="L2346">
        <v>0</v>
      </c>
      <c r="M2346">
        <v>0</v>
      </c>
      <c r="N2346" s="6">
        <v>41617</v>
      </c>
      <c r="O2346" s="5" t="s">
        <v>6576</v>
      </c>
      <c r="P2346">
        <v>0</v>
      </c>
      <c r="Q2346" s="46" t="s">
        <v>6412</v>
      </c>
      <c r="R2346">
        <v>0</v>
      </c>
      <c r="S2346" s="19">
        <v>1555.9</v>
      </c>
    </row>
    <row r="2347" spans="1:19" x14ac:dyDescent="0.25">
      <c r="A2347" s="1">
        <v>43458</v>
      </c>
      <c r="B2347" s="42">
        <v>14646616684</v>
      </c>
      <c r="C2347" s="51" t="s">
        <v>6593</v>
      </c>
      <c r="D2347">
        <v>65345688169</v>
      </c>
      <c r="E2347" t="s">
        <v>7340</v>
      </c>
      <c r="F2347">
        <v>8</v>
      </c>
      <c r="G2347" s="17">
        <v>700000</v>
      </c>
    </row>
    <row r="2348" spans="1:19" x14ac:dyDescent="0.25">
      <c r="A2348" s="1">
        <v>43542</v>
      </c>
      <c r="B2348" s="42">
        <v>14646616684</v>
      </c>
      <c r="C2348" s="51" t="s">
        <v>6593</v>
      </c>
      <c r="D2348">
        <v>65345688169</v>
      </c>
      <c r="E2348" t="s">
        <v>7340</v>
      </c>
      <c r="F2348">
        <v>8</v>
      </c>
      <c r="G2348" s="17">
        <v>700000</v>
      </c>
      <c r="H2348" s="43">
        <v>700000</v>
      </c>
      <c r="I2348" s="6">
        <v>43442</v>
      </c>
      <c r="J2348" s="44">
        <v>277700.37</v>
      </c>
      <c r="K2348" s="45">
        <v>0</v>
      </c>
      <c r="L2348">
        <v>0</v>
      </c>
      <c r="M2348">
        <v>0</v>
      </c>
      <c r="N2348" s="6">
        <v>41617</v>
      </c>
      <c r="O2348" s="5" t="s">
        <v>6576</v>
      </c>
      <c r="P2348">
        <v>0</v>
      </c>
      <c r="Q2348" s="46" t="s">
        <v>6412</v>
      </c>
      <c r="R2348">
        <v>0</v>
      </c>
      <c r="S2348" s="19">
        <v>1847.97</v>
      </c>
    </row>
    <row r="2349" spans="1:19" x14ac:dyDescent="0.25">
      <c r="A2349" s="1">
        <v>43555</v>
      </c>
      <c r="B2349" s="42">
        <v>14646616684</v>
      </c>
      <c r="C2349" s="51" t="s">
        <v>6593</v>
      </c>
      <c r="D2349">
        <v>65345688169</v>
      </c>
      <c r="E2349" t="s">
        <v>7340</v>
      </c>
      <c r="F2349">
        <v>8</v>
      </c>
      <c r="G2349" s="17">
        <v>700000</v>
      </c>
      <c r="H2349" s="17">
        <v>700000</v>
      </c>
      <c r="I2349" s="6">
        <v>43689</v>
      </c>
      <c r="J2349" s="47">
        <v>700015.37</v>
      </c>
      <c r="K2349" s="19">
        <v>15.37</v>
      </c>
      <c r="L2349">
        <v>0</v>
      </c>
      <c r="M2349">
        <v>0</v>
      </c>
      <c r="N2349" s="5" t="s">
        <v>5933</v>
      </c>
      <c r="O2349" s="19">
        <v>0</v>
      </c>
      <c r="P2349">
        <v>0</v>
      </c>
      <c r="Q2349" s="5" t="s">
        <v>5326</v>
      </c>
      <c r="R2349" s="19">
        <v>0</v>
      </c>
      <c r="S2349" s="19">
        <v>0</v>
      </c>
    </row>
    <row r="2350" spans="1:19" x14ac:dyDescent="0.25">
      <c r="A2350" s="1">
        <v>43555</v>
      </c>
      <c r="B2350" s="42">
        <v>11669026165</v>
      </c>
      <c r="C2350" t="s">
        <v>6598</v>
      </c>
      <c r="D2350">
        <v>71779710567</v>
      </c>
      <c r="E2350" t="s">
        <v>7341</v>
      </c>
      <c r="F2350">
        <v>13</v>
      </c>
      <c r="G2350" s="17">
        <v>20000</v>
      </c>
      <c r="H2350" s="17">
        <v>20000</v>
      </c>
      <c r="I2350" s="6">
        <v>43281</v>
      </c>
      <c r="J2350" s="17">
        <v>0</v>
      </c>
      <c r="K2350" s="19">
        <v>0</v>
      </c>
      <c r="L2350">
        <v>0</v>
      </c>
      <c r="M2350">
        <v>0</v>
      </c>
      <c r="N2350" s="5" t="s">
        <v>5488</v>
      </c>
      <c r="O2350" s="19">
        <v>0</v>
      </c>
      <c r="P2350">
        <v>0</v>
      </c>
      <c r="Q2350" s="5" t="s">
        <v>6412</v>
      </c>
      <c r="R2350" s="19">
        <v>0</v>
      </c>
      <c r="S2350" s="19">
        <v>0</v>
      </c>
    </row>
    <row r="2351" spans="1:19" x14ac:dyDescent="0.25">
      <c r="A2351" s="1">
        <v>43555</v>
      </c>
      <c r="B2351" s="42">
        <v>11663424633</v>
      </c>
      <c r="C2351" t="s">
        <v>6598</v>
      </c>
      <c r="D2351">
        <v>70132798381</v>
      </c>
      <c r="E2351" t="s">
        <v>7342</v>
      </c>
      <c r="F2351">
        <v>0</v>
      </c>
      <c r="G2351" s="17">
        <v>0</v>
      </c>
      <c r="H2351" s="17">
        <v>0</v>
      </c>
      <c r="I2351" s="5" t="s">
        <v>6618</v>
      </c>
      <c r="J2351" s="17">
        <v>0</v>
      </c>
      <c r="K2351" s="19">
        <v>0</v>
      </c>
      <c r="L2351">
        <v>0</v>
      </c>
      <c r="M2351">
        <v>0</v>
      </c>
      <c r="N2351" s="5" t="s">
        <v>6412</v>
      </c>
      <c r="O2351" s="19">
        <v>0</v>
      </c>
      <c r="P2351">
        <v>0</v>
      </c>
      <c r="Q2351" s="5" t="s">
        <v>6412</v>
      </c>
      <c r="R2351" s="19">
        <v>0</v>
      </c>
      <c r="S2351" s="19">
        <v>0</v>
      </c>
    </row>
    <row r="2352" spans="1:19" x14ac:dyDescent="0.25">
      <c r="A2352" s="1">
        <v>43555</v>
      </c>
      <c r="B2352" s="42">
        <v>11671076158</v>
      </c>
      <c r="C2352" t="s">
        <v>6598</v>
      </c>
      <c r="D2352">
        <v>70132798381</v>
      </c>
      <c r="E2352" t="s">
        <v>7342</v>
      </c>
      <c r="F2352">
        <v>13</v>
      </c>
      <c r="G2352" s="17">
        <v>75000</v>
      </c>
      <c r="H2352" s="17">
        <v>75000</v>
      </c>
      <c r="I2352" s="6">
        <v>43281</v>
      </c>
      <c r="J2352" s="17">
        <v>0</v>
      </c>
      <c r="K2352" s="19">
        <v>0</v>
      </c>
      <c r="L2352">
        <v>0</v>
      </c>
      <c r="M2352">
        <v>0</v>
      </c>
      <c r="N2352" s="5" t="s">
        <v>5463</v>
      </c>
      <c r="O2352" s="19">
        <v>0</v>
      </c>
      <c r="P2352">
        <v>0</v>
      </c>
      <c r="Q2352" s="5" t="s">
        <v>6412</v>
      </c>
      <c r="R2352" s="19">
        <v>0</v>
      </c>
      <c r="S2352" s="19">
        <v>0</v>
      </c>
    </row>
    <row r="2353" spans="1:19" x14ac:dyDescent="0.25">
      <c r="A2353" s="1">
        <v>43330</v>
      </c>
      <c r="B2353" s="42">
        <v>31133320786</v>
      </c>
      <c r="C2353" s="51" t="s">
        <v>6593</v>
      </c>
      <c r="D2353">
        <v>63677061219</v>
      </c>
      <c r="E2353" t="s">
        <v>7343</v>
      </c>
      <c r="F2353">
        <v>8</v>
      </c>
      <c r="G2353" s="17">
        <v>645000</v>
      </c>
      <c r="H2353" s="43">
        <v>645000</v>
      </c>
      <c r="I2353" s="6">
        <v>43365</v>
      </c>
      <c r="J2353" s="44">
        <v>451219.59</v>
      </c>
      <c r="K2353" s="45">
        <v>0</v>
      </c>
      <c r="L2353">
        <v>0</v>
      </c>
      <c r="M2353">
        <v>0</v>
      </c>
      <c r="N2353" s="6">
        <v>42252</v>
      </c>
      <c r="O2353" s="5" t="s">
        <v>6576</v>
      </c>
      <c r="P2353">
        <v>0</v>
      </c>
      <c r="Q2353" s="46" t="s">
        <v>6412</v>
      </c>
      <c r="R2353">
        <v>0</v>
      </c>
      <c r="S2353" s="19">
        <v>1750.67</v>
      </c>
    </row>
    <row r="2354" spans="1:19" x14ac:dyDescent="0.25">
      <c r="A2354" s="1">
        <v>43372</v>
      </c>
      <c r="B2354" s="42">
        <v>31133320786</v>
      </c>
      <c r="C2354" s="51" t="s">
        <v>6593</v>
      </c>
      <c r="D2354">
        <v>63677061219</v>
      </c>
      <c r="E2354" t="s">
        <v>7343</v>
      </c>
      <c r="F2354">
        <v>8</v>
      </c>
      <c r="G2354" s="17">
        <v>645000</v>
      </c>
      <c r="H2354" s="43">
        <v>645000</v>
      </c>
      <c r="I2354" s="6">
        <v>43365</v>
      </c>
      <c r="J2354" s="44">
        <v>445547.3</v>
      </c>
      <c r="K2354" s="45">
        <v>0</v>
      </c>
      <c r="L2354">
        <v>0</v>
      </c>
      <c r="M2354">
        <v>0</v>
      </c>
      <c r="N2354" s="6">
        <v>42252</v>
      </c>
      <c r="O2354" s="5" t="s">
        <v>6576</v>
      </c>
      <c r="P2354">
        <v>0</v>
      </c>
      <c r="Q2354" s="46" t="s">
        <v>6412</v>
      </c>
      <c r="R2354">
        <v>0</v>
      </c>
      <c r="S2354" s="19">
        <v>2924.03</v>
      </c>
    </row>
    <row r="2355" spans="1:19" x14ac:dyDescent="0.25">
      <c r="A2355" s="1">
        <v>43416</v>
      </c>
      <c r="B2355" s="42">
        <v>31133320786</v>
      </c>
      <c r="C2355" s="51" t="s">
        <v>6593</v>
      </c>
      <c r="D2355">
        <v>63677061219</v>
      </c>
      <c r="E2355" t="s">
        <v>7343</v>
      </c>
      <c r="F2355">
        <v>8</v>
      </c>
      <c r="G2355" s="17">
        <v>645000</v>
      </c>
      <c r="H2355" s="43">
        <v>645000</v>
      </c>
      <c r="I2355" s="6">
        <v>43365</v>
      </c>
      <c r="J2355" s="44">
        <v>364923.59</v>
      </c>
      <c r="K2355" s="45">
        <v>0</v>
      </c>
      <c r="L2355">
        <v>0</v>
      </c>
      <c r="M2355">
        <v>0</v>
      </c>
      <c r="N2355" s="6">
        <v>42252</v>
      </c>
      <c r="O2355" s="5" t="s">
        <v>6576</v>
      </c>
      <c r="P2355">
        <v>0</v>
      </c>
      <c r="Q2355" s="46" t="s">
        <v>6412</v>
      </c>
      <c r="R2355">
        <v>0</v>
      </c>
      <c r="S2355" s="19">
        <v>952.78</v>
      </c>
    </row>
    <row r="2356" spans="1:19" x14ac:dyDescent="0.25">
      <c r="A2356" s="1">
        <v>43458</v>
      </c>
      <c r="B2356" s="42">
        <v>31133320786</v>
      </c>
      <c r="C2356" s="51" t="s">
        <v>6593</v>
      </c>
      <c r="D2356">
        <v>63677061219</v>
      </c>
      <c r="E2356" t="s">
        <v>7343</v>
      </c>
      <c r="F2356">
        <v>8</v>
      </c>
      <c r="G2356" s="17">
        <v>645000</v>
      </c>
    </row>
    <row r="2357" spans="1:19" x14ac:dyDescent="0.25">
      <c r="A2357" s="1">
        <v>43542</v>
      </c>
      <c r="B2357" s="42">
        <v>31133320786</v>
      </c>
      <c r="C2357" s="51" t="s">
        <v>6593</v>
      </c>
      <c r="D2357">
        <v>63677061219</v>
      </c>
      <c r="E2357" t="s">
        <v>7343</v>
      </c>
      <c r="F2357">
        <v>8</v>
      </c>
      <c r="G2357" s="17">
        <v>645000</v>
      </c>
      <c r="H2357" s="43">
        <v>645000</v>
      </c>
      <c r="I2357" s="6">
        <v>43365</v>
      </c>
      <c r="J2357" s="49">
        <v>445547.3</v>
      </c>
      <c r="K2357" s="45">
        <v>0</v>
      </c>
      <c r="L2357">
        <v>0</v>
      </c>
      <c r="M2357">
        <v>0</v>
      </c>
      <c r="N2357" s="6">
        <v>42252</v>
      </c>
      <c r="O2357" s="5" t="s">
        <v>6576</v>
      </c>
      <c r="P2357">
        <v>0</v>
      </c>
      <c r="Q2357" s="46" t="s">
        <v>6412</v>
      </c>
      <c r="R2357">
        <v>0</v>
      </c>
      <c r="S2357" s="19">
        <v>2924.03</v>
      </c>
    </row>
    <row r="2358" spans="1:19" x14ac:dyDescent="0.25">
      <c r="A2358" s="1">
        <v>43555</v>
      </c>
      <c r="B2358" s="42">
        <v>31133320786</v>
      </c>
      <c r="C2358" s="51" t="s">
        <v>6593</v>
      </c>
      <c r="D2358">
        <v>63677061219</v>
      </c>
      <c r="E2358" t="s">
        <v>7343</v>
      </c>
      <c r="F2358">
        <v>6.95</v>
      </c>
      <c r="G2358" s="17">
        <v>645000</v>
      </c>
      <c r="H2358" s="17">
        <v>645000</v>
      </c>
      <c r="I2358" s="6">
        <v>43365</v>
      </c>
      <c r="J2358" s="17">
        <v>40750.92</v>
      </c>
      <c r="K2358" s="19">
        <v>0</v>
      </c>
      <c r="L2358">
        <v>0</v>
      </c>
      <c r="M2358">
        <v>0</v>
      </c>
      <c r="N2358" s="6">
        <v>42133</v>
      </c>
      <c r="O2358" s="19">
        <v>0</v>
      </c>
      <c r="P2358">
        <v>0</v>
      </c>
      <c r="Q2358" s="5" t="s">
        <v>6412</v>
      </c>
      <c r="R2358" s="19">
        <v>0</v>
      </c>
      <c r="S2358" s="19">
        <v>0</v>
      </c>
    </row>
    <row r="2359" spans="1:19" x14ac:dyDescent="0.25">
      <c r="A2359" s="1">
        <v>43330</v>
      </c>
      <c r="B2359" s="42">
        <v>10877059362</v>
      </c>
      <c r="C2359" t="s">
        <v>6596</v>
      </c>
      <c r="D2359">
        <v>66328731528</v>
      </c>
      <c r="E2359" t="s">
        <v>7344</v>
      </c>
      <c r="F2359">
        <v>14</v>
      </c>
      <c r="G2359" s="17">
        <v>25000</v>
      </c>
      <c r="H2359" s="43">
        <v>25000</v>
      </c>
      <c r="I2359" s="6">
        <v>43465</v>
      </c>
      <c r="J2359" s="43">
        <v>0</v>
      </c>
      <c r="K2359" s="45">
        <v>0</v>
      </c>
      <c r="L2359">
        <v>0</v>
      </c>
      <c r="M2359">
        <v>0</v>
      </c>
      <c r="N2359" s="6">
        <v>42559</v>
      </c>
      <c r="O2359" s="5" t="s">
        <v>6576</v>
      </c>
      <c r="P2359">
        <v>0</v>
      </c>
      <c r="Q2359" s="46" t="s">
        <v>6412</v>
      </c>
      <c r="R2359">
        <v>0</v>
      </c>
      <c r="S2359" s="19">
        <v>0</v>
      </c>
    </row>
    <row r="2360" spans="1:19" x14ac:dyDescent="0.25">
      <c r="A2360" s="1">
        <v>43372</v>
      </c>
      <c r="B2360" s="42">
        <v>10877059362</v>
      </c>
      <c r="C2360" t="s">
        <v>6596</v>
      </c>
      <c r="D2360">
        <v>66328731528</v>
      </c>
      <c r="E2360" t="s">
        <v>7344</v>
      </c>
      <c r="F2360">
        <v>14</v>
      </c>
      <c r="G2360" s="17">
        <v>25000</v>
      </c>
      <c r="H2360" s="43">
        <v>25000</v>
      </c>
      <c r="I2360" s="6">
        <v>43465</v>
      </c>
      <c r="J2360" s="43">
        <v>0</v>
      </c>
      <c r="K2360" s="45">
        <v>0</v>
      </c>
      <c r="L2360">
        <v>0</v>
      </c>
      <c r="M2360">
        <v>0</v>
      </c>
      <c r="N2360" s="6">
        <v>42559</v>
      </c>
      <c r="O2360" s="5" t="s">
        <v>6576</v>
      </c>
      <c r="P2360">
        <v>0</v>
      </c>
      <c r="Q2360" s="46" t="s">
        <v>6412</v>
      </c>
      <c r="R2360">
        <v>0</v>
      </c>
      <c r="S2360" s="19">
        <v>0</v>
      </c>
    </row>
    <row r="2361" spans="1:19" x14ac:dyDescent="0.25">
      <c r="A2361" s="1">
        <v>43416</v>
      </c>
      <c r="B2361" s="42">
        <v>10877059362</v>
      </c>
      <c r="C2361" t="s">
        <v>6596</v>
      </c>
      <c r="D2361">
        <v>66328731528</v>
      </c>
      <c r="E2361" t="s">
        <v>7344</v>
      </c>
      <c r="F2361">
        <v>14</v>
      </c>
      <c r="G2361" s="17">
        <v>25000</v>
      </c>
      <c r="H2361" s="43">
        <v>25000</v>
      </c>
      <c r="I2361" s="6">
        <v>43465</v>
      </c>
      <c r="J2361" s="43">
        <v>0</v>
      </c>
      <c r="K2361" s="45">
        <v>0</v>
      </c>
      <c r="L2361">
        <v>0</v>
      </c>
      <c r="M2361">
        <v>0</v>
      </c>
      <c r="N2361" s="6">
        <v>42559</v>
      </c>
      <c r="O2361" s="5" t="s">
        <v>6576</v>
      </c>
      <c r="P2361">
        <v>0</v>
      </c>
      <c r="Q2361" s="46" t="s">
        <v>6412</v>
      </c>
      <c r="R2361">
        <v>0</v>
      </c>
      <c r="S2361" s="19">
        <v>0</v>
      </c>
    </row>
    <row r="2362" spans="1:19" x14ac:dyDescent="0.25">
      <c r="A2362" s="1">
        <v>43458</v>
      </c>
      <c r="B2362" s="42">
        <v>10877059362</v>
      </c>
      <c r="C2362" t="s">
        <v>6596</v>
      </c>
      <c r="D2362">
        <v>66328731528</v>
      </c>
      <c r="E2362" t="s">
        <v>7344</v>
      </c>
      <c r="F2362">
        <v>14</v>
      </c>
      <c r="G2362" s="17">
        <v>25000</v>
      </c>
    </row>
    <row r="2363" spans="1:19" x14ac:dyDescent="0.25">
      <c r="A2363" s="1">
        <v>43542</v>
      </c>
      <c r="B2363" s="42">
        <v>10877059362</v>
      </c>
      <c r="C2363" t="s">
        <v>6596</v>
      </c>
      <c r="D2363">
        <v>66328731528</v>
      </c>
      <c r="E2363" t="s">
        <v>7344</v>
      </c>
      <c r="F2363">
        <v>14</v>
      </c>
      <c r="G2363" s="17">
        <v>25000</v>
      </c>
      <c r="H2363" s="43">
        <v>25000</v>
      </c>
      <c r="I2363" s="6">
        <v>43465</v>
      </c>
      <c r="J2363" s="43">
        <v>0</v>
      </c>
      <c r="K2363" s="45">
        <v>0</v>
      </c>
      <c r="L2363">
        <v>0</v>
      </c>
      <c r="M2363">
        <v>0</v>
      </c>
      <c r="N2363" s="6">
        <v>42559</v>
      </c>
      <c r="O2363" s="5" t="s">
        <v>6576</v>
      </c>
      <c r="P2363">
        <v>0</v>
      </c>
      <c r="Q2363" s="46" t="s">
        <v>6412</v>
      </c>
      <c r="R2363">
        <v>0</v>
      </c>
      <c r="S2363" s="19">
        <v>0</v>
      </c>
    </row>
    <row r="2364" spans="1:19" x14ac:dyDescent="0.25">
      <c r="A2364" s="1">
        <v>43555</v>
      </c>
      <c r="B2364" s="42">
        <v>10877059362</v>
      </c>
      <c r="C2364" t="s">
        <v>6596</v>
      </c>
      <c r="D2364">
        <v>66328731528</v>
      </c>
      <c r="E2364" t="s">
        <v>7344</v>
      </c>
      <c r="F2364">
        <v>4.75</v>
      </c>
      <c r="G2364" s="17">
        <v>25000</v>
      </c>
      <c r="H2364" s="17">
        <v>0</v>
      </c>
      <c r="I2364" s="6">
        <v>43465</v>
      </c>
      <c r="J2364" s="17">
        <v>0</v>
      </c>
      <c r="K2364" s="19">
        <v>0</v>
      </c>
      <c r="L2364">
        <v>0</v>
      </c>
      <c r="M2364">
        <v>0</v>
      </c>
      <c r="N2364" s="6">
        <v>42589</v>
      </c>
      <c r="O2364" s="19">
        <v>0</v>
      </c>
      <c r="P2364">
        <v>0</v>
      </c>
      <c r="Q2364" s="5" t="s">
        <v>6412</v>
      </c>
      <c r="R2364" s="19">
        <v>0</v>
      </c>
      <c r="S2364" s="19">
        <v>0</v>
      </c>
    </row>
    <row r="2365" spans="1:19" x14ac:dyDescent="0.25">
      <c r="A2365" s="1">
        <v>43555</v>
      </c>
      <c r="B2365" s="42">
        <v>11679286954</v>
      </c>
      <c r="C2365" t="s">
        <v>6598</v>
      </c>
      <c r="D2365">
        <v>66328731528</v>
      </c>
      <c r="E2365" t="s">
        <v>7344</v>
      </c>
      <c r="F2365">
        <v>13</v>
      </c>
      <c r="G2365" s="17">
        <v>75000</v>
      </c>
      <c r="H2365" s="17">
        <v>75000</v>
      </c>
      <c r="I2365" s="6">
        <v>43281</v>
      </c>
      <c r="J2365" s="17">
        <v>0</v>
      </c>
      <c r="K2365" s="19">
        <v>0</v>
      </c>
      <c r="L2365">
        <v>0</v>
      </c>
      <c r="M2365">
        <v>0</v>
      </c>
      <c r="N2365" s="5" t="s">
        <v>5488</v>
      </c>
      <c r="O2365" s="19">
        <v>0</v>
      </c>
      <c r="P2365">
        <v>0</v>
      </c>
      <c r="Q2365" s="5" t="s">
        <v>6412</v>
      </c>
      <c r="R2365" s="19">
        <v>0</v>
      </c>
      <c r="S2365" s="19">
        <v>0</v>
      </c>
    </row>
    <row r="2366" spans="1:19" x14ac:dyDescent="0.25">
      <c r="A2366" s="1">
        <v>43330</v>
      </c>
      <c r="B2366" s="42">
        <v>10860207117</v>
      </c>
      <c r="C2366" t="s">
        <v>6596</v>
      </c>
      <c r="D2366">
        <v>71100969073</v>
      </c>
      <c r="E2366" t="s">
        <v>7345</v>
      </c>
      <c r="F2366">
        <v>14</v>
      </c>
      <c r="G2366" s="17">
        <v>25000</v>
      </c>
      <c r="H2366" s="43">
        <v>25000</v>
      </c>
      <c r="I2366" s="6">
        <v>43465</v>
      </c>
      <c r="J2366" s="43">
        <v>0</v>
      </c>
      <c r="K2366" s="45">
        <v>0</v>
      </c>
      <c r="L2366">
        <v>0</v>
      </c>
      <c r="M2366">
        <v>0</v>
      </c>
      <c r="N2366" s="6">
        <v>42550</v>
      </c>
      <c r="O2366" s="5" t="s">
        <v>6576</v>
      </c>
      <c r="P2366">
        <v>0</v>
      </c>
      <c r="Q2366" s="46" t="s">
        <v>6412</v>
      </c>
      <c r="R2366">
        <v>0</v>
      </c>
      <c r="S2366" s="19">
        <v>0</v>
      </c>
    </row>
    <row r="2367" spans="1:19" x14ac:dyDescent="0.25">
      <c r="A2367" s="1">
        <v>43372</v>
      </c>
      <c r="B2367" s="42">
        <v>10860207117</v>
      </c>
      <c r="C2367" t="s">
        <v>6596</v>
      </c>
      <c r="D2367">
        <v>71100969073</v>
      </c>
      <c r="E2367" t="s">
        <v>7345</v>
      </c>
      <c r="F2367">
        <v>14</v>
      </c>
      <c r="G2367" s="17">
        <v>25000</v>
      </c>
      <c r="H2367" s="43">
        <v>25000</v>
      </c>
      <c r="I2367" s="6">
        <v>43465</v>
      </c>
      <c r="J2367" s="43">
        <v>0</v>
      </c>
      <c r="K2367" s="45">
        <v>0</v>
      </c>
      <c r="L2367">
        <v>0</v>
      </c>
      <c r="M2367">
        <v>0</v>
      </c>
      <c r="N2367" s="6">
        <v>42550</v>
      </c>
      <c r="O2367" s="5" t="s">
        <v>6576</v>
      </c>
      <c r="P2367">
        <v>0</v>
      </c>
      <c r="Q2367" s="46" t="s">
        <v>6412</v>
      </c>
      <c r="R2367">
        <v>0</v>
      </c>
      <c r="S2367" s="19">
        <v>0</v>
      </c>
    </row>
    <row r="2368" spans="1:19" x14ac:dyDescent="0.25">
      <c r="A2368" s="1">
        <v>43416</v>
      </c>
      <c r="B2368" s="42">
        <v>10860207117</v>
      </c>
      <c r="C2368" t="s">
        <v>6596</v>
      </c>
      <c r="D2368">
        <v>71100969073</v>
      </c>
      <c r="E2368" t="s">
        <v>7345</v>
      </c>
      <c r="F2368">
        <v>14</v>
      </c>
      <c r="G2368" s="17">
        <v>25000</v>
      </c>
      <c r="H2368" s="43">
        <v>25000</v>
      </c>
      <c r="I2368" s="6">
        <v>43465</v>
      </c>
      <c r="J2368" s="43">
        <v>0</v>
      </c>
      <c r="K2368" s="45">
        <v>0</v>
      </c>
      <c r="L2368">
        <v>0</v>
      </c>
      <c r="M2368">
        <v>0</v>
      </c>
      <c r="N2368" s="6">
        <v>42550</v>
      </c>
      <c r="O2368" s="5" t="s">
        <v>6576</v>
      </c>
      <c r="P2368">
        <v>0</v>
      </c>
      <c r="Q2368" s="46" t="s">
        <v>6412</v>
      </c>
      <c r="R2368">
        <v>0</v>
      </c>
      <c r="S2368" s="19">
        <v>0</v>
      </c>
    </row>
    <row r="2369" spans="1:19" x14ac:dyDescent="0.25">
      <c r="A2369" s="1">
        <v>43458</v>
      </c>
      <c r="B2369" s="42">
        <v>10860207117</v>
      </c>
      <c r="C2369" t="s">
        <v>6596</v>
      </c>
      <c r="D2369">
        <v>71100969073</v>
      </c>
      <c r="E2369" t="s">
        <v>7345</v>
      </c>
      <c r="F2369">
        <v>14</v>
      </c>
      <c r="G2369" s="17">
        <v>25000</v>
      </c>
    </row>
    <row r="2370" spans="1:19" x14ac:dyDescent="0.25">
      <c r="A2370" s="1">
        <v>43542</v>
      </c>
      <c r="B2370" s="42">
        <v>10860207117</v>
      </c>
      <c r="C2370" t="s">
        <v>6596</v>
      </c>
      <c r="D2370">
        <v>71100969073</v>
      </c>
      <c r="E2370" t="s">
        <v>7345</v>
      </c>
      <c r="F2370">
        <v>14</v>
      </c>
      <c r="G2370" s="17">
        <v>25000</v>
      </c>
      <c r="H2370" s="43">
        <v>25000</v>
      </c>
      <c r="I2370" s="6">
        <v>43465</v>
      </c>
      <c r="J2370" s="43">
        <v>0</v>
      </c>
      <c r="K2370" s="45">
        <v>0</v>
      </c>
      <c r="L2370">
        <v>0</v>
      </c>
      <c r="M2370">
        <v>0</v>
      </c>
      <c r="N2370" s="6">
        <v>42550</v>
      </c>
      <c r="O2370" s="5" t="s">
        <v>6576</v>
      </c>
      <c r="P2370">
        <v>0</v>
      </c>
      <c r="Q2370" s="46" t="s">
        <v>6412</v>
      </c>
      <c r="R2370">
        <v>0</v>
      </c>
      <c r="S2370" s="19">
        <v>0</v>
      </c>
    </row>
    <row r="2371" spans="1:19" x14ac:dyDescent="0.25">
      <c r="A2371" s="1">
        <v>43555</v>
      </c>
      <c r="B2371" s="42">
        <v>10860207117</v>
      </c>
      <c r="C2371" t="s">
        <v>6596</v>
      </c>
      <c r="D2371">
        <v>71100969073</v>
      </c>
      <c r="E2371" t="s">
        <v>7345</v>
      </c>
      <c r="F2371">
        <v>4.75</v>
      </c>
      <c r="G2371" s="17">
        <v>25000</v>
      </c>
      <c r="H2371" s="17">
        <v>0</v>
      </c>
      <c r="I2371" s="6">
        <v>43465</v>
      </c>
      <c r="J2371" s="17">
        <v>0</v>
      </c>
      <c r="K2371" s="19">
        <v>0</v>
      </c>
      <c r="L2371">
        <v>0</v>
      </c>
      <c r="M2371">
        <v>0</v>
      </c>
      <c r="N2371" s="5" t="s">
        <v>5515</v>
      </c>
      <c r="O2371" s="19">
        <v>0</v>
      </c>
      <c r="P2371">
        <v>0</v>
      </c>
      <c r="Q2371" s="5" t="s">
        <v>6412</v>
      </c>
      <c r="R2371" s="19">
        <v>0</v>
      </c>
      <c r="S2371" s="19">
        <v>0</v>
      </c>
    </row>
    <row r="2372" spans="1:19" x14ac:dyDescent="0.25">
      <c r="A2372" s="1">
        <v>43555</v>
      </c>
      <c r="B2372" s="42">
        <v>11664999056</v>
      </c>
      <c r="C2372" t="s">
        <v>6598</v>
      </c>
      <c r="D2372">
        <v>70533322992</v>
      </c>
      <c r="E2372" t="s">
        <v>7346</v>
      </c>
      <c r="F2372">
        <v>0</v>
      </c>
      <c r="G2372" s="17">
        <v>0</v>
      </c>
      <c r="H2372" s="17">
        <v>0</v>
      </c>
      <c r="I2372" s="5" t="s">
        <v>6618</v>
      </c>
      <c r="J2372" s="17">
        <v>0</v>
      </c>
      <c r="K2372" s="19">
        <v>0</v>
      </c>
      <c r="L2372">
        <v>0</v>
      </c>
      <c r="M2372">
        <v>0</v>
      </c>
      <c r="N2372" s="5" t="s">
        <v>6412</v>
      </c>
      <c r="O2372" s="19">
        <v>0</v>
      </c>
      <c r="P2372">
        <v>0</v>
      </c>
      <c r="Q2372" s="5" t="s">
        <v>6412</v>
      </c>
      <c r="R2372" s="19">
        <v>0</v>
      </c>
      <c r="S2372" s="19">
        <v>0</v>
      </c>
    </row>
    <row r="2373" spans="1:19" x14ac:dyDescent="0.25">
      <c r="A2373" s="1">
        <v>43555</v>
      </c>
      <c r="B2373" s="42">
        <v>11672396881</v>
      </c>
      <c r="C2373" t="s">
        <v>6598</v>
      </c>
      <c r="D2373">
        <v>70533322992</v>
      </c>
      <c r="E2373" t="s">
        <v>7346</v>
      </c>
      <c r="F2373">
        <v>13</v>
      </c>
      <c r="G2373" s="17">
        <v>40000</v>
      </c>
      <c r="H2373" s="17">
        <v>40000</v>
      </c>
      <c r="I2373" s="6">
        <v>43281</v>
      </c>
      <c r="J2373" s="17">
        <v>0</v>
      </c>
      <c r="K2373" s="19">
        <v>0</v>
      </c>
      <c r="L2373">
        <v>0</v>
      </c>
      <c r="M2373">
        <v>0</v>
      </c>
      <c r="N2373" s="5" t="s">
        <v>5463</v>
      </c>
      <c r="O2373" s="19">
        <v>0</v>
      </c>
      <c r="P2373">
        <v>0</v>
      </c>
      <c r="Q2373" s="5" t="s">
        <v>6412</v>
      </c>
      <c r="R2373" s="19">
        <v>0</v>
      </c>
      <c r="S2373" s="19">
        <v>0</v>
      </c>
    </row>
    <row r="2374" spans="1:19" x14ac:dyDescent="0.25">
      <c r="A2374" s="1">
        <v>43330</v>
      </c>
      <c r="B2374" s="42">
        <v>5376474243</v>
      </c>
      <c r="C2374" s="51" t="s">
        <v>6593</v>
      </c>
      <c r="D2374">
        <v>65827210464</v>
      </c>
      <c r="E2374" t="s">
        <v>7347</v>
      </c>
      <c r="F2374">
        <v>8</v>
      </c>
      <c r="G2374" s="17">
        <v>400000</v>
      </c>
      <c r="H2374" s="43">
        <v>0</v>
      </c>
      <c r="I2374" s="6">
        <v>42185</v>
      </c>
      <c r="J2374" s="43">
        <v>84.82</v>
      </c>
      <c r="K2374" s="45">
        <v>0</v>
      </c>
      <c r="L2374">
        <v>0</v>
      </c>
      <c r="M2374">
        <v>0</v>
      </c>
      <c r="N2374" s="6">
        <v>42157</v>
      </c>
      <c r="O2374" s="5" t="s">
        <v>6576</v>
      </c>
      <c r="P2374">
        <v>0</v>
      </c>
      <c r="Q2374" s="46" t="s">
        <v>6412</v>
      </c>
      <c r="R2374">
        <v>0</v>
      </c>
      <c r="S2374" s="19">
        <v>0</v>
      </c>
    </row>
    <row r="2375" spans="1:19" x14ac:dyDescent="0.25">
      <c r="A2375" s="1">
        <v>43372</v>
      </c>
      <c r="B2375" s="42">
        <v>5376474243</v>
      </c>
      <c r="C2375" s="51" t="s">
        <v>6593</v>
      </c>
      <c r="D2375">
        <v>65827210464</v>
      </c>
      <c r="E2375" t="s">
        <v>7347</v>
      </c>
      <c r="F2375">
        <v>8</v>
      </c>
      <c r="G2375" s="17">
        <v>400000</v>
      </c>
      <c r="H2375" s="43">
        <v>0</v>
      </c>
      <c r="I2375" s="6">
        <v>42185</v>
      </c>
      <c r="J2375" s="43">
        <v>84.82</v>
      </c>
      <c r="K2375" s="45">
        <v>0</v>
      </c>
      <c r="L2375">
        <v>0</v>
      </c>
      <c r="M2375">
        <v>0</v>
      </c>
      <c r="N2375" s="6">
        <v>42157</v>
      </c>
      <c r="O2375" s="5" t="s">
        <v>6576</v>
      </c>
      <c r="P2375">
        <v>0</v>
      </c>
      <c r="Q2375" s="46" t="s">
        <v>6412</v>
      </c>
      <c r="R2375">
        <v>0</v>
      </c>
      <c r="S2375" s="19">
        <v>0</v>
      </c>
    </row>
    <row r="2376" spans="1:19" x14ac:dyDescent="0.25">
      <c r="A2376" s="1">
        <v>43416</v>
      </c>
      <c r="B2376" s="42">
        <v>5376474243</v>
      </c>
      <c r="C2376" s="51" t="s">
        <v>6593</v>
      </c>
      <c r="D2376">
        <v>65827210464</v>
      </c>
      <c r="E2376" t="s">
        <v>7347</v>
      </c>
      <c r="F2376">
        <v>8</v>
      </c>
      <c r="G2376" s="17">
        <v>400000</v>
      </c>
      <c r="H2376" s="43">
        <v>0</v>
      </c>
      <c r="I2376" s="6">
        <v>42185</v>
      </c>
      <c r="J2376" s="43">
        <v>84.82</v>
      </c>
      <c r="K2376" s="45">
        <v>0</v>
      </c>
      <c r="L2376">
        <v>0</v>
      </c>
      <c r="M2376">
        <v>0</v>
      </c>
      <c r="N2376" s="6">
        <v>42157</v>
      </c>
      <c r="O2376" s="5" t="s">
        <v>6576</v>
      </c>
      <c r="P2376">
        <v>0</v>
      </c>
      <c r="Q2376" s="46" t="s">
        <v>6412</v>
      </c>
      <c r="R2376">
        <v>0</v>
      </c>
      <c r="S2376" s="19">
        <v>0</v>
      </c>
    </row>
    <row r="2377" spans="1:19" x14ac:dyDescent="0.25">
      <c r="A2377" s="1">
        <v>43458</v>
      </c>
      <c r="B2377" s="42">
        <v>5376474243</v>
      </c>
      <c r="C2377" s="51" t="s">
        <v>6593</v>
      </c>
      <c r="D2377">
        <v>65827210464</v>
      </c>
      <c r="E2377" t="s">
        <v>7347</v>
      </c>
      <c r="F2377">
        <v>8</v>
      </c>
      <c r="G2377" s="17">
        <v>400000</v>
      </c>
    </row>
    <row r="2378" spans="1:19" x14ac:dyDescent="0.25">
      <c r="A2378" s="1">
        <v>43542</v>
      </c>
      <c r="B2378" s="42">
        <v>5376474243</v>
      </c>
      <c r="C2378" s="51" t="s">
        <v>6593</v>
      </c>
      <c r="D2378">
        <v>65827210464</v>
      </c>
      <c r="E2378" t="s">
        <v>7347</v>
      </c>
      <c r="F2378">
        <v>8</v>
      </c>
      <c r="G2378" s="17">
        <v>400000</v>
      </c>
      <c r="H2378" s="43">
        <v>0</v>
      </c>
      <c r="I2378" s="6">
        <v>42185</v>
      </c>
      <c r="J2378" s="43">
        <v>84.82</v>
      </c>
      <c r="K2378" s="45">
        <v>0</v>
      </c>
      <c r="L2378">
        <v>0</v>
      </c>
      <c r="M2378">
        <v>0</v>
      </c>
      <c r="N2378" s="6">
        <v>42157</v>
      </c>
      <c r="O2378" s="5" t="s">
        <v>6576</v>
      </c>
      <c r="P2378">
        <v>0</v>
      </c>
      <c r="Q2378" s="46" t="s">
        <v>6412</v>
      </c>
      <c r="R2378">
        <v>0</v>
      </c>
      <c r="S2378" s="19">
        <v>0</v>
      </c>
    </row>
    <row r="2379" spans="1:19" x14ac:dyDescent="0.25">
      <c r="A2379" s="1">
        <v>43555</v>
      </c>
      <c r="B2379" s="42">
        <v>5376474243</v>
      </c>
      <c r="C2379" s="51" t="s">
        <v>6593</v>
      </c>
      <c r="D2379">
        <v>65827210464</v>
      </c>
      <c r="E2379" t="s">
        <v>7347</v>
      </c>
      <c r="F2379">
        <v>6.95</v>
      </c>
      <c r="G2379" s="17">
        <v>400000</v>
      </c>
      <c r="H2379" s="17">
        <v>0</v>
      </c>
      <c r="I2379" s="5" t="s">
        <v>5593</v>
      </c>
      <c r="J2379" s="17">
        <v>84.82</v>
      </c>
      <c r="K2379" s="19">
        <v>0</v>
      </c>
      <c r="L2379">
        <v>0</v>
      </c>
      <c r="M2379">
        <v>0</v>
      </c>
      <c r="N2379" s="6">
        <v>42041</v>
      </c>
      <c r="O2379" s="19">
        <v>0</v>
      </c>
      <c r="P2379">
        <v>0</v>
      </c>
      <c r="Q2379" s="5" t="s">
        <v>6412</v>
      </c>
      <c r="R2379" s="19">
        <v>0</v>
      </c>
      <c r="S2379" s="19">
        <v>0</v>
      </c>
    </row>
    <row r="2380" spans="1:19" x14ac:dyDescent="0.25">
      <c r="A2380" s="1">
        <v>43330</v>
      </c>
      <c r="B2380" s="42">
        <v>10867007944</v>
      </c>
      <c r="C2380" t="s">
        <v>6596</v>
      </c>
      <c r="D2380">
        <v>71335995995</v>
      </c>
      <c r="E2380" t="s">
        <v>7348</v>
      </c>
      <c r="F2380">
        <v>14</v>
      </c>
      <c r="G2380" s="17">
        <v>50000</v>
      </c>
      <c r="H2380" s="43">
        <v>50000</v>
      </c>
      <c r="I2380" s="6">
        <v>43465</v>
      </c>
      <c r="J2380" s="43">
        <v>0</v>
      </c>
      <c r="K2380" s="45">
        <v>0</v>
      </c>
      <c r="L2380">
        <v>0</v>
      </c>
      <c r="M2380">
        <v>0</v>
      </c>
      <c r="N2380" s="6">
        <v>42552</v>
      </c>
      <c r="O2380" s="5" t="s">
        <v>6576</v>
      </c>
      <c r="P2380">
        <v>0</v>
      </c>
      <c r="Q2380" s="46" t="s">
        <v>6412</v>
      </c>
      <c r="R2380">
        <v>0</v>
      </c>
      <c r="S2380" s="19">
        <v>0</v>
      </c>
    </row>
    <row r="2381" spans="1:19" x14ac:dyDescent="0.25">
      <c r="A2381" s="1">
        <v>43372</v>
      </c>
      <c r="B2381" s="42">
        <v>10867007944</v>
      </c>
      <c r="C2381" t="s">
        <v>6596</v>
      </c>
      <c r="D2381">
        <v>71335995995</v>
      </c>
      <c r="E2381" t="s">
        <v>7348</v>
      </c>
      <c r="F2381">
        <v>14</v>
      </c>
      <c r="G2381" s="17">
        <v>50000</v>
      </c>
      <c r="H2381" s="43">
        <v>50000</v>
      </c>
      <c r="I2381" s="6">
        <v>43465</v>
      </c>
      <c r="J2381" s="43">
        <v>0</v>
      </c>
      <c r="K2381" s="45">
        <v>0</v>
      </c>
      <c r="L2381">
        <v>0</v>
      </c>
      <c r="M2381">
        <v>0</v>
      </c>
      <c r="N2381" s="6">
        <v>42552</v>
      </c>
      <c r="O2381" s="5" t="s">
        <v>6576</v>
      </c>
      <c r="P2381">
        <v>0</v>
      </c>
      <c r="Q2381" s="46" t="s">
        <v>6412</v>
      </c>
      <c r="R2381">
        <v>0</v>
      </c>
      <c r="S2381" s="19">
        <v>0</v>
      </c>
    </row>
    <row r="2382" spans="1:19" x14ac:dyDescent="0.25">
      <c r="A2382" s="1">
        <v>43416</v>
      </c>
      <c r="B2382" s="42">
        <v>10867007944</v>
      </c>
      <c r="C2382" t="s">
        <v>6596</v>
      </c>
      <c r="D2382">
        <v>71335995995</v>
      </c>
      <c r="E2382" t="s">
        <v>7348</v>
      </c>
      <c r="F2382">
        <v>14</v>
      </c>
      <c r="G2382" s="17">
        <v>50000</v>
      </c>
      <c r="H2382" s="43">
        <v>50000</v>
      </c>
      <c r="I2382" s="6">
        <v>43465</v>
      </c>
      <c r="J2382" s="43">
        <v>0</v>
      </c>
      <c r="K2382" s="45">
        <v>0</v>
      </c>
      <c r="L2382">
        <v>0</v>
      </c>
      <c r="M2382">
        <v>0</v>
      </c>
      <c r="N2382" s="6">
        <v>42552</v>
      </c>
      <c r="O2382" s="5" t="s">
        <v>6576</v>
      </c>
      <c r="P2382">
        <v>0</v>
      </c>
      <c r="Q2382" s="46" t="s">
        <v>6412</v>
      </c>
      <c r="R2382">
        <v>0</v>
      </c>
      <c r="S2382" s="19">
        <v>0</v>
      </c>
    </row>
    <row r="2383" spans="1:19" x14ac:dyDescent="0.25">
      <c r="A2383" s="1">
        <v>43458</v>
      </c>
      <c r="B2383" s="42">
        <v>10867007944</v>
      </c>
      <c r="C2383" t="s">
        <v>6596</v>
      </c>
      <c r="D2383">
        <v>71335995995</v>
      </c>
      <c r="E2383" t="s">
        <v>7348</v>
      </c>
      <c r="F2383">
        <v>14</v>
      </c>
      <c r="G2383" s="17">
        <v>50000</v>
      </c>
    </row>
    <row r="2384" spans="1:19" x14ac:dyDescent="0.25">
      <c r="A2384" s="1">
        <v>43542</v>
      </c>
      <c r="B2384" s="42">
        <v>10867007944</v>
      </c>
      <c r="C2384" t="s">
        <v>6596</v>
      </c>
      <c r="D2384">
        <v>71335995995</v>
      </c>
      <c r="E2384" t="s">
        <v>7348</v>
      </c>
      <c r="F2384">
        <v>14</v>
      </c>
      <c r="G2384" s="17">
        <v>50000</v>
      </c>
      <c r="H2384" s="43">
        <v>50000</v>
      </c>
      <c r="I2384" s="6">
        <v>43465</v>
      </c>
      <c r="J2384" s="43">
        <v>0</v>
      </c>
      <c r="K2384" s="45">
        <v>0</v>
      </c>
      <c r="L2384">
        <v>0</v>
      </c>
      <c r="M2384">
        <v>0</v>
      </c>
      <c r="N2384" s="6">
        <v>42552</v>
      </c>
      <c r="O2384" s="5" t="s">
        <v>6576</v>
      </c>
      <c r="P2384">
        <v>0</v>
      </c>
      <c r="Q2384" s="46" t="s">
        <v>6412</v>
      </c>
      <c r="R2384">
        <v>0</v>
      </c>
      <c r="S2384" s="19">
        <v>0</v>
      </c>
    </row>
    <row r="2385" spans="1:19" x14ac:dyDescent="0.25">
      <c r="A2385" s="1">
        <v>43555</v>
      </c>
      <c r="B2385" s="42">
        <v>10867007944</v>
      </c>
      <c r="C2385" t="s">
        <v>6596</v>
      </c>
      <c r="D2385">
        <v>71335995995</v>
      </c>
      <c r="E2385" t="s">
        <v>7348</v>
      </c>
      <c r="F2385">
        <v>4.75</v>
      </c>
      <c r="G2385" s="17">
        <v>50000</v>
      </c>
      <c r="H2385" s="17">
        <v>0</v>
      </c>
      <c r="I2385" s="6">
        <v>43465</v>
      </c>
      <c r="J2385" s="17">
        <v>0</v>
      </c>
      <c r="K2385" s="19">
        <v>0</v>
      </c>
      <c r="L2385">
        <v>0</v>
      </c>
      <c r="M2385">
        <v>0</v>
      </c>
      <c r="N2385" s="6">
        <v>42376</v>
      </c>
      <c r="O2385" s="19">
        <v>0</v>
      </c>
      <c r="P2385">
        <v>0</v>
      </c>
      <c r="Q2385" s="5" t="s">
        <v>6412</v>
      </c>
      <c r="R2385" s="19">
        <v>0</v>
      </c>
      <c r="S2385" s="19">
        <v>0</v>
      </c>
    </row>
    <row r="2386" spans="1:19" x14ac:dyDescent="0.25">
      <c r="A2386" s="1">
        <v>43555</v>
      </c>
      <c r="B2386" s="42">
        <v>11667830207</v>
      </c>
      <c r="C2386" t="s">
        <v>6598</v>
      </c>
      <c r="D2386">
        <v>71113997826</v>
      </c>
      <c r="E2386" t="s">
        <v>7349</v>
      </c>
      <c r="F2386">
        <v>13</v>
      </c>
      <c r="G2386" s="17">
        <v>75000</v>
      </c>
      <c r="H2386" s="17">
        <v>75000</v>
      </c>
      <c r="I2386" s="6">
        <v>43281</v>
      </c>
      <c r="J2386" s="17">
        <v>0</v>
      </c>
      <c r="K2386" s="19">
        <v>0</v>
      </c>
      <c r="L2386">
        <v>0</v>
      </c>
      <c r="M2386">
        <v>0</v>
      </c>
      <c r="N2386" s="5" t="s">
        <v>5488</v>
      </c>
      <c r="O2386" s="19">
        <v>0</v>
      </c>
      <c r="P2386">
        <v>0</v>
      </c>
      <c r="Q2386" s="5" t="s">
        <v>6412</v>
      </c>
      <c r="R2386" s="19">
        <v>0</v>
      </c>
      <c r="S2386" s="19">
        <v>0</v>
      </c>
    </row>
    <row r="2387" spans="1:19" x14ac:dyDescent="0.25">
      <c r="A2387" s="1">
        <v>43372</v>
      </c>
      <c r="B2387" s="42">
        <v>13461821820</v>
      </c>
      <c r="C2387" s="51" t="s">
        <v>6593</v>
      </c>
      <c r="D2387">
        <v>66332835713</v>
      </c>
      <c r="E2387" t="s">
        <v>6447</v>
      </c>
      <c r="F2387">
        <v>8</v>
      </c>
      <c r="G2387" s="17">
        <v>1000000</v>
      </c>
      <c r="H2387" s="43">
        <v>1000000</v>
      </c>
      <c r="I2387" s="6">
        <v>43921</v>
      </c>
      <c r="J2387" s="44">
        <v>999909.01</v>
      </c>
      <c r="K2387" s="45">
        <v>0</v>
      </c>
      <c r="L2387">
        <v>0</v>
      </c>
      <c r="M2387">
        <v>0</v>
      </c>
      <c r="N2387" s="6">
        <v>41801</v>
      </c>
      <c r="O2387" s="5" t="s">
        <v>6576</v>
      </c>
      <c r="P2387">
        <v>0</v>
      </c>
      <c r="Q2387" s="46" t="s">
        <v>6412</v>
      </c>
      <c r="R2387">
        <v>0</v>
      </c>
      <c r="S2387" s="19">
        <v>6351.37</v>
      </c>
    </row>
    <row r="2388" spans="1:19" x14ac:dyDescent="0.25">
      <c r="A2388" s="1">
        <v>43416</v>
      </c>
      <c r="B2388" s="42">
        <v>13461821820</v>
      </c>
      <c r="C2388" s="51" t="s">
        <v>6593</v>
      </c>
      <c r="D2388">
        <v>66332835713</v>
      </c>
      <c r="E2388" t="s">
        <v>6447</v>
      </c>
      <c r="F2388">
        <v>8</v>
      </c>
      <c r="G2388" s="17">
        <v>1000000</v>
      </c>
      <c r="H2388" s="43">
        <v>1000000</v>
      </c>
      <c r="I2388" s="6">
        <v>43921</v>
      </c>
      <c r="J2388" s="44">
        <v>999904.01</v>
      </c>
      <c r="K2388" s="45">
        <v>0</v>
      </c>
      <c r="L2388">
        <v>0</v>
      </c>
      <c r="M2388">
        <v>0</v>
      </c>
      <c r="N2388" s="6">
        <v>41801</v>
      </c>
      <c r="O2388" s="5" t="s">
        <v>6576</v>
      </c>
      <c r="P2388">
        <v>0</v>
      </c>
      <c r="Q2388" s="46" t="s">
        <v>6412</v>
      </c>
      <c r="R2388">
        <v>0</v>
      </c>
      <c r="S2388" s="19">
        <v>2626.31</v>
      </c>
    </row>
    <row r="2389" spans="1:19" x14ac:dyDescent="0.25">
      <c r="A2389" s="1">
        <v>43458</v>
      </c>
      <c r="B2389" s="42">
        <v>11250715130</v>
      </c>
      <c r="C2389" s="51" t="s">
        <v>6666</v>
      </c>
      <c r="D2389">
        <v>66332835713</v>
      </c>
      <c r="E2389" t="s">
        <v>6447</v>
      </c>
      <c r="F2389">
        <v>0</v>
      </c>
      <c r="G2389" s="17">
        <v>66000</v>
      </c>
    </row>
    <row r="2390" spans="1:19" x14ac:dyDescent="0.25">
      <c r="A2390" s="1">
        <v>43458</v>
      </c>
      <c r="B2390" s="42">
        <v>13461821820</v>
      </c>
      <c r="C2390" s="51" t="s">
        <v>6593</v>
      </c>
      <c r="D2390">
        <v>66332835713</v>
      </c>
      <c r="E2390" t="s">
        <v>6447</v>
      </c>
      <c r="F2390">
        <v>8</v>
      </c>
      <c r="G2390" s="17">
        <v>1000000</v>
      </c>
    </row>
    <row r="2391" spans="1:19" x14ac:dyDescent="0.25">
      <c r="A2391" s="1">
        <v>43542</v>
      </c>
      <c r="B2391" s="42">
        <v>13461821820</v>
      </c>
      <c r="C2391" s="51" t="s">
        <v>6593</v>
      </c>
      <c r="D2391">
        <v>66332835713</v>
      </c>
      <c r="E2391" t="s">
        <v>6447</v>
      </c>
      <c r="F2391">
        <v>8</v>
      </c>
      <c r="G2391" s="17">
        <v>1000000</v>
      </c>
      <c r="H2391" s="43">
        <v>1000000</v>
      </c>
      <c r="I2391" s="6">
        <v>43921</v>
      </c>
      <c r="J2391" s="44">
        <v>999909.01</v>
      </c>
      <c r="K2391" s="45">
        <v>0</v>
      </c>
      <c r="L2391">
        <v>0</v>
      </c>
      <c r="M2391">
        <v>0</v>
      </c>
      <c r="N2391" s="6">
        <v>41801</v>
      </c>
      <c r="O2391" s="5" t="s">
        <v>6576</v>
      </c>
      <c r="P2391">
        <v>0</v>
      </c>
      <c r="Q2391" s="46" t="s">
        <v>6412</v>
      </c>
      <c r="R2391">
        <v>0</v>
      </c>
      <c r="S2391" s="19">
        <v>6351.37</v>
      </c>
    </row>
    <row r="2392" spans="1:19" x14ac:dyDescent="0.25">
      <c r="A2392" s="1">
        <v>43555</v>
      </c>
      <c r="B2392" s="42">
        <v>11250715130</v>
      </c>
      <c r="C2392" s="51" t="s">
        <v>6666</v>
      </c>
      <c r="D2392">
        <v>66332835713</v>
      </c>
      <c r="E2392" t="s">
        <v>6447</v>
      </c>
      <c r="F2392">
        <v>0</v>
      </c>
      <c r="G2392" s="17">
        <v>46200</v>
      </c>
      <c r="H2392" s="17">
        <v>46200</v>
      </c>
      <c r="I2392" s="6">
        <v>43404</v>
      </c>
      <c r="J2392" s="47">
        <v>46200</v>
      </c>
      <c r="K2392" s="19">
        <v>0</v>
      </c>
      <c r="L2392">
        <v>0</v>
      </c>
      <c r="M2392">
        <v>0</v>
      </c>
      <c r="N2392" s="5" t="s">
        <v>5545</v>
      </c>
      <c r="O2392" s="19">
        <v>0</v>
      </c>
      <c r="P2392">
        <v>0</v>
      </c>
      <c r="Q2392" s="5" t="s">
        <v>6412</v>
      </c>
      <c r="R2392" s="19">
        <v>0</v>
      </c>
      <c r="S2392" s="19">
        <v>0</v>
      </c>
    </row>
    <row r="2393" spans="1:19" x14ac:dyDescent="0.25">
      <c r="A2393" s="1">
        <v>43555</v>
      </c>
      <c r="B2393" s="42">
        <v>13461821820</v>
      </c>
      <c r="C2393" s="51" t="s">
        <v>6593</v>
      </c>
      <c r="D2393">
        <v>66332835713</v>
      </c>
      <c r="E2393" t="s">
        <v>6447</v>
      </c>
      <c r="F2393">
        <v>6.95</v>
      </c>
      <c r="G2393" s="17">
        <v>1000000</v>
      </c>
      <c r="H2393" s="17">
        <v>1000000</v>
      </c>
      <c r="I2393" s="5" t="s">
        <v>7157</v>
      </c>
      <c r="J2393" s="47">
        <v>1000114.51</v>
      </c>
      <c r="K2393" s="19">
        <v>114.51</v>
      </c>
      <c r="L2393">
        <v>0</v>
      </c>
      <c r="M2393">
        <v>0</v>
      </c>
      <c r="N2393" s="6">
        <v>41949</v>
      </c>
      <c r="O2393" s="19">
        <v>0</v>
      </c>
      <c r="P2393">
        <v>0</v>
      </c>
      <c r="Q2393" s="5" t="s">
        <v>5326</v>
      </c>
      <c r="R2393" s="19">
        <v>0</v>
      </c>
      <c r="S2393" s="19">
        <v>0</v>
      </c>
    </row>
    <row r="2394" spans="1:19" x14ac:dyDescent="0.25">
      <c r="A2394" s="1">
        <v>43330</v>
      </c>
      <c r="B2394" s="42">
        <v>14436098581</v>
      </c>
      <c r="C2394" s="51" t="s">
        <v>6593</v>
      </c>
      <c r="D2394">
        <v>65514902239</v>
      </c>
      <c r="E2394" t="s">
        <v>7350</v>
      </c>
      <c r="F2394">
        <v>8</v>
      </c>
      <c r="G2394" s="17">
        <v>700000</v>
      </c>
      <c r="H2394" s="43">
        <v>700000</v>
      </c>
      <c r="I2394" s="6">
        <v>43982</v>
      </c>
      <c r="J2394" s="44">
        <v>393875.53</v>
      </c>
      <c r="K2394" s="45">
        <v>0</v>
      </c>
      <c r="L2394">
        <v>0</v>
      </c>
      <c r="M2394">
        <v>0</v>
      </c>
      <c r="N2394" s="6">
        <v>39560</v>
      </c>
      <c r="O2394" s="5" t="s">
        <v>6576</v>
      </c>
      <c r="P2394">
        <v>0</v>
      </c>
      <c r="Q2394" s="46" t="s">
        <v>6412</v>
      </c>
      <c r="R2394">
        <v>0</v>
      </c>
      <c r="S2394" s="19">
        <v>1517.84</v>
      </c>
    </row>
    <row r="2395" spans="1:19" x14ac:dyDescent="0.25">
      <c r="A2395" s="1">
        <v>43372</v>
      </c>
      <c r="B2395" s="42">
        <v>14436098581</v>
      </c>
      <c r="C2395" s="51" t="s">
        <v>6593</v>
      </c>
      <c r="D2395">
        <v>65514902239</v>
      </c>
      <c r="E2395" t="s">
        <v>7350</v>
      </c>
      <c r="F2395">
        <v>8</v>
      </c>
      <c r="G2395" s="17">
        <v>700000</v>
      </c>
      <c r="H2395" s="43">
        <v>700000</v>
      </c>
      <c r="I2395" s="6">
        <v>43982</v>
      </c>
      <c r="J2395" s="44">
        <v>348050.05</v>
      </c>
      <c r="K2395" s="45">
        <v>0</v>
      </c>
      <c r="L2395">
        <v>0</v>
      </c>
      <c r="M2395">
        <v>0</v>
      </c>
      <c r="N2395" s="6">
        <v>39560</v>
      </c>
      <c r="O2395" s="5" t="s">
        <v>6576</v>
      </c>
      <c r="P2395">
        <v>0</v>
      </c>
      <c r="Q2395" s="46" t="s">
        <v>6412</v>
      </c>
      <c r="R2395">
        <v>0</v>
      </c>
      <c r="S2395" s="19">
        <v>2526.62</v>
      </c>
    </row>
    <row r="2396" spans="1:19" x14ac:dyDescent="0.25">
      <c r="A2396" s="1">
        <v>43416</v>
      </c>
      <c r="B2396" s="42">
        <v>14436098581</v>
      </c>
      <c r="C2396" s="51" t="s">
        <v>6593</v>
      </c>
      <c r="D2396">
        <v>65514902239</v>
      </c>
      <c r="E2396" t="s">
        <v>7350</v>
      </c>
      <c r="F2396">
        <v>8</v>
      </c>
      <c r="G2396" s="17">
        <v>700000</v>
      </c>
      <c r="H2396" s="43">
        <v>700000</v>
      </c>
      <c r="I2396" s="6">
        <v>43982</v>
      </c>
      <c r="J2396" s="44">
        <v>174461.55</v>
      </c>
      <c r="K2396" s="45">
        <v>0</v>
      </c>
      <c r="L2396">
        <v>0</v>
      </c>
      <c r="M2396">
        <v>0</v>
      </c>
      <c r="N2396" s="6">
        <v>39560</v>
      </c>
      <c r="O2396" s="5" t="s">
        <v>6576</v>
      </c>
      <c r="P2396">
        <v>0</v>
      </c>
      <c r="Q2396" s="46" t="s">
        <v>6412</v>
      </c>
      <c r="R2396">
        <v>0</v>
      </c>
      <c r="S2396" s="19">
        <v>897.34</v>
      </c>
    </row>
    <row r="2397" spans="1:19" x14ac:dyDescent="0.25">
      <c r="A2397" s="1">
        <v>43458</v>
      </c>
      <c r="B2397" s="42">
        <v>14436098581</v>
      </c>
      <c r="C2397" s="51" t="s">
        <v>6593</v>
      </c>
      <c r="D2397">
        <v>65514902239</v>
      </c>
      <c r="E2397" t="s">
        <v>7350</v>
      </c>
      <c r="F2397">
        <v>8</v>
      </c>
      <c r="G2397" s="17">
        <v>700000</v>
      </c>
      <c r="J2397" s="50"/>
    </row>
    <row r="2398" spans="1:19" x14ac:dyDescent="0.25">
      <c r="A2398" s="1">
        <v>43542</v>
      </c>
      <c r="B2398" s="42">
        <v>14436098581</v>
      </c>
      <c r="C2398" s="51" t="s">
        <v>6593</v>
      </c>
      <c r="D2398">
        <v>65514902239</v>
      </c>
      <c r="E2398" t="s">
        <v>7350</v>
      </c>
      <c r="F2398">
        <v>8</v>
      </c>
      <c r="G2398" s="17">
        <v>700000</v>
      </c>
      <c r="H2398" s="43">
        <v>700000</v>
      </c>
      <c r="I2398" s="6">
        <v>43982</v>
      </c>
      <c r="J2398" s="44">
        <v>348050.05</v>
      </c>
      <c r="K2398" s="45">
        <v>0</v>
      </c>
      <c r="L2398">
        <v>0</v>
      </c>
      <c r="M2398">
        <v>0</v>
      </c>
      <c r="N2398" s="6">
        <v>39560</v>
      </c>
      <c r="O2398" s="5" t="s">
        <v>6576</v>
      </c>
      <c r="P2398">
        <v>0</v>
      </c>
      <c r="Q2398" s="46" t="s">
        <v>6412</v>
      </c>
      <c r="R2398">
        <v>0</v>
      </c>
      <c r="S2398" s="19">
        <v>2526.62</v>
      </c>
    </row>
    <row r="2399" spans="1:19" x14ac:dyDescent="0.25">
      <c r="A2399" s="1">
        <v>43555</v>
      </c>
      <c r="B2399" s="42">
        <v>14436098581</v>
      </c>
      <c r="C2399" s="51" t="s">
        <v>6593</v>
      </c>
      <c r="D2399">
        <v>65514902239</v>
      </c>
      <c r="E2399" t="s">
        <v>7350</v>
      </c>
      <c r="F2399">
        <v>6.95</v>
      </c>
      <c r="G2399" s="17">
        <v>700000</v>
      </c>
      <c r="H2399" s="17">
        <v>700000</v>
      </c>
      <c r="I2399" s="5" t="s">
        <v>7351</v>
      </c>
      <c r="J2399" s="47">
        <v>149647.87</v>
      </c>
      <c r="K2399" s="19">
        <v>0</v>
      </c>
      <c r="L2399">
        <v>0</v>
      </c>
      <c r="M2399">
        <v>0</v>
      </c>
      <c r="N2399" s="5" t="s">
        <v>7352</v>
      </c>
      <c r="O2399" s="19">
        <v>0</v>
      </c>
      <c r="P2399">
        <v>0</v>
      </c>
      <c r="Q2399" s="5" t="s">
        <v>6412</v>
      </c>
      <c r="R2399" s="19">
        <v>0</v>
      </c>
      <c r="S2399" s="19">
        <v>0</v>
      </c>
    </row>
    <row r="2400" spans="1:19" x14ac:dyDescent="0.25">
      <c r="A2400" s="1">
        <v>43330</v>
      </c>
      <c r="B2400" s="42">
        <v>14063207717</v>
      </c>
      <c r="C2400" s="51" t="s">
        <v>6593</v>
      </c>
      <c r="D2400">
        <v>65827212552</v>
      </c>
      <c r="E2400" t="s">
        <v>7353</v>
      </c>
      <c r="F2400">
        <v>8</v>
      </c>
      <c r="G2400" s="17">
        <v>700000</v>
      </c>
      <c r="H2400" s="43">
        <v>0</v>
      </c>
      <c r="I2400" s="6">
        <v>42124</v>
      </c>
      <c r="J2400" s="43">
        <v>868.98</v>
      </c>
      <c r="K2400" s="45">
        <v>0</v>
      </c>
      <c r="L2400">
        <v>0</v>
      </c>
      <c r="M2400">
        <v>0</v>
      </c>
      <c r="N2400" s="6">
        <v>42075</v>
      </c>
      <c r="O2400" s="5" t="s">
        <v>6576</v>
      </c>
      <c r="P2400">
        <v>0</v>
      </c>
      <c r="Q2400" s="46" t="s">
        <v>6412</v>
      </c>
      <c r="R2400">
        <v>0</v>
      </c>
      <c r="S2400" s="19">
        <v>0</v>
      </c>
    </row>
    <row r="2401" spans="1:19" x14ac:dyDescent="0.25">
      <c r="A2401" s="1">
        <v>43372</v>
      </c>
      <c r="B2401" s="42">
        <v>14063207717</v>
      </c>
      <c r="C2401" s="51" t="s">
        <v>6593</v>
      </c>
      <c r="D2401">
        <v>65827212552</v>
      </c>
      <c r="E2401" t="s">
        <v>7353</v>
      </c>
      <c r="F2401">
        <v>8</v>
      </c>
      <c r="G2401" s="17">
        <v>700000</v>
      </c>
      <c r="H2401" s="43">
        <v>0</v>
      </c>
      <c r="I2401" s="6">
        <v>42124</v>
      </c>
      <c r="J2401" s="43">
        <v>868.98</v>
      </c>
      <c r="K2401" s="45">
        <v>0</v>
      </c>
      <c r="L2401">
        <v>0</v>
      </c>
      <c r="M2401">
        <v>0</v>
      </c>
      <c r="N2401" s="6">
        <v>42075</v>
      </c>
      <c r="O2401" s="5" t="s">
        <v>6576</v>
      </c>
      <c r="P2401">
        <v>0</v>
      </c>
      <c r="Q2401" s="46" t="s">
        <v>6412</v>
      </c>
      <c r="R2401">
        <v>0</v>
      </c>
      <c r="S2401" s="19">
        <v>0</v>
      </c>
    </row>
    <row r="2402" spans="1:19" x14ac:dyDescent="0.25">
      <c r="A2402" s="1">
        <v>43416</v>
      </c>
      <c r="B2402" s="42">
        <v>14063207717</v>
      </c>
      <c r="C2402" s="51" t="s">
        <v>6593</v>
      </c>
      <c r="D2402">
        <v>65827212552</v>
      </c>
      <c r="E2402" t="s">
        <v>7353</v>
      </c>
      <c r="F2402">
        <v>8</v>
      </c>
      <c r="G2402" s="17">
        <v>700000</v>
      </c>
      <c r="H2402" s="43">
        <v>0</v>
      </c>
      <c r="I2402" s="6">
        <v>42124</v>
      </c>
      <c r="J2402" s="50">
        <v>868.98</v>
      </c>
      <c r="K2402" s="45">
        <v>0</v>
      </c>
      <c r="L2402">
        <v>0</v>
      </c>
      <c r="M2402">
        <v>0</v>
      </c>
      <c r="N2402" s="6">
        <v>42075</v>
      </c>
      <c r="O2402" s="5" t="s">
        <v>6576</v>
      </c>
      <c r="P2402">
        <v>0</v>
      </c>
      <c r="Q2402" s="46" t="s">
        <v>6412</v>
      </c>
      <c r="R2402">
        <v>0</v>
      </c>
      <c r="S2402" s="19">
        <v>0</v>
      </c>
    </row>
    <row r="2403" spans="1:19" x14ac:dyDescent="0.25">
      <c r="A2403" s="1">
        <v>43458</v>
      </c>
      <c r="B2403" s="42">
        <v>14063207717</v>
      </c>
      <c r="C2403" s="51" t="s">
        <v>6593</v>
      </c>
      <c r="D2403">
        <v>65827212552</v>
      </c>
      <c r="E2403" t="s">
        <v>7353</v>
      </c>
      <c r="F2403">
        <v>8</v>
      </c>
      <c r="G2403" s="17">
        <v>700000</v>
      </c>
    </row>
    <row r="2404" spans="1:19" x14ac:dyDescent="0.25">
      <c r="A2404" s="1">
        <v>43542</v>
      </c>
      <c r="B2404" s="42">
        <v>14063207717</v>
      </c>
      <c r="C2404" s="51" t="s">
        <v>6593</v>
      </c>
      <c r="D2404">
        <v>65827212552</v>
      </c>
      <c r="E2404" t="s">
        <v>7353</v>
      </c>
      <c r="F2404">
        <v>8</v>
      </c>
      <c r="G2404" s="17">
        <v>700000</v>
      </c>
      <c r="H2404" s="43">
        <v>0</v>
      </c>
      <c r="I2404" s="6">
        <v>42124</v>
      </c>
      <c r="J2404" s="50">
        <v>868.98</v>
      </c>
      <c r="K2404" s="45">
        <v>0</v>
      </c>
      <c r="L2404">
        <v>0</v>
      </c>
      <c r="M2404">
        <v>0</v>
      </c>
      <c r="N2404" s="6">
        <v>42075</v>
      </c>
      <c r="O2404" s="5" t="s">
        <v>6576</v>
      </c>
      <c r="P2404">
        <v>0</v>
      </c>
      <c r="Q2404" s="46" t="s">
        <v>6412</v>
      </c>
      <c r="R2404">
        <v>0</v>
      </c>
      <c r="S2404" s="19">
        <v>0</v>
      </c>
    </row>
    <row r="2405" spans="1:19" x14ac:dyDescent="0.25">
      <c r="A2405" s="1">
        <v>43555</v>
      </c>
      <c r="B2405" s="42">
        <v>14063207717</v>
      </c>
      <c r="C2405" s="51" t="s">
        <v>6593</v>
      </c>
      <c r="D2405">
        <v>65827212552</v>
      </c>
      <c r="E2405" t="s">
        <v>7353</v>
      </c>
      <c r="F2405">
        <v>6.95</v>
      </c>
      <c r="G2405" s="17">
        <v>700000</v>
      </c>
      <c r="H2405" s="17">
        <v>0</v>
      </c>
      <c r="I2405" s="5" t="s">
        <v>6292</v>
      </c>
      <c r="J2405" s="17">
        <v>868.98</v>
      </c>
      <c r="K2405" s="19">
        <v>0</v>
      </c>
      <c r="L2405">
        <v>0</v>
      </c>
      <c r="M2405">
        <v>0</v>
      </c>
      <c r="N2405" s="6">
        <v>42341</v>
      </c>
      <c r="O2405" s="19">
        <v>0</v>
      </c>
      <c r="P2405">
        <v>0</v>
      </c>
      <c r="Q2405" s="5" t="s">
        <v>6412</v>
      </c>
      <c r="R2405" s="19">
        <v>0</v>
      </c>
      <c r="S2405" s="19">
        <v>0</v>
      </c>
    </row>
    <row r="2406" spans="1:19" x14ac:dyDescent="0.25">
      <c r="A2406" s="1">
        <v>43416</v>
      </c>
      <c r="B2406" s="42">
        <v>11171538447</v>
      </c>
      <c r="C2406" t="s">
        <v>7237</v>
      </c>
      <c r="D2406">
        <v>71199960686</v>
      </c>
      <c r="E2406" t="s">
        <v>7354</v>
      </c>
      <c r="F2406">
        <v>8.15</v>
      </c>
      <c r="G2406" s="17">
        <v>36000</v>
      </c>
      <c r="H2406" s="43">
        <v>36000</v>
      </c>
      <c r="I2406" s="6">
        <v>43366</v>
      </c>
      <c r="J2406" s="44">
        <v>10090</v>
      </c>
      <c r="K2406" s="45">
        <v>0</v>
      </c>
      <c r="L2406">
        <v>0</v>
      </c>
      <c r="M2406">
        <v>0</v>
      </c>
      <c r="N2406" s="6">
        <v>42660</v>
      </c>
      <c r="O2406" s="5" t="s">
        <v>6576</v>
      </c>
      <c r="P2406">
        <v>0</v>
      </c>
      <c r="Q2406" s="46" t="s">
        <v>6412</v>
      </c>
      <c r="R2406">
        <v>0</v>
      </c>
      <c r="S2406" s="19">
        <v>11.39</v>
      </c>
    </row>
    <row r="2407" spans="1:19" x14ac:dyDescent="0.25">
      <c r="A2407" s="1">
        <v>43458</v>
      </c>
      <c r="B2407" s="42">
        <v>11171538447</v>
      </c>
      <c r="C2407" t="s">
        <v>7237</v>
      </c>
      <c r="D2407">
        <v>71199960686</v>
      </c>
      <c r="E2407" t="s">
        <v>7354</v>
      </c>
      <c r="F2407">
        <v>8.15</v>
      </c>
      <c r="G2407" s="17">
        <v>36000</v>
      </c>
    </row>
    <row r="2408" spans="1:19" x14ac:dyDescent="0.25">
      <c r="A2408" s="1">
        <v>43555</v>
      </c>
      <c r="B2408" s="42">
        <v>11171538447</v>
      </c>
      <c r="C2408" t="s">
        <v>7237</v>
      </c>
      <c r="D2408">
        <v>71199960686</v>
      </c>
      <c r="E2408" t="s">
        <v>7354</v>
      </c>
      <c r="F2408">
        <v>8.15</v>
      </c>
      <c r="G2408" s="17">
        <v>36000</v>
      </c>
      <c r="H2408" s="17">
        <v>36000</v>
      </c>
      <c r="I2408" s="6">
        <v>43366</v>
      </c>
      <c r="J2408" s="47">
        <v>32029</v>
      </c>
      <c r="K2408" s="19">
        <v>0</v>
      </c>
      <c r="L2408">
        <v>0</v>
      </c>
      <c r="M2408">
        <v>0</v>
      </c>
      <c r="N2408" s="5" t="s">
        <v>5630</v>
      </c>
      <c r="O2408" s="19">
        <v>0</v>
      </c>
      <c r="P2408">
        <v>0</v>
      </c>
      <c r="Q2408" s="5" t="s">
        <v>6412</v>
      </c>
      <c r="R2408" s="19">
        <v>0</v>
      </c>
      <c r="S2408" s="19">
        <v>0</v>
      </c>
    </row>
    <row r="2409" spans="1:19" x14ac:dyDescent="0.25">
      <c r="A2409" s="1">
        <v>43330</v>
      </c>
      <c r="B2409" s="42">
        <v>5166971596</v>
      </c>
      <c r="C2409" s="51" t="s">
        <v>6593</v>
      </c>
      <c r="D2409">
        <v>65834207781</v>
      </c>
      <c r="E2409" t="s">
        <v>7355</v>
      </c>
      <c r="F2409">
        <v>8</v>
      </c>
      <c r="G2409" s="17">
        <v>1000000</v>
      </c>
      <c r="H2409" s="43">
        <v>1000000</v>
      </c>
      <c r="I2409" s="6">
        <v>43438</v>
      </c>
      <c r="J2409" s="49">
        <v>521085.75</v>
      </c>
      <c r="K2409" s="45">
        <v>0</v>
      </c>
      <c r="L2409">
        <v>0</v>
      </c>
      <c r="M2409">
        <v>0</v>
      </c>
      <c r="N2409" s="6">
        <v>41612</v>
      </c>
      <c r="O2409" s="5" t="s">
        <v>6576</v>
      </c>
      <c r="P2409">
        <v>0</v>
      </c>
      <c r="Q2409" s="46" t="s">
        <v>6412</v>
      </c>
      <c r="R2409">
        <v>0</v>
      </c>
      <c r="S2409" s="19">
        <v>1787.49</v>
      </c>
    </row>
    <row r="2410" spans="1:19" x14ac:dyDescent="0.25">
      <c r="A2410" s="1">
        <v>43372</v>
      </c>
      <c r="B2410" s="42">
        <v>5166971596</v>
      </c>
      <c r="C2410" s="51" t="s">
        <v>6593</v>
      </c>
      <c r="D2410">
        <v>65834207781</v>
      </c>
      <c r="E2410" t="s">
        <v>7355</v>
      </c>
      <c r="F2410">
        <v>8</v>
      </c>
      <c r="G2410" s="17">
        <v>1000000</v>
      </c>
      <c r="H2410" s="43">
        <v>1000000</v>
      </c>
      <c r="I2410" s="6">
        <v>43438</v>
      </c>
      <c r="J2410" s="44">
        <v>115414.41</v>
      </c>
      <c r="K2410" s="45">
        <v>0</v>
      </c>
      <c r="L2410">
        <v>0</v>
      </c>
      <c r="M2410">
        <v>0</v>
      </c>
      <c r="N2410" s="6">
        <v>41612</v>
      </c>
      <c r="O2410" s="5" t="s">
        <v>6576</v>
      </c>
      <c r="P2410">
        <v>0</v>
      </c>
      <c r="Q2410" s="46" t="s">
        <v>6412</v>
      </c>
      <c r="R2410">
        <v>0</v>
      </c>
      <c r="S2410" s="19">
        <v>3099.85</v>
      </c>
    </row>
    <row r="2411" spans="1:19" x14ac:dyDescent="0.25">
      <c r="A2411" s="1">
        <v>43416</v>
      </c>
      <c r="B2411" s="42">
        <v>5166971596</v>
      </c>
      <c r="C2411" s="51" t="s">
        <v>6593</v>
      </c>
      <c r="D2411">
        <v>65834207781</v>
      </c>
      <c r="E2411" t="s">
        <v>7355</v>
      </c>
      <c r="F2411">
        <v>8</v>
      </c>
      <c r="G2411" s="17">
        <v>1000000</v>
      </c>
      <c r="H2411" s="43">
        <v>1000000</v>
      </c>
      <c r="I2411" s="6">
        <v>43438</v>
      </c>
      <c r="J2411" s="44">
        <v>205019.51999999999</v>
      </c>
      <c r="K2411" s="45">
        <v>0</v>
      </c>
      <c r="L2411">
        <v>0</v>
      </c>
      <c r="M2411">
        <v>0</v>
      </c>
      <c r="N2411" s="6">
        <v>41612</v>
      </c>
      <c r="O2411" s="5" t="s">
        <v>6576</v>
      </c>
      <c r="P2411">
        <v>0</v>
      </c>
      <c r="Q2411" s="46" t="s">
        <v>6412</v>
      </c>
      <c r="R2411">
        <v>0</v>
      </c>
      <c r="S2411" s="19">
        <v>457.91</v>
      </c>
    </row>
    <row r="2412" spans="1:19" x14ac:dyDescent="0.25">
      <c r="A2412" s="1">
        <v>43458</v>
      </c>
      <c r="B2412" s="42">
        <v>5166971596</v>
      </c>
      <c r="C2412" s="51" t="s">
        <v>6593</v>
      </c>
      <c r="D2412">
        <v>65834207781</v>
      </c>
      <c r="E2412" t="s">
        <v>7355</v>
      </c>
      <c r="F2412">
        <v>8</v>
      </c>
      <c r="G2412" s="17">
        <v>1000000</v>
      </c>
    </row>
    <row r="2413" spans="1:19" x14ac:dyDescent="0.25">
      <c r="A2413" s="1">
        <v>43458</v>
      </c>
      <c r="B2413" s="42">
        <v>11264238364</v>
      </c>
      <c r="C2413" s="51" t="s">
        <v>6666</v>
      </c>
      <c r="D2413">
        <v>65834207781</v>
      </c>
      <c r="E2413" t="s">
        <v>7355</v>
      </c>
      <c r="F2413">
        <v>0</v>
      </c>
      <c r="G2413" s="17">
        <v>94000</v>
      </c>
      <c r="J2413" s="50"/>
    </row>
    <row r="2414" spans="1:19" x14ac:dyDescent="0.25">
      <c r="A2414" s="1">
        <v>43542</v>
      </c>
      <c r="B2414" s="42">
        <v>5166971596</v>
      </c>
      <c r="C2414" s="51" t="s">
        <v>6593</v>
      </c>
      <c r="D2414">
        <v>65834207781</v>
      </c>
      <c r="E2414" t="s">
        <v>7355</v>
      </c>
      <c r="F2414">
        <v>8</v>
      </c>
      <c r="G2414" s="17">
        <v>1000000</v>
      </c>
      <c r="H2414" s="43">
        <v>1000000</v>
      </c>
      <c r="I2414" s="6">
        <v>43438</v>
      </c>
      <c r="J2414" s="44">
        <v>115414.41</v>
      </c>
      <c r="K2414" s="45">
        <v>0</v>
      </c>
      <c r="L2414">
        <v>0</v>
      </c>
      <c r="M2414">
        <v>0</v>
      </c>
      <c r="N2414" s="6">
        <v>41612</v>
      </c>
      <c r="O2414" s="5" t="s">
        <v>6576</v>
      </c>
      <c r="P2414">
        <v>0</v>
      </c>
      <c r="Q2414" s="46" t="s">
        <v>6412</v>
      </c>
      <c r="R2414">
        <v>0</v>
      </c>
      <c r="S2414" s="19">
        <v>3099.85</v>
      </c>
    </row>
    <row r="2415" spans="1:19" x14ac:dyDescent="0.25">
      <c r="A2415" s="1">
        <v>43555</v>
      </c>
      <c r="B2415" s="42">
        <v>5166971596</v>
      </c>
      <c r="C2415" s="51" t="s">
        <v>6593</v>
      </c>
      <c r="D2415">
        <v>65834207781</v>
      </c>
      <c r="E2415" t="s">
        <v>7355</v>
      </c>
      <c r="F2415">
        <v>6.95</v>
      </c>
      <c r="G2415" s="17">
        <v>1000000</v>
      </c>
      <c r="H2415" s="17">
        <v>1000000</v>
      </c>
      <c r="I2415" s="6">
        <v>43567</v>
      </c>
      <c r="J2415" s="17">
        <v>4163.17</v>
      </c>
      <c r="K2415" s="19">
        <v>0</v>
      </c>
      <c r="L2415">
        <v>0</v>
      </c>
      <c r="M2415">
        <v>0</v>
      </c>
      <c r="N2415" s="6">
        <v>42502</v>
      </c>
      <c r="O2415" s="19">
        <v>0</v>
      </c>
      <c r="P2415">
        <v>0</v>
      </c>
      <c r="Q2415" s="5" t="s">
        <v>6412</v>
      </c>
      <c r="R2415" s="19">
        <v>0</v>
      </c>
      <c r="S2415" s="19">
        <v>0</v>
      </c>
    </row>
    <row r="2416" spans="1:19" x14ac:dyDescent="0.25">
      <c r="A2416" s="1">
        <v>43555</v>
      </c>
      <c r="B2416" s="42">
        <v>11264238364</v>
      </c>
      <c r="C2416" s="51" t="s">
        <v>6666</v>
      </c>
      <c r="D2416">
        <v>65834207781</v>
      </c>
      <c r="E2416" t="s">
        <v>7355</v>
      </c>
      <c r="F2416">
        <v>0</v>
      </c>
      <c r="G2416" s="17">
        <v>75200</v>
      </c>
      <c r="H2416" s="17">
        <v>75200</v>
      </c>
      <c r="I2416" s="6">
        <v>43434</v>
      </c>
      <c r="J2416" s="47">
        <v>75200</v>
      </c>
      <c r="K2416" s="19">
        <v>0</v>
      </c>
      <c r="L2416">
        <v>0</v>
      </c>
      <c r="M2416">
        <v>0</v>
      </c>
      <c r="N2416" s="6">
        <v>42412</v>
      </c>
      <c r="O2416" s="19">
        <v>0</v>
      </c>
      <c r="P2416">
        <v>0</v>
      </c>
      <c r="Q2416" s="5" t="s">
        <v>6412</v>
      </c>
      <c r="R2416" s="19">
        <v>0</v>
      </c>
      <c r="S2416" s="19">
        <v>0</v>
      </c>
    </row>
    <row r="2417" spans="1:19" x14ac:dyDescent="0.25">
      <c r="A2417" s="1">
        <v>43555</v>
      </c>
      <c r="B2417" s="42">
        <v>8872718854</v>
      </c>
      <c r="C2417" t="s">
        <v>7018</v>
      </c>
      <c r="D2417">
        <v>71572128762</v>
      </c>
      <c r="E2417" t="s">
        <v>7356</v>
      </c>
      <c r="F2417">
        <v>9.4</v>
      </c>
      <c r="G2417" s="17">
        <v>1790400</v>
      </c>
      <c r="H2417" s="17">
        <v>1790400</v>
      </c>
      <c r="I2417" s="5" t="s">
        <v>7357</v>
      </c>
      <c r="J2417" s="47">
        <v>1789438</v>
      </c>
      <c r="K2417" s="19">
        <v>0</v>
      </c>
      <c r="L2417">
        <v>0</v>
      </c>
      <c r="M2417">
        <v>0</v>
      </c>
      <c r="N2417" s="6">
        <v>41888</v>
      </c>
      <c r="O2417" s="19">
        <v>0</v>
      </c>
      <c r="P2417">
        <v>5256</v>
      </c>
      <c r="Q2417" s="5" t="s">
        <v>6412</v>
      </c>
      <c r="R2417" s="19">
        <v>0</v>
      </c>
      <c r="S2417" s="19">
        <v>0</v>
      </c>
    </row>
    <row r="2418" spans="1:19" x14ac:dyDescent="0.25">
      <c r="A2418" s="1">
        <v>43330</v>
      </c>
      <c r="B2418" s="42">
        <v>5351187570</v>
      </c>
      <c r="C2418" s="51" t="s">
        <v>6593</v>
      </c>
      <c r="D2418">
        <v>65404230666</v>
      </c>
      <c r="E2418" t="s">
        <v>6446</v>
      </c>
      <c r="F2418">
        <v>8</v>
      </c>
      <c r="G2418" s="17">
        <v>1000000</v>
      </c>
      <c r="H2418" s="43">
        <v>1000000</v>
      </c>
      <c r="I2418" s="6">
        <v>43190</v>
      </c>
      <c r="J2418" s="49">
        <v>229782.91</v>
      </c>
      <c r="K2418" s="45">
        <v>0</v>
      </c>
      <c r="L2418">
        <v>0</v>
      </c>
      <c r="M2418">
        <v>0</v>
      </c>
      <c r="N2418" s="6">
        <v>42158</v>
      </c>
      <c r="O2418" s="5" t="s">
        <v>6576</v>
      </c>
      <c r="P2418">
        <v>0</v>
      </c>
      <c r="Q2418" s="46" t="s">
        <v>6412</v>
      </c>
      <c r="R2418">
        <v>0</v>
      </c>
      <c r="S2418" s="19">
        <v>819.09</v>
      </c>
    </row>
    <row r="2419" spans="1:19" x14ac:dyDescent="0.25">
      <c r="A2419" s="1">
        <v>43372</v>
      </c>
      <c r="B2419" s="42">
        <v>5351187570</v>
      </c>
      <c r="C2419" s="51" t="s">
        <v>6593</v>
      </c>
      <c r="D2419">
        <v>65404230666</v>
      </c>
      <c r="E2419" t="s">
        <v>6446</v>
      </c>
      <c r="F2419">
        <v>8</v>
      </c>
      <c r="G2419" s="17">
        <v>1000000</v>
      </c>
      <c r="H2419" s="43">
        <v>1000000</v>
      </c>
      <c r="I2419" s="6">
        <v>43190</v>
      </c>
      <c r="J2419" s="49">
        <v>345476.91</v>
      </c>
      <c r="K2419" s="45">
        <v>0</v>
      </c>
      <c r="L2419">
        <v>0</v>
      </c>
      <c r="M2419">
        <v>0</v>
      </c>
      <c r="N2419" s="6">
        <v>42158</v>
      </c>
      <c r="O2419" s="5" t="s">
        <v>6576</v>
      </c>
      <c r="P2419">
        <v>0</v>
      </c>
      <c r="Q2419" s="46" t="s">
        <v>6412</v>
      </c>
      <c r="R2419">
        <v>0</v>
      </c>
      <c r="S2419" s="19">
        <v>1670.77</v>
      </c>
    </row>
    <row r="2420" spans="1:19" x14ac:dyDescent="0.25">
      <c r="A2420" s="1">
        <v>43416</v>
      </c>
      <c r="B2420" s="42">
        <v>5351187570</v>
      </c>
      <c r="C2420" s="51" t="s">
        <v>6593</v>
      </c>
      <c r="D2420">
        <v>65404230666</v>
      </c>
      <c r="E2420" t="s">
        <v>6446</v>
      </c>
      <c r="F2420">
        <v>8</v>
      </c>
      <c r="G2420" s="17">
        <v>1000000</v>
      </c>
      <c r="H2420" s="43">
        <v>1000000</v>
      </c>
      <c r="I2420" s="6">
        <v>43190</v>
      </c>
      <c r="J2420" s="44">
        <v>955318.75</v>
      </c>
      <c r="K2420" s="45">
        <v>0</v>
      </c>
      <c r="L2420">
        <v>0</v>
      </c>
      <c r="M2420">
        <v>0</v>
      </c>
      <c r="N2420" s="6">
        <v>42158</v>
      </c>
      <c r="O2420" s="5" t="s">
        <v>6576</v>
      </c>
      <c r="P2420">
        <v>0</v>
      </c>
      <c r="Q2420" s="46" t="s">
        <v>6412</v>
      </c>
      <c r="R2420">
        <v>0</v>
      </c>
      <c r="S2420" s="19">
        <v>2415.77</v>
      </c>
    </row>
    <row r="2421" spans="1:19" x14ac:dyDescent="0.25">
      <c r="A2421" s="1">
        <v>43458</v>
      </c>
      <c r="B2421" s="42">
        <v>5351187570</v>
      </c>
      <c r="C2421" s="51" t="s">
        <v>6593</v>
      </c>
      <c r="D2421">
        <v>65404230666</v>
      </c>
      <c r="E2421" t="s">
        <v>6446</v>
      </c>
      <c r="F2421">
        <v>8</v>
      </c>
      <c r="G2421" s="17">
        <v>1000000</v>
      </c>
    </row>
    <row r="2422" spans="1:19" x14ac:dyDescent="0.25">
      <c r="A2422" s="1">
        <v>43542</v>
      </c>
      <c r="B2422" s="42">
        <v>5351187570</v>
      </c>
      <c r="C2422" s="51" t="s">
        <v>6593</v>
      </c>
      <c r="D2422">
        <v>65404230666</v>
      </c>
      <c r="E2422" t="s">
        <v>6446</v>
      </c>
      <c r="F2422">
        <v>8</v>
      </c>
      <c r="G2422" s="17">
        <v>1000000</v>
      </c>
      <c r="H2422" s="43">
        <v>1000000</v>
      </c>
      <c r="I2422" s="6">
        <v>43190</v>
      </c>
      <c r="J2422" s="49">
        <v>345476.91</v>
      </c>
      <c r="K2422" s="45">
        <v>0</v>
      </c>
      <c r="L2422">
        <v>0</v>
      </c>
      <c r="M2422">
        <v>0</v>
      </c>
      <c r="N2422" s="6">
        <v>42158</v>
      </c>
      <c r="O2422" s="5" t="s">
        <v>6576</v>
      </c>
      <c r="P2422">
        <v>0</v>
      </c>
      <c r="Q2422" s="46" t="s">
        <v>6412</v>
      </c>
      <c r="R2422">
        <v>0</v>
      </c>
      <c r="S2422" s="19">
        <v>1670.77</v>
      </c>
    </row>
    <row r="2423" spans="1:19" x14ac:dyDescent="0.25">
      <c r="A2423" s="1">
        <v>43555</v>
      </c>
      <c r="B2423" s="42">
        <v>5351187570</v>
      </c>
      <c r="C2423" s="51" t="s">
        <v>6593</v>
      </c>
      <c r="D2423">
        <v>65404230666</v>
      </c>
      <c r="E2423" t="s">
        <v>6446</v>
      </c>
      <c r="F2423">
        <v>6.95</v>
      </c>
      <c r="G2423" s="17">
        <v>1000000</v>
      </c>
      <c r="H2423" s="17">
        <v>0</v>
      </c>
      <c r="I2423" s="6">
        <v>43191</v>
      </c>
      <c r="J2423" s="17">
        <v>20780.25</v>
      </c>
      <c r="K2423" s="19">
        <v>0</v>
      </c>
      <c r="L2423">
        <v>0</v>
      </c>
      <c r="M2423">
        <v>0</v>
      </c>
      <c r="N2423" s="6">
        <v>42069</v>
      </c>
      <c r="O2423" s="19">
        <v>0</v>
      </c>
      <c r="P2423">
        <v>0</v>
      </c>
      <c r="Q2423" s="5" t="s">
        <v>6412</v>
      </c>
      <c r="R2423" s="19">
        <v>0</v>
      </c>
      <c r="S2423" s="19">
        <v>0</v>
      </c>
    </row>
    <row r="2424" spans="1:19" x14ac:dyDescent="0.25">
      <c r="A2424" s="1">
        <v>43330</v>
      </c>
      <c r="B2424" s="42">
        <v>5344233527</v>
      </c>
      <c r="C2424" s="51" t="s">
        <v>6593</v>
      </c>
      <c r="D2424">
        <v>70157146021</v>
      </c>
      <c r="E2424" t="s">
        <v>7358</v>
      </c>
      <c r="F2424">
        <v>8</v>
      </c>
      <c r="G2424" s="17">
        <v>1000000</v>
      </c>
      <c r="H2424" s="43">
        <v>1000000</v>
      </c>
      <c r="I2424" s="6">
        <v>44316</v>
      </c>
      <c r="J2424" s="44">
        <v>8153.96</v>
      </c>
      <c r="K2424" s="45">
        <v>0</v>
      </c>
      <c r="L2424">
        <v>0</v>
      </c>
      <c r="M2424">
        <v>0</v>
      </c>
      <c r="N2424" s="6">
        <v>41764</v>
      </c>
      <c r="O2424" s="5" t="s">
        <v>6576</v>
      </c>
      <c r="P2424">
        <v>0</v>
      </c>
      <c r="Q2424" s="46" t="s">
        <v>6412</v>
      </c>
      <c r="R2424">
        <v>0</v>
      </c>
      <c r="S2424" s="19">
        <v>10.4</v>
      </c>
    </row>
    <row r="2425" spans="1:19" x14ac:dyDescent="0.25">
      <c r="A2425" s="1">
        <v>43372</v>
      </c>
      <c r="B2425" s="42">
        <v>5344233527</v>
      </c>
      <c r="C2425" s="51" t="s">
        <v>6593</v>
      </c>
      <c r="D2425">
        <v>70157146021</v>
      </c>
      <c r="E2425" t="s">
        <v>7358</v>
      </c>
      <c r="F2425">
        <v>8</v>
      </c>
      <c r="G2425" s="17">
        <v>1000000</v>
      </c>
      <c r="H2425" s="43">
        <v>1000000</v>
      </c>
      <c r="I2425" s="6">
        <v>44316</v>
      </c>
      <c r="J2425" s="49">
        <v>492931.06</v>
      </c>
      <c r="K2425" s="45">
        <v>0</v>
      </c>
      <c r="L2425">
        <v>0</v>
      </c>
      <c r="M2425">
        <v>0</v>
      </c>
      <c r="N2425" s="6">
        <v>41764</v>
      </c>
      <c r="O2425" s="5" t="s">
        <v>6576</v>
      </c>
      <c r="P2425">
        <v>0</v>
      </c>
      <c r="Q2425" s="46" t="s">
        <v>6412</v>
      </c>
      <c r="R2425">
        <v>0</v>
      </c>
      <c r="S2425" s="19">
        <v>1457.98</v>
      </c>
    </row>
    <row r="2426" spans="1:19" x14ac:dyDescent="0.25">
      <c r="A2426" s="1">
        <v>43416</v>
      </c>
      <c r="B2426" s="42">
        <v>5344233527</v>
      </c>
      <c r="C2426" s="51" t="s">
        <v>6593</v>
      </c>
      <c r="D2426">
        <v>70157146021</v>
      </c>
      <c r="E2426" t="s">
        <v>7358</v>
      </c>
      <c r="F2426">
        <v>8</v>
      </c>
      <c r="G2426" s="17">
        <v>1000000</v>
      </c>
      <c r="H2426" s="43">
        <v>1000000</v>
      </c>
      <c r="I2426" s="6">
        <v>44316</v>
      </c>
      <c r="J2426" s="44">
        <v>9985.6200000000008</v>
      </c>
      <c r="K2426" s="45">
        <v>0</v>
      </c>
      <c r="L2426">
        <v>0</v>
      </c>
      <c r="M2426">
        <v>0</v>
      </c>
      <c r="N2426" s="6">
        <v>41764</v>
      </c>
      <c r="O2426" s="5" t="s">
        <v>6576</v>
      </c>
      <c r="P2426">
        <v>0</v>
      </c>
      <c r="Q2426" s="46" t="s">
        <v>6412</v>
      </c>
      <c r="R2426">
        <v>0</v>
      </c>
      <c r="S2426" s="19">
        <v>2.19</v>
      </c>
    </row>
    <row r="2427" spans="1:19" x14ac:dyDescent="0.25">
      <c r="A2427" s="1">
        <v>43458</v>
      </c>
      <c r="B2427" s="42">
        <v>5344233527</v>
      </c>
      <c r="C2427" s="51" t="s">
        <v>6593</v>
      </c>
      <c r="D2427">
        <v>70157146021</v>
      </c>
      <c r="E2427" t="s">
        <v>7358</v>
      </c>
      <c r="F2427">
        <v>8</v>
      </c>
      <c r="G2427" s="17">
        <v>1000000</v>
      </c>
    </row>
    <row r="2428" spans="1:19" x14ac:dyDescent="0.25">
      <c r="A2428" s="1">
        <v>43542</v>
      </c>
      <c r="B2428" s="42">
        <v>5344233527</v>
      </c>
      <c r="C2428" s="51" t="s">
        <v>6593</v>
      </c>
      <c r="D2428">
        <v>70157146021</v>
      </c>
      <c r="E2428" t="s">
        <v>7358</v>
      </c>
      <c r="F2428">
        <v>8</v>
      </c>
      <c r="G2428" s="17">
        <v>1000000</v>
      </c>
      <c r="H2428" s="43">
        <v>1000000</v>
      </c>
      <c r="I2428" s="6">
        <v>44316</v>
      </c>
      <c r="J2428" s="44">
        <v>492931.06</v>
      </c>
      <c r="K2428" s="45">
        <v>0</v>
      </c>
      <c r="L2428">
        <v>0</v>
      </c>
      <c r="M2428">
        <v>0</v>
      </c>
      <c r="N2428" s="6">
        <v>41764</v>
      </c>
      <c r="O2428" s="5" t="s">
        <v>6576</v>
      </c>
      <c r="P2428">
        <v>0</v>
      </c>
      <c r="Q2428" s="46" t="s">
        <v>6412</v>
      </c>
      <c r="R2428">
        <v>0</v>
      </c>
      <c r="S2428" s="19">
        <v>1457.98</v>
      </c>
    </row>
    <row r="2429" spans="1:19" x14ac:dyDescent="0.25">
      <c r="A2429" s="1">
        <v>43555</v>
      </c>
      <c r="B2429" s="42">
        <v>5344233527</v>
      </c>
      <c r="C2429" s="51" t="s">
        <v>6593</v>
      </c>
      <c r="D2429">
        <v>70157146021</v>
      </c>
      <c r="E2429" t="s">
        <v>7358</v>
      </c>
      <c r="F2429">
        <v>6.95</v>
      </c>
      <c r="G2429" s="17">
        <v>1000000</v>
      </c>
      <c r="H2429" s="17">
        <v>1000000</v>
      </c>
      <c r="I2429" s="5" t="s">
        <v>7359</v>
      </c>
      <c r="J2429" s="47">
        <v>6101.51</v>
      </c>
      <c r="K2429" s="19">
        <v>0</v>
      </c>
      <c r="L2429">
        <v>0</v>
      </c>
      <c r="M2429">
        <v>0</v>
      </c>
      <c r="N2429" s="6">
        <v>41764</v>
      </c>
      <c r="O2429" s="19">
        <v>0</v>
      </c>
      <c r="P2429">
        <v>0</v>
      </c>
      <c r="Q2429" s="5" t="s">
        <v>6412</v>
      </c>
      <c r="R2429" s="19">
        <v>0</v>
      </c>
      <c r="S2429" s="19">
        <v>0</v>
      </c>
    </row>
    <row r="2430" spans="1:19" x14ac:dyDescent="0.25">
      <c r="A2430" s="1">
        <v>43416</v>
      </c>
      <c r="B2430" s="42">
        <v>10866921755</v>
      </c>
      <c r="C2430" t="s">
        <v>6596</v>
      </c>
      <c r="D2430">
        <v>65176989740</v>
      </c>
      <c r="E2430" t="s">
        <v>7360</v>
      </c>
      <c r="F2430">
        <v>14</v>
      </c>
      <c r="G2430" s="17">
        <v>75000</v>
      </c>
      <c r="H2430" s="43">
        <v>75000</v>
      </c>
      <c r="I2430" s="6">
        <v>43465</v>
      </c>
      <c r="J2430" s="43">
        <v>0</v>
      </c>
      <c r="K2430" s="45">
        <v>0</v>
      </c>
      <c r="L2430">
        <v>0</v>
      </c>
      <c r="M2430">
        <v>0</v>
      </c>
      <c r="N2430" s="6">
        <v>42552</v>
      </c>
      <c r="O2430" s="5" t="s">
        <v>6576</v>
      </c>
      <c r="P2430">
        <v>0</v>
      </c>
      <c r="Q2430" s="46" t="s">
        <v>6412</v>
      </c>
      <c r="R2430">
        <v>0</v>
      </c>
      <c r="S2430" s="19">
        <v>0</v>
      </c>
    </row>
    <row r="2431" spans="1:19" x14ac:dyDescent="0.25">
      <c r="A2431" s="1">
        <v>43458</v>
      </c>
      <c r="B2431" s="42">
        <v>10866921755</v>
      </c>
      <c r="C2431" t="s">
        <v>6596</v>
      </c>
      <c r="D2431">
        <v>65176989740</v>
      </c>
      <c r="E2431" t="s">
        <v>7360</v>
      </c>
      <c r="F2431">
        <v>14</v>
      </c>
      <c r="G2431" s="17">
        <v>75000</v>
      </c>
    </row>
    <row r="2432" spans="1:19" x14ac:dyDescent="0.25">
      <c r="A2432" s="1">
        <v>43555</v>
      </c>
      <c r="B2432" s="42">
        <v>10866921755</v>
      </c>
      <c r="C2432" t="s">
        <v>6596</v>
      </c>
      <c r="D2432">
        <v>65176989740</v>
      </c>
      <c r="E2432" t="s">
        <v>7360</v>
      </c>
      <c r="F2432">
        <v>4.75</v>
      </c>
      <c r="G2432" s="17">
        <v>75000</v>
      </c>
      <c r="H2432" s="17">
        <v>0</v>
      </c>
      <c r="I2432" s="6">
        <v>43465</v>
      </c>
      <c r="J2432" s="17">
        <v>0</v>
      </c>
      <c r="K2432" s="19">
        <v>0</v>
      </c>
      <c r="L2432">
        <v>0</v>
      </c>
      <c r="M2432">
        <v>0</v>
      </c>
      <c r="N2432" s="6">
        <v>42376</v>
      </c>
      <c r="O2432" s="19">
        <v>0</v>
      </c>
      <c r="P2432">
        <v>0</v>
      </c>
      <c r="Q2432" s="5" t="s">
        <v>6412</v>
      </c>
      <c r="R2432" s="19">
        <v>0</v>
      </c>
      <c r="S2432" s="19">
        <v>0</v>
      </c>
    </row>
    <row r="2433" spans="1:19" x14ac:dyDescent="0.25">
      <c r="A2433" s="1">
        <v>43330</v>
      </c>
      <c r="B2433" s="42">
        <v>7938820496</v>
      </c>
      <c r="C2433" s="51" t="s">
        <v>6593</v>
      </c>
      <c r="D2433">
        <v>70492951161</v>
      </c>
      <c r="E2433" t="s">
        <v>6441</v>
      </c>
      <c r="F2433">
        <v>8</v>
      </c>
      <c r="G2433" s="17">
        <v>200000</v>
      </c>
      <c r="H2433" s="43">
        <v>200000</v>
      </c>
      <c r="I2433" s="6">
        <v>43941</v>
      </c>
      <c r="J2433" s="49">
        <v>170061.23</v>
      </c>
      <c r="K2433" s="45">
        <v>0</v>
      </c>
      <c r="L2433">
        <v>0</v>
      </c>
      <c r="M2433">
        <v>0</v>
      </c>
      <c r="N2433" s="6">
        <v>42166</v>
      </c>
      <c r="O2433" s="5" t="s">
        <v>6576</v>
      </c>
      <c r="P2433">
        <v>0</v>
      </c>
      <c r="Q2433" s="46" t="s">
        <v>6412</v>
      </c>
      <c r="R2433">
        <v>0</v>
      </c>
      <c r="S2433" s="19">
        <v>653.5</v>
      </c>
    </row>
    <row r="2434" spans="1:19" x14ac:dyDescent="0.25">
      <c r="A2434" s="1">
        <v>43372</v>
      </c>
      <c r="B2434" s="42">
        <v>7938820496</v>
      </c>
      <c r="C2434" s="51" t="s">
        <v>6593</v>
      </c>
      <c r="D2434">
        <v>70492951161</v>
      </c>
      <c r="E2434" t="s">
        <v>6441</v>
      </c>
      <c r="F2434">
        <v>8</v>
      </c>
      <c r="G2434" s="17">
        <v>200000</v>
      </c>
      <c r="H2434" s="43">
        <v>200000</v>
      </c>
      <c r="I2434" s="6">
        <v>43941</v>
      </c>
      <c r="J2434" s="49">
        <v>167133.23000000001</v>
      </c>
      <c r="K2434" s="45">
        <v>0</v>
      </c>
      <c r="L2434">
        <v>0</v>
      </c>
      <c r="M2434">
        <v>0</v>
      </c>
      <c r="N2434" s="6">
        <v>42166</v>
      </c>
      <c r="O2434" s="5" t="s">
        <v>6576</v>
      </c>
      <c r="P2434">
        <v>0</v>
      </c>
      <c r="Q2434" s="46" t="s">
        <v>6412</v>
      </c>
      <c r="R2434">
        <v>0</v>
      </c>
      <c r="S2434" s="19">
        <v>1082.19</v>
      </c>
    </row>
    <row r="2435" spans="1:19" x14ac:dyDescent="0.25">
      <c r="A2435" s="1">
        <v>43416</v>
      </c>
      <c r="B2435" s="42">
        <v>7938820496</v>
      </c>
      <c r="C2435" s="51" t="s">
        <v>6593</v>
      </c>
      <c r="D2435">
        <v>70492951161</v>
      </c>
      <c r="E2435" t="s">
        <v>6441</v>
      </c>
      <c r="F2435">
        <v>8</v>
      </c>
      <c r="G2435" s="17">
        <v>200000</v>
      </c>
      <c r="H2435" s="43">
        <v>200000</v>
      </c>
      <c r="I2435" s="6">
        <v>43941</v>
      </c>
      <c r="J2435" s="44">
        <v>182493.65</v>
      </c>
      <c r="K2435" s="45">
        <v>0</v>
      </c>
      <c r="L2435">
        <v>0</v>
      </c>
      <c r="M2435">
        <v>0</v>
      </c>
      <c r="N2435" s="6">
        <v>42166</v>
      </c>
      <c r="O2435" s="5" t="s">
        <v>6576</v>
      </c>
      <c r="P2435">
        <v>0</v>
      </c>
      <c r="Q2435" s="46" t="s">
        <v>6412</v>
      </c>
      <c r="R2435">
        <v>0</v>
      </c>
      <c r="S2435" s="19">
        <v>450.19</v>
      </c>
    </row>
    <row r="2436" spans="1:19" x14ac:dyDescent="0.25">
      <c r="A2436" s="1">
        <v>43458</v>
      </c>
      <c r="B2436" s="42">
        <v>7938820496</v>
      </c>
      <c r="C2436" s="51" t="s">
        <v>6593</v>
      </c>
      <c r="D2436">
        <v>70492951161</v>
      </c>
      <c r="E2436" t="s">
        <v>6441</v>
      </c>
      <c r="F2436">
        <v>8</v>
      </c>
      <c r="G2436" s="17">
        <v>200000</v>
      </c>
      <c r="J2436" s="50"/>
    </row>
    <row r="2437" spans="1:19" x14ac:dyDescent="0.25">
      <c r="A2437" s="1">
        <v>43458</v>
      </c>
      <c r="B2437" s="42">
        <v>11284242341</v>
      </c>
      <c r="C2437" s="51" t="s">
        <v>6666</v>
      </c>
      <c r="D2437">
        <v>70492951161</v>
      </c>
      <c r="E2437" t="s">
        <v>6441</v>
      </c>
      <c r="F2437">
        <v>0</v>
      </c>
      <c r="G2437" s="17">
        <v>0</v>
      </c>
    </row>
    <row r="2438" spans="1:19" x14ac:dyDescent="0.25">
      <c r="A2438" s="1">
        <v>43542</v>
      </c>
      <c r="B2438" s="42">
        <v>7938820496</v>
      </c>
      <c r="C2438" s="51" t="s">
        <v>6593</v>
      </c>
      <c r="D2438">
        <v>70492951161</v>
      </c>
      <c r="E2438" t="s">
        <v>6441</v>
      </c>
      <c r="F2438">
        <v>8</v>
      </c>
      <c r="G2438" s="17">
        <v>200000</v>
      </c>
      <c r="H2438" s="43">
        <v>200000</v>
      </c>
      <c r="I2438" s="6">
        <v>43941</v>
      </c>
      <c r="J2438" s="44">
        <v>167133.23000000001</v>
      </c>
      <c r="K2438" s="45">
        <v>0</v>
      </c>
      <c r="L2438">
        <v>0</v>
      </c>
      <c r="M2438">
        <v>0</v>
      </c>
      <c r="N2438" s="6">
        <v>42166</v>
      </c>
      <c r="O2438" s="5" t="s">
        <v>6576</v>
      </c>
      <c r="P2438">
        <v>0</v>
      </c>
      <c r="Q2438" s="46" t="s">
        <v>6412</v>
      </c>
      <c r="R2438">
        <v>0</v>
      </c>
      <c r="S2438" s="19">
        <v>1082.19</v>
      </c>
    </row>
    <row r="2439" spans="1:19" x14ac:dyDescent="0.25">
      <c r="A2439" s="1">
        <v>43555</v>
      </c>
      <c r="B2439" s="42">
        <v>7938820496</v>
      </c>
      <c r="C2439" s="51" t="s">
        <v>6593</v>
      </c>
      <c r="D2439">
        <v>70492951161</v>
      </c>
      <c r="E2439" t="s">
        <v>6441</v>
      </c>
      <c r="F2439">
        <v>6.95</v>
      </c>
      <c r="G2439" s="17">
        <v>200000</v>
      </c>
      <c r="H2439" s="17">
        <v>200000</v>
      </c>
      <c r="I2439" s="5" t="s">
        <v>7361</v>
      </c>
      <c r="J2439" s="47">
        <v>179247.7</v>
      </c>
      <c r="K2439" s="19">
        <v>0</v>
      </c>
      <c r="L2439">
        <v>0</v>
      </c>
      <c r="M2439">
        <v>0</v>
      </c>
      <c r="N2439" s="6">
        <v>42314</v>
      </c>
      <c r="O2439" s="19">
        <v>0</v>
      </c>
      <c r="P2439">
        <v>0</v>
      </c>
      <c r="Q2439" s="5" t="s">
        <v>6412</v>
      </c>
      <c r="R2439" s="19">
        <v>0</v>
      </c>
      <c r="S2439" s="19">
        <v>0</v>
      </c>
    </row>
    <row r="2440" spans="1:19" x14ac:dyDescent="0.25">
      <c r="A2440" s="1">
        <v>43555</v>
      </c>
      <c r="B2440" s="42">
        <v>11284242341</v>
      </c>
      <c r="C2440" s="51" t="s">
        <v>6666</v>
      </c>
      <c r="D2440">
        <v>70492951161</v>
      </c>
      <c r="E2440" t="s">
        <v>6441</v>
      </c>
      <c r="F2440">
        <v>0</v>
      </c>
      <c r="G2440" s="17">
        <v>39900</v>
      </c>
      <c r="H2440" s="17">
        <v>39900</v>
      </c>
      <c r="I2440" s="6">
        <v>43404</v>
      </c>
      <c r="J2440" s="47">
        <v>39900</v>
      </c>
      <c r="K2440" s="19">
        <v>0</v>
      </c>
      <c r="L2440">
        <v>0</v>
      </c>
      <c r="M2440">
        <v>0</v>
      </c>
      <c r="N2440" s="5" t="s">
        <v>5858</v>
      </c>
      <c r="O2440" s="19">
        <v>0</v>
      </c>
      <c r="P2440">
        <v>0</v>
      </c>
      <c r="Q2440" s="5" t="s">
        <v>6412</v>
      </c>
      <c r="R2440" s="19">
        <v>0</v>
      </c>
      <c r="S2440" s="19">
        <v>0</v>
      </c>
    </row>
    <row r="2441" spans="1:19" x14ac:dyDescent="0.25">
      <c r="A2441" s="1">
        <v>43330</v>
      </c>
      <c r="B2441" s="42">
        <v>8814924949</v>
      </c>
      <c r="C2441" s="51" t="s">
        <v>6593</v>
      </c>
      <c r="D2441">
        <v>71016833622</v>
      </c>
      <c r="E2441" t="s">
        <v>7362</v>
      </c>
      <c r="F2441">
        <v>8</v>
      </c>
      <c r="G2441" s="17">
        <v>190000</v>
      </c>
      <c r="H2441" s="43">
        <v>190000</v>
      </c>
      <c r="I2441" s="6">
        <v>43573</v>
      </c>
      <c r="J2441" s="44">
        <v>189941.75</v>
      </c>
      <c r="K2441" s="45">
        <v>0</v>
      </c>
      <c r="L2441">
        <v>0</v>
      </c>
      <c r="M2441">
        <v>0</v>
      </c>
      <c r="N2441" s="6">
        <v>42478</v>
      </c>
      <c r="O2441" s="5" t="s">
        <v>6576</v>
      </c>
      <c r="P2441">
        <v>0</v>
      </c>
      <c r="Q2441" s="46" t="s">
        <v>6412</v>
      </c>
      <c r="R2441">
        <v>0</v>
      </c>
      <c r="S2441" s="19">
        <v>748.97</v>
      </c>
    </row>
    <row r="2442" spans="1:19" x14ac:dyDescent="0.25">
      <c r="A2442" s="1">
        <v>43372</v>
      </c>
      <c r="B2442" s="42">
        <v>8814924949</v>
      </c>
      <c r="C2442" s="51" t="s">
        <v>6593</v>
      </c>
      <c r="D2442">
        <v>71016833622</v>
      </c>
      <c r="E2442" t="s">
        <v>7362</v>
      </c>
      <c r="F2442">
        <v>8</v>
      </c>
      <c r="G2442" s="17">
        <v>190000</v>
      </c>
      <c r="H2442" s="43">
        <v>190000</v>
      </c>
      <c r="I2442" s="6">
        <v>43573</v>
      </c>
      <c r="J2442" s="44">
        <v>189990</v>
      </c>
      <c r="K2442" s="45">
        <v>0</v>
      </c>
      <c r="L2442">
        <v>0</v>
      </c>
      <c r="M2442">
        <v>0</v>
      </c>
      <c r="N2442" s="6">
        <v>42478</v>
      </c>
      <c r="O2442" s="5" t="s">
        <v>6576</v>
      </c>
      <c r="P2442">
        <v>0</v>
      </c>
      <c r="Q2442" s="46" t="s">
        <v>6412</v>
      </c>
      <c r="R2442">
        <v>0</v>
      </c>
      <c r="S2442" s="19">
        <v>1195.33</v>
      </c>
    </row>
    <row r="2443" spans="1:19" x14ac:dyDescent="0.25">
      <c r="A2443" s="1">
        <v>43416</v>
      </c>
      <c r="B2443" s="42">
        <v>8814924949</v>
      </c>
      <c r="C2443" s="51" t="s">
        <v>6593</v>
      </c>
      <c r="D2443">
        <v>71016833622</v>
      </c>
      <c r="E2443" t="s">
        <v>7362</v>
      </c>
      <c r="F2443">
        <v>8</v>
      </c>
      <c r="G2443" s="17">
        <v>220000</v>
      </c>
      <c r="H2443" s="43">
        <v>220000</v>
      </c>
      <c r="I2443" s="6">
        <v>43573</v>
      </c>
      <c r="J2443" s="44">
        <v>219855</v>
      </c>
      <c r="K2443" s="45">
        <v>0</v>
      </c>
      <c r="L2443">
        <v>0</v>
      </c>
      <c r="M2443">
        <v>0</v>
      </c>
      <c r="N2443" s="6">
        <v>42660</v>
      </c>
      <c r="O2443" s="5" t="s">
        <v>6576</v>
      </c>
      <c r="P2443">
        <v>0</v>
      </c>
      <c r="Q2443" s="46" t="s">
        <v>6412</v>
      </c>
      <c r="R2443">
        <v>0</v>
      </c>
      <c r="S2443" s="19">
        <v>578.85</v>
      </c>
    </row>
    <row r="2444" spans="1:19" x14ac:dyDescent="0.25">
      <c r="A2444" s="1">
        <v>43416</v>
      </c>
      <c r="B2444" s="42">
        <v>11208941230</v>
      </c>
      <c r="C2444" s="51" t="s">
        <v>6666</v>
      </c>
      <c r="D2444">
        <v>71016833622</v>
      </c>
      <c r="E2444" t="s">
        <v>7362</v>
      </c>
      <c r="F2444">
        <v>0</v>
      </c>
      <c r="G2444" s="17">
        <v>31000</v>
      </c>
      <c r="H2444" s="43">
        <v>31000</v>
      </c>
      <c r="I2444" s="6">
        <v>43373</v>
      </c>
      <c r="J2444" s="44">
        <v>31000</v>
      </c>
      <c r="K2444" s="45">
        <v>0</v>
      </c>
      <c r="L2444">
        <v>0</v>
      </c>
      <c r="M2444">
        <v>0</v>
      </c>
      <c r="N2444" s="6">
        <v>42678</v>
      </c>
      <c r="O2444" s="5" t="s">
        <v>6576</v>
      </c>
      <c r="P2444">
        <v>0</v>
      </c>
      <c r="Q2444" s="46" t="s">
        <v>6412</v>
      </c>
      <c r="R2444">
        <v>0</v>
      </c>
      <c r="S2444" s="19">
        <v>0</v>
      </c>
    </row>
    <row r="2445" spans="1:19" x14ac:dyDescent="0.25">
      <c r="A2445" s="1">
        <v>43458</v>
      </c>
      <c r="B2445" s="42">
        <v>8814924949</v>
      </c>
      <c r="C2445" s="51" t="s">
        <v>6593</v>
      </c>
      <c r="D2445">
        <v>71016833622</v>
      </c>
      <c r="E2445" t="s">
        <v>7362</v>
      </c>
      <c r="F2445">
        <v>8</v>
      </c>
      <c r="G2445" s="17">
        <v>220000</v>
      </c>
    </row>
    <row r="2446" spans="1:19" x14ac:dyDescent="0.25">
      <c r="A2446" s="1">
        <v>43458</v>
      </c>
      <c r="B2446" s="42">
        <v>11208941230</v>
      </c>
      <c r="C2446" s="51" t="s">
        <v>6666</v>
      </c>
      <c r="D2446">
        <v>71016833622</v>
      </c>
      <c r="E2446" t="s">
        <v>7362</v>
      </c>
      <c r="F2446">
        <v>0</v>
      </c>
      <c r="G2446" s="17">
        <v>31000</v>
      </c>
    </row>
    <row r="2447" spans="1:19" x14ac:dyDescent="0.25">
      <c r="A2447" s="1">
        <v>43542</v>
      </c>
      <c r="B2447" s="42">
        <v>8814924949</v>
      </c>
      <c r="C2447" s="51" t="s">
        <v>6593</v>
      </c>
      <c r="D2447">
        <v>71016833622</v>
      </c>
      <c r="E2447" t="s">
        <v>7362</v>
      </c>
      <c r="F2447">
        <v>8</v>
      </c>
      <c r="G2447" s="17">
        <v>190000</v>
      </c>
      <c r="H2447" s="43">
        <v>190000</v>
      </c>
      <c r="I2447" s="6">
        <v>43573</v>
      </c>
      <c r="J2447" s="44">
        <v>189990</v>
      </c>
      <c r="K2447" s="45">
        <v>0</v>
      </c>
      <c r="L2447">
        <v>0</v>
      </c>
      <c r="M2447">
        <v>0</v>
      </c>
      <c r="N2447" s="6">
        <v>42478</v>
      </c>
      <c r="O2447" s="5" t="s">
        <v>6576</v>
      </c>
      <c r="P2447">
        <v>0</v>
      </c>
      <c r="Q2447" s="46" t="s">
        <v>6412</v>
      </c>
      <c r="R2447">
        <v>0</v>
      </c>
      <c r="S2447" s="19">
        <v>1195.33</v>
      </c>
    </row>
    <row r="2448" spans="1:19" x14ac:dyDescent="0.25">
      <c r="A2448" s="1">
        <v>43555</v>
      </c>
      <c r="B2448" s="42">
        <v>8814924949</v>
      </c>
      <c r="C2448" s="51" t="s">
        <v>6593</v>
      </c>
      <c r="D2448">
        <v>71016833622</v>
      </c>
      <c r="E2448" t="s">
        <v>7362</v>
      </c>
      <c r="F2448">
        <v>6.95</v>
      </c>
      <c r="G2448" s="17">
        <v>220000</v>
      </c>
      <c r="H2448" s="17">
        <v>220000</v>
      </c>
      <c r="I2448" s="5" t="s">
        <v>7363</v>
      </c>
      <c r="J2448" s="47">
        <v>221256.6</v>
      </c>
      <c r="K2448" s="19">
        <v>1256.5999999999999</v>
      </c>
      <c r="L2448">
        <v>0</v>
      </c>
      <c r="M2448">
        <v>0</v>
      </c>
      <c r="N2448" s="5" t="s">
        <v>5630</v>
      </c>
      <c r="O2448" s="19">
        <v>0</v>
      </c>
      <c r="P2448">
        <v>0</v>
      </c>
      <c r="Q2448" s="5" t="s">
        <v>5326</v>
      </c>
      <c r="R2448" s="19">
        <v>0</v>
      </c>
      <c r="S2448" s="19">
        <v>0</v>
      </c>
    </row>
    <row r="2449" spans="1:19" x14ac:dyDescent="0.25">
      <c r="A2449" s="1">
        <v>43555</v>
      </c>
      <c r="B2449" s="42">
        <v>11208941230</v>
      </c>
      <c r="C2449" s="51" t="s">
        <v>6666</v>
      </c>
      <c r="D2449">
        <v>71016833622</v>
      </c>
      <c r="E2449" t="s">
        <v>7362</v>
      </c>
      <c r="F2449">
        <v>0</v>
      </c>
      <c r="G2449" s="17">
        <v>18600</v>
      </c>
      <c r="H2449" s="17">
        <v>18600</v>
      </c>
      <c r="I2449" s="6">
        <v>43373</v>
      </c>
      <c r="J2449" s="47">
        <v>18600</v>
      </c>
      <c r="K2449" s="19">
        <v>0</v>
      </c>
      <c r="L2449">
        <v>0</v>
      </c>
      <c r="M2449">
        <v>0</v>
      </c>
      <c r="N2449" s="6">
        <v>42471</v>
      </c>
      <c r="O2449" s="19">
        <v>0</v>
      </c>
      <c r="P2449">
        <v>0</v>
      </c>
      <c r="Q2449" s="5" t="s">
        <v>6412</v>
      </c>
      <c r="R2449" s="19">
        <v>0</v>
      </c>
      <c r="S2449" s="19">
        <v>0</v>
      </c>
    </row>
    <row r="2450" spans="1:19" x14ac:dyDescent="0.25">
      <c r="A2450" s="1">
        <v>43555</v>
      </c>
      <c r="B2450" s="42">
        <v>11663845493</v>
      </c>
      <c r="C2450" t="s">
        <v>6598</v>
      </c>
      <c r="D2450">
        <v>70217256374</v>
      </c>
      <c r="E2450" t="s">
        <v>7364</v>
      </c>
      <c r="F2450">
        <v>0</v>
      </c>
      <c r="G2450" s="17">
        <v>0</v>
      </c>
      <c r="H2450" s="17">
        <v>0</v>
      </c>
      <c r="I2450" s="5" t="s">
        <v>6618</v>
      </c>
      <c r="J2450" s="17">
        <v>0</v>
      </c>
      <c r="K2450" s="19">
        <v>0</v>
      </c>
      <c r="L2450">
        <v>0</v>
      </c>
      <c r="M2450">
        <v>0</v>
      </c>
      <c r="N2450" s="5" t="s">
        <v>6412</v>
      </c>
      <c r="O2450" s="19">
        <v>0</v>
      </c>
      <c r="P2450">
        <v>0</v>
      </c>
      <c r="Q2450" s="5" t="s">
        <v>6412</v>
      </c>
      <c r="R2450" s="19">
        <v>0</v>
      </c>
      <c r="S2450" s="19">
        <v>0</v>
      </c>
    </row>
    <row r="2451" spans="1:19" x14ac:dyDescent="0.25">
      <c r="A2451" s="1">
        <v>43555</v>
      </c>
      <c r="B2451" s="42">
        <v>11672254369</v>
      </c>
      <c r="C2451" t="s">
        <v>6598</v>
      </c>
      <c r="D2451">
        <v>70217256374</v>
      </c>
      <c r="E2451" t="s">
        <v>7364</v>
      </c>
      <c r="F2451">
        <v>13</v>
      </c>
      <c r="G2451" s="17">
        <v>20000</v>
      </c>
      <c r="H2451" s="17">
        <v>20000</v>
      </c>
      <c r="I2451" s="6">
        <v>43281</v>
      </c>
      <c r="J2451" s="17">
        <v>0</v>
      </c>
      <c r="K2451" s="19">
        <v>0</v>
      </c>
      <c r="L2451">
        <v>0</v>
      </c>
      <c r="M2451">
        <v>0</v>
      </c>
      <c r="N2451" s="5" t="s">
        <v>5463</v>
      </c>
      <c r="O2451" s="19">
        <v>0</v>
      </c>
      <c r="P2451">
        <v>0</v>
      </c>
      <c r="Q2451" s="5" t="s">
        <v>6412</v>
      </c>
      <c r="R2451" s="19">
        <v>0</v>
      </c>
      <c r="S2451" s="19">
        <v>0</v>
      </c>
    </row>
    <row r="2452" spans="1:19" x14ac:dyDescent="0.25">
      <c r="A2452" s="1">
        <v>43555</v>
      </c>
      <c r="B2452" s="42">
        <v>11604532895</v>
      </c>
      <c r="C2452" t="s">
        <v>6598</v>
      </c>
      <c r="D2452">
        <v>65176801179</v>
      </c>
      <c r="E2452" t="s">
        <v>7365</v>
      </c>
      <c r="F2452">
        <v>13</v>
      </c>
      <c r="G2452" s="17">
        <v>20000</v>
      </c>
      <c r="H2452" s="17">
        <v>20000</v>
      </c>
      <c r="I2452" s="6">
        <v>43281</v>
      </c>
      <c r="J2452" s="17">
        <v>0</v>
      </c>
      <c r="K2452" s="19">
        <v>0</v>
      </c>
      <c r="L2452">
        <v>0</v>
      </c>
      <c r="M2452">
        <v>0</v>
      </c>
      <c r="N2452" s="5" t="s">
        <v>5463</v>
      </c>
      <c r="O2452" s="19">
        <v>0</v>
      </c>
      <c r="P2452">
        <v>0</v>
      </c>
      <c r="Q2452" s="5" t="s">
        <v>6412</v>
      </c>
      <c r="R2452" s="19">
        <v>0</v>
      </c>
      <c r="S2452" s="19">
        <v>0</v>
      </c>
    </row>
    <row r="2453" spans="1:19" x14ac:dyDescent="0.25">
      <c r="A2453" s="1">
        <v>43330</v>
      </c>
      <c r="B2453" s="42">
        <v>13383093329</v>
      </c>
      <c r="C2453" s="51" t="s">
        <v>6593</v>
      </c>
      <c r="D2453">
        <v>66399907801</v>
      </c>
      <c r="E2453" t="s">
        <v>7366</v>
      </c>
      <c r="F2453">
        <v>8</v>
      </c>
      <c r="G2453" s="17">
        <v>1000000</v>
      </c>
      <c r="H2453" s="43">
        <v>1000000</v>
      </c>
      <c r="I2453" s="6">
        <v>44053</v>
      </c>
      <c r="J2453" s="44">
        <v>537203.56000000006</v>
      </c>
      <c r="K2453" s="45">
        <v>0</v>
      </c>
      <c r="L2453">
        <v>0</v>
      </c>
      <c r="M2453">
        <v>0</v>
      </c>
      <c r="N2453" s="6">
        <v>41884</v>
      </c>
      <c r="O2453" s="5" t="s">
        <v>6576</v>
      </c>
      <c r="P2453">
        <v>0</v>
      </c>
      <c r="Q2453" s="46" t="s">
        <v>6412</v>
      </c>
      <c r="R2453">
        <v>0</v>
      </c>
      <c r="S2453" s="19">
        <v>2030.86</v>
      </c>
    </row>
    <row r="2454" spans="1:19" x14ac:dyDescent="0.25">
      <c r="A2454" s="1">
        <v>43372</v>
      </c>
      <c r="B2454" s="42">
        <v>13383093329</v>
      </c>
      <c r="C2454" s="51" t="s">
        <v>6593</v>
      </c>
      <c r="D2454">
        <v>66399907801</v>
      </c>
      <c r="E2454" t="s">
        <v>7366</v>
      </c>
      <c r="F2454">
        <v>8</v>
      </c>
      <c r="G2454" s="17">
        <v>1000000</v>
      </c>
      <c r="H2454" s="43">
        <v>1000000</v>
      </c>
      <c r="I2454" s="6">
        <v>44053</v>
      </c>
      <c r="J2454" s="44">
        <v>749065.56</v>
      </c>
      <c r="K2454" s="45">
        <v>0</v>
      </c>
      <c r="L2454">
        <v>0</v>
      </c>
      <c r="M2454">
        <v>0</v>
      </c>
      <c r="N2454" s="6">
        <v>41884</v>
      </c>
      <c r="O2454" s="5" t="s">
        <v>6576</v>
      </c>
      <c r="P2454">
        <v>0</v>
      </c>
      <c r="Q2454" s="46" t="s">
        <v>6412</v>
      </c>
      <c r="R2454">
        <v>0</v>
      </c>
      <c r="S2454" s="19">
        <v>4893.04</v>
      </c>
    </row>
    <row r="2455" spans="1:19" x14ac:dyDescent="0.25">
      <c r="A2455" s="1">
        <v>43416</v>
      </c>
      <c r="B2455" s="42">
        <v>13383093329</v>
      </c>
      <c r="C2455" s="51" t="s">
        <v>6593</v>
      </c>
      <c r="D2455">
        <v>66399907801</v>
      </c>
      <c r="E2455" t="s">
        <v>7366</v>
      </c>
      <c r="F2455">
        <v>8</v>
      </c>
      <c r="G2455" s="17">
        <v>1000000</v>
      </c>
      <c r="H2455" s="43">
        <v>1000000</v>
      </c>
      <c r="I2455" s="6">
        <v>44053</v>
      </c>
      <c r="J2455" s="44">
        <v>920225.56</v>
      </c>
      <c r="K2455" s="45">
        <v>0</v>
      </c>
      <c r="L2455">
        <v>0</v>
      </c>
      <c r="M2455">
        <v>0</v>
      </c>
      <c r="N2455" s="6">
        <v>41884</v>
      </c>
      <c r="O2455" s="5" t="s">
        <v>6576</v>
      </c>
      <c r="P2455">
        <v>0</v>
      </c>
      <c r="Q2455" s="46" t="s">
        <v>6412</v>
      </c>
      <c r="R2455">
        <v>0</v>
      </c>
      <c r="S2455" s="19">
        <v>2300.06</v>
      </c>
    </row>
    <row r="2456" spans="1:19" x14ac:dyDescent="0.25">
      <c r="A2456" s="1">
        <v>43458</v>
      </c>
      <c r="B2456" s="42">
        <v>13383093329</v>
      </c>
      <c r="C2456" s="51" t="s">
        <v>6593</v>
      </c>
      <c r="D2456">
        <v>66399907801</v>
      </c>
      <c r="E2456" t="s">
        <v>7366</v>
      </c>
      <c r="F2456">
        <v>8</v>
      </c>
      <c r="G2456" s="17">
        <v>1000000</v>
      </c>
    </row>
    <row r="2457" spans="1:19" x14ac:dyDescent="0.25">
      <c r="A2457" s="1">
        <v>43542</v>
      </c>
      <c r="B2457" s="42">
        <v>13383093329</v>
      </c>
      <c r="C2457" s="51" t="s">
        <v>6593</v>
      </c>
      <c r="D2457">
        <v>66399907801</v>
      </c>
      <c r="E2457" t="s">
        <v>7366</v>
      </c>
      <c r="F2457">
        <v>8</v>
      </c>
      <c r="G2457" s="17">
        <v>1000000</v>
      </c>
      <c r="H2457" s="43">
        <v>1000000</v>
      </c>
      <c r="I2457" s="6">
        <v>44053</v>
      </c>
      <c r="J2457" s="44">
        <v>749065.56</v>
      </c>
      <c r="K2457" s="45">
        <v>0</v>
      </c>
      <c r="L2457">
        <v>0</v>
      </c>
      <c r="M2457">
        <v>0</v>
      </c>
      <c r="N2457" s="6">
        <v>41884</v>
      </c>
      <c r="O2457" s="5" t="s">
        <v>6576</v>
      </c>
      <c r="P2457">
        <v>0</v>
      </c>
      <c r="Q2457" s="46" t="s">
        <v>6412</v>
      </c>
      <c r="R2457">
        <v>0</v>
      </c>
      <c r="S2457" s="19">
        <v>4893.04</v>
      </c>
    </row>
    <row r="2458" spans="1:19" x14ac:dyDescent="0.25">
      <c r="A2458" s="1">
        <v>43555</v>
      </c>
      <c r="B2458" s="42">
        <v>13383093329</v>
      </c>
      <c r="C2458" s="51" t="s">
        <v>6593</v>
      </c>
      <c r="D2458">
        <v>66399907801</v>
      </c>
      <c r="E2458" t="s">
        <v>7366</v>
      </c>
      <c r="F2458">
        <v>8</v>
      </c>
      <c r="G2458" s="17">
        <v>1000000</v>
      </c>
      <c r="H2458" s="17">
        <v>1000000</v>
      </c>
      <c r="I2458" s="6">
        <v>44112</v>
      </c>
      <c r="J2458" s="47">
        <v>1005361.65</v>
      </c>
      <c r="K2458" s="19">
        <v>5361.65</v>
      </c>
      <c r="L2458">
        <v>0</v>
      </c>
      <c r="M2458">
        <v>0</v>
      </c>
      <c r="N2458" s="6">
        <v>41679</v>
      </c>
      <c r="O2458" s="19">
        <v>0</v>
      </c>
      <c r="P2458">
        <v>0</v>
      </c>
      <c r="Q2458" s="5" t="s">
        <v>5326</v>
      </c>
      <c r="R2458" s="19">
        <v>0</v>
      </c>
      <c r="S2458" s="19">
        <v>0</v>
      </c>
    </row>
    <row r="2459" spans="1:19" x14ac:dyDescent="0.25">
      <c r="A2459" s="1">
        <v>43555</v>
      </c>
      <c r="B2459" s="42">
        <v>11664661516</v>
      </c>
      <c r="C2459" t="s">
        <v>6598</v>
      </c>
      <c r="D2459">
        <v>70461183542</v>
      </c>
      <c r="E2459" t="s">
        <v>7367</v>
      </c>
      <c r="F2459">
        <v>0</v>
      </c>
      <c r="G2459" s="17">
        <v>0</v>
      </c>
      <c r="H2459" s="17">
        <v>0</v>
      </c>
      <c r="I2459" s="5" t="s">
        <v>6618</v>
      </c>
      <c r="J2459" s="17">
        <v>0</v>
      </c>
      <c r="K2459" s="19">
        <v>0</v>
      </c>
      <c r="L2459">
        <v>0</v>
      </c>
      <c r="M2459">
        <v>0</v>
      </c>
      <c r="N2459" s="5" t="s">
        <v>6412</v>
      </c>
      <c r="O2459" s="19">
        <v>0</v>
      </c>
      <c r="P2459">
        <v>0</v>
      </c>
      <c r="Q2459" s="5" t="s">
        <v>6412</v>
      </c>
      <c r="R2459" s="19">
        <v>0</v>
      </c>
      <c r="S2459" s="19">
        <v>0</v>
      </c>
    </row>
    <row r="2460" spans="1:19" x14ac:dyDescent="0.25">
      <c r="A2460" s="1">
        <v>43555</v>
      </c>
      <c r="B2460" s="42">
        <v>11671527908</v>
      </c>
      <c r="C2460" t="s">
        <v>6598</v>
      </c>
      <c r="D2460">
        <v>70461183542</v>
      </c>
      <c r="E2460" t="s">
        <v>7367</v>
      </c>
      <c r="F2460">
        <v>13</v>
      </c>
      <c r="G2460" s="17">
        <v>75000</v>
      </c>
      <c r="H2460" s="17">
        <v>75000</v>
      </c>
      <c r="I2460" s="6">
        <v>43281</v>
      </c>
      <c r="J2460" s="17">
        <v>0</v>
      </c>
      <c r="K2460" s="19">
        <v>0</v>
      </c>
      <c r="L2460">
        <v>0</v>
      </c>
      <c r="M2460">
        <v>0</v>
      </c>
      <c r="N2460" s="5" t="s">
        <v>5463</v>
      </c>
      <c r="O2460" s="19">
        <v>0</v>
      </c>
      <c r="P2460">
        <v>0</v>
      </c>
      <c r="Q2460" s="5" t="s">
        <v>6412</v>
      </c>
      <c r="R2460" s="19">
        <v>0</v>
      </c>
      <c r="S2460" s="19">
        <v>0</v>
      </c>
    </row>
    <row r="2461" spans="1:19" x14ac:dyDescent="0.25">
      <c r="A2461" s="1">
        <v>43330</v>
      </c>
      <c r="B2461" s="42">
        <v>5064523882</v>
      </c>
      <c r="C2461" s="51" t="s">
        <v>6593</v>
      </c>
      <c r="D2461">
        <v>70103982942</v>
      </c>
      <c r="E2461" t="s">
        <v>7368</v>
      </c>
      <c r="F2461">
        <v>8</v>
      </c>
      <c r="G2461" s="17">
        <v>350000</v>
      </c>
      <c r="H2461" s="43">
        <v>350000</v>
      </c>
      <c r="I2461" s="6">
        <v>44135</v>
      </c>
      <c r="J2461" s="44">
        <v>341458.82</v>
      </c>
      <c r="K2461" s="45">
        <v>0</v>
      </c>
      <c r="L2461">
        <v>0</v>
      </c>
      <c r="M2461">
        <v>0</v>
      </c>
      <c r="N2461" s="6">
        <v>41008</v>
      </c>
      <c r="O2461" s="5" t="s">
        <v>6576</v>
      </c>
      <c r="P2461">
        <v>0</v>
      </c>
      <c r="Q2461" s="46" t="s">
        <v>6412</v>
      </c>
      <c r="R2461">
        <v>0</v>
      </c>
      <c r="S2461" s="19">
        <v>1303.3</v>
      </c>
    </row>
    <row r="2462" spans="1:19" x14ac:dyDescent="0.25">
      <c r="A2462" s="1">
        <v>43372</v>
      </c>
      <c r="B2462" s="42">
        <v>5064523882</v>
      </c>
      <c r="C2462" s="51" t="s">
        <v>6593</v>
      </c>
      <c r="D2462">
        <v>70103982942</v>
      </c>
      <c r="E2462" t="s">
        <v>7368</v>
      </c>
      <c r="F2462">
        <v>8</v>
      </c>
      <c r="G2462" s="17">
        <v>350000</v>
      </c>
      <c r="H2462" s="43">
        <v>350000</v>
      </c>
      <c r="I2462" s="6">
        <v>44135</v>
      </c>
      <c r="J2462" s="49">
        <v>304770.02</v>
      </c>
      <c r="K2462" s="45">
        <v>0</v>
      </c>
      <c r="L2462">
        <v>0</v>
      </c>
      <c r="M2462">
        <v>0</v>
      </c>
      <c r="N2462" s="6">
        <v>41008</v>
      </c>
      <c r="O2462" s="5" t="s">
        <v>6576</v>
      </c>
      <c r="P2462">
        <v>0</v>
      </c>
      <c r="Q2462" s="46" t="s">
        <v>6412</v>
      </c>
      <c r="R2462">
        <v>0</v>
      </c>
      <c r="S2462" s="19">
        <v>1926.56</v>
      </c>
    </row>
    <row r="2463" spans="1:19" x14ac:dyDescent="0.25">
      <c r="A2463" s="1">
        <v>43416</v>
      </c>
      <c r="B2463" s="42">
        <v>5064523882</v>
      </c>
      <c r="C2463" s="51" t="s">
        <v>6593</v>
      </c>
      <c r="D2463">
        <v>70103982942</v>
      </c>
      <c r="E2463" t="s">
        <v>7368</v>
      </c>
      <c r="F2463">
        <v>8</v>
      </c>
      <c r="G2463" s="17">
        <v>350000</v>
      </c>
      <c r="H2463" s="43">
        <v>350000</v>
      </c>
      <c r="I2463" s="6">
        <v>44135</v>
      </c>
      <c r="J2463" s="44">
        <v>346866.04</v>
      </c>
      <c r="K2463" s="45">
        <v>0</v>
      </c>
      <c r="L2463">
        <v>0</v>
      </c>
      <c r="M2463">
        <v>0</v>
      </c>
      <c r="N2463" s="6">
        <v>41008</v>
      </c>
      <c r="O2463" s="5" t="s">
        <v>6576</v>
      </c>
      <c r="P2463">
        <v>0</v>
      </c>
      <c r="Q2463" s="46" t="s">
        <v>6412</v>
      </c>
      <c r="R2463">
        <v>0</v>
      </c>
      <c r="S2463" s="19">
        <v>892.81</v>
      </c>
    </row>
    <row r="2464" spans="1:19" x14ac:dyDescent="0.25">
      <c r="A2464" s="1">
        <v>43458</v>
      </c>
      <c r="B2464" s="42">
        <v>5064523882</v>
      </c>
      <c r="C2464" s="51" t="s">
        <v>6593</v>
      </c>
      <c r="D2464">
        <v>70103982942</v>
      </c>
      <c r="E2464" t="s">
        <v>7368</v>
      </c>
      <c r="F2464">
        <v>8</v>
      </c>
      <c r="G2464" s="17">
        <v>350000</v>
      </c>
    </row>
    <row r="2465" spans="1:19" x14ac:dyDescent="0.25">
      <c r="A2465" s="1">
        <v>43458</v>
      </c>
      <c r="B2465" s="42">
        <v>11254940382</v>
      </c>
      <c r="C2465" s="51" t="s">
        <v>6666</v>
      </c>
      <c r="D2465">
        <v>70103982942</v>
      </c>
      <c r="E2465" t="s">
        <v>7368</v>
      </c>
      <c r="F2465">
        <v>0</v>
      </c>
      <c r="G2465" s="17">
        <v>103000</v>
      </c>
    </row>
    <row r="2466" spans="1:19" x14ac:dyDescent="0.25">
      <c r="A2466" s="1">
        <v>43542</v>
      </c>
      <c r="B2466" s="42">
        <v>5064523882</v>
      </c>
      <c r="C2466" s="51" t="s">
        <v>6593</v>
      </c>
      <c r="D2466">
        <v>70103982942</v>
      </c>
      <c r="E2466" t="s">
        <v>7368</v>
      </c>
      <c r="F2466">
        <v>8</v>
      </c>
      <c r="G2466" s="17">
        <v>350000</v>
      </c>
      <c r="H2466" s="43">
        <v>350000</v>
      </c>
      <c r="I2466" s="6">
        <v>44135</v>
      </c>
      <c r="J2466" s="49">
        <v>304770.02</v>
      </c>
      <c r="K2466" s="45">
        <v>0</v>
      </c>
      <c r="L2466">
        <v>0</v>
      </c>
      <c r="M2466">
        <v>0</v>
      </c>
      <c r="N2466" s="6">
        <v>41008</v>
      </c>
      <c r="O2466" s="5" t="s">
        <v>6576</v>
      </c>
      <c r="P2466">
        <v>0</v>
      </c>
      <c r="Q2466" s="46" t="s">
        <v>6412</v>
      </c>
      <c r="R2466">
        <v>0</v>
      </c>
      <c r="S2466" s="19">
        <v>1926.56</v>
      </c>
    </row>
    <row r="2467" spans="1:19" x14ac:dyDescent="0.25">
      <c r="A2467" s="1">
        <v>43555</v>
      </c>
      <c r="B2467" s="42">
        <v>5064523882</v>
      </c>
      <c r="C2467" s="51" t="s">
        <v>6593</v>
      </c>
      <c r="D2467">
        <v>70103982942</v>
      </c>
      <c r="E2467" t="s">
        <v>7368</v>
      </c>
      <c r="F2467">
        <v>6.95</v>
      </c>
      <c r="G2467" s="17">
        <v>350000</v>
      </c>
      <c r="H2467" s="17">
        <v>350000</v>
      </c>
      <c r="I2467" s="5" t="s">
        <v>7369</v>
      </c>
      <c r="J2467" s="47">
        <v>338096.97</v>
      </c>
      <c r="K2467" s="19">
        <v>0</v>
      </c>
      <c r="L2467">
        <v>0</v>
      </c>
      <c r="M2467">
        <v>0</v>
      </c>
      <c r="N2467" s="6">
        <v>41156</v>
      </c>
      <c r="O2467" s="19">
        <v>0</v>
      </c>
      <c r="P2467">
        <v>0</v>
      </c>
      <c r="Q2467" s="5" t="s">
        <v>6412</v>
      </c>
      <c r="R2467" s="19">
        <v>0</v>
      </c>
      <c r="S2467" s="19">
        <v>0</v>
      </c>
    </row>
    <row r="2468" spans="1:19" x14ac:dyDescent="0.25">
      <c r="A2468" s="1">
        <v>43555</v>
      </c>
      <c r="B2468" s="42">
        <v>11254940382</v>
      </c>
      <c r="C2468" s="51" t="s">
        <v>6666</v>
      </c>
      <c r="D2468">
        <v>70103982942</v>
      </c>
      <c r="E2468" t="s">
        <v>7368</v>
      </c>
      <c r="F2468">
        <v>0</v>
      </c>
      <c r="G2468" s="17">
        <v>82400</v>
      </c>
      <c r="H2468" s="17">
        <v>82400</v>
      </c>
      <c r="I2468" s="6">
        <v>43434</v>
      </c>
      <c r="J2468" s="47">
        <v>82400</v>
      </c>
      <c r="K2468" s="19">
        <v>0</v>
      </c>
      <c r="L2468">
        <v>0</v>
      </c>
      <c r="M2468">
        <v>0</v>
      </c>
      <c r="N2468" s="6">
        <v>42502</v>
      </c>
      <c r="O2468" s="19">
        <v>0</v>
      </c>
      <c r="P2468">
        <v>0</v>
      </c>
      <c r="Q2468" s="5" t="s">
        <v>6412</v>
      </c>
      <c r="R2468" s="19">
        <v>0</v>
      </c>
      <c r="S2468" s="19">
        <v>0</v>
      </c>
    </row>
    <row r="2469" spans="1:19" x14ac:dyDescent="0.25">
      <c r="A2469" s="1">
        <v>43555</v>
      </c>
      <c r="B2469" s="42">
        <v>11665234081</v>
      </c>
      <c r="C2469" t="s">
        <v>6598</v>
      </c>
      <c r="D2469">
        <v>70600920915</v>
      </c>
      <c r="E2469" t="s">
        <v>7370</v>
      </c>
      <c r="F2469">
        <v>0</v>
      </c>
      <c r="G2469" s="17">
        <v>0</v>
      </c>
      <c r="H2469" s="17">
        <v>0</v>
      </c>
      <c r="I2469" s="5" t="s">
        <v>6618</v>
      </c>
      <c r="J2469" s="17">
        <v>0</v>
      </c>
      <c r="K2469" s="19">
        <v>0</v>
      </c>
      <c r="L2469">
        <v>0</v>
      </c>
      <c r="M2469">
        <v>0</v>
      </c>
      <c r="N2469" s="5" t="s">
        <v>6412</v>
      </c>
      <c r="O2469" s="19">
        <v>0</v>
      </c>
      <c r="P2469">
        <v>0</v>
      </c>
      <c r="Q2469" s="5" t="s">
        <v>6412</v>
      </c>
      <c r="R2469" s="19">
        <v>0</v>
      </c>
      <c r="S2469" s="19">
        <v>0</v>
      </c>
    </row>
    <row r="2470" spans="1:19" x14ac:dyDescent="0.25">
      <c r="A2470" s="1">
        <v>43555</v>
      </c>
      <c r="B2470" s="42">
        <v>11673229750</v>
      </c>
      <c r="C2470" t="s">
        <v>6598</v>
      </c>
      <c r="D2470">
        <v>70600920915</v>
      </c>
      <c r="E2470" t="s">
        <v>7370</v>
      </c>
      <c r="F2470">
        <v>13</v>
      </c>
      <c r="G2470" s="17">
        <v>75000</v>
      </c>
      <c r="H2470" s="17">
        <v>75000</v>
      </c>
      <c r="I2470" s="6">
        <v>43281</v>
      </c>
      <c r="J2470" s="17">
        <v>0</v>
      </c>
      <c r="K2470" s="19">
        <v>0</v>
      </c>
      <c r="L2470">
        <v>0</v>
      </c>
      <c r="M2470">
        <v>0</v>
      </c>
      <c r="N2470" s="5" t="s">
        <v>5463</v>
      </c>
      <c r="O2470" s="19">
        <v>0</v>
      </c>
      <c r="P2470">
        <v>0</v>
      </c>
      <c r="Q2470" s="5" t="s">
        <v>6412</v>
      </c>
      <c r="R2470" s="19">
        <v>0</v>
      </c>
      <c r="S2470" s="19">
        <v>0</v>
      </c>
    </row>
    <row r="2471" spans="1:19" x14ac:dyDescent="0.25">
      <c r="A2471" s="1">
        <v>43330</v>
      </c>
      <c r="B2471" s="42">
        <v>10850813690</v>
      </c>
      <c r="C2471" t="s">
        <v>6596</v>
      </c>
      <c r="D2471">
        <v>70311490075</v>
      </c>
      <c r="E2471" t="s">
        <v>7371</v>
      </c>
      <c r="F2471">
        <v>14</v>
      </c>
      <c r="G2471" s="17">
        <v>25000</v>
      </c>
      <c r="H2471" s="43">
        <v>25000</v>
      </c>
      <c r="I2471" s="6">
        <v>43465</v>
      </c>
      <c r="J2471" s="43">
        <v>0</v>
      </c>
      <c r="K2471" s="45">
        <v>0</v>
      </c>
      <c r="L2471">
        <v>0</v>
      </c>
      <c r="M2471">
        <v>0</v>
      </c>
      <c r="N2471" s="6">
        <v>42549</v>
      </c>
      <c r="O2471" s="5" t="s">
        <v>6576</v>
      </c>
      <c r="P2471">
        <v>0</v>
      </c>
      <c r="Q2471" s="46" t="s">
        <v>6412</v>
      </c>
      <c r="R2471">
        <v>0</v>
      </c>
      <c r="S2471" s="19">
        <v>0</v>
      </c>
    </row>
    <row r="2472" spans="1:19" x14ac:dyDescent="0.25">
      <c r="A2472" s="1">
        <v>43372</v>
      </c>
      <c r="B2472" s="42">
        <v>10850813690</v>
      </c>
      <c r="C2472" t="s">
        <v>6596</v>
      </c>
      <c r="D2472">
        <v>70311490075</v>
      </c>
      <c r="E2472" t="s">
        <v>7371</v>
      </c>
      <c r="F2472">
        <v>14</v>
      </c>
      <c r="G2472" s="17">
        <v>25000</v>
      </c>
      <c r="H2472" s="43">
        <v>25000</v>
      </c>
      <c r="I2472" s="6">
        <v>43465</v>
      </c>
      <c r="J2472" s="43">
        <v>0</v>
      </c>
      <c r="K2472" s="45">
        <v>0</v>
      </c>
      <c r="L2472">
        <v>0</v>
      </c>
      <c r="M2472">
        <v>0</v>
      </c>
      <c r="N2472" s="6">
        <v>42549</v>
      </c>
      <c r="O2472" s="5" t="s">
        <v>6576</v>
      </c>
      <c r="P2472">
        <v>0</v>
      </c>
      <c r="Q2472" s="46" t="s">
        <v>6412</v>
      </c>
      <c r="R2472">
        <v>0</v>
      </c>
      <c r="S2472" s="19">
        <v>0</v>
      </c>
    </row>
    <row r="2473" spans="1:19" x14ac:dyDescent="0.25">
      <c r="A2473" s="1">
        <v>43416</v>
      </c>
      <c r="B2473" s="42">
        <v>10850813690</v>
      </c>
      <c r="C2473" t="s">
        <v>6596</v>
      </c>
      <c r="D2473">
        <v>70311490075</v>
      </c>
      <c r="E2473" t="s">
        <v>7371</v>
      </c>
      <c r="F2473">
        <v>14</v>
      </c>
      <c r="G2473" s="17">
        <v>25000</v>
      </c>
      <c r="H2473" s="43">
        <v>25000</v>
      </c>
      <c r="I2473" s="6">
        <v>43465</v>
      </c>
      <c r="J2473" s="43">
        <v>0</v>
      </c>
      <c r="K2473" s="45">
        <v>0</v>
      </c>
      <c r="L2473">
        <v>0</v>
      </c>
      <c r="M2473">
        <v>0</v>
      </c>
      <c r="N2473" s="6">
        <v>42549</v>
      </c>
      <c r="O2473" s="5" t="s">
        <v>6576</v>
      </c>
      <c r="P2473">
        <v>0</v>
      </c>
      <c r="Q2473" s="46" t="s">
        <v>6412</v>
      </c>
      <c r="R2473">
        <v>0</v>
      </c>
      <c r="S2473" s="19">
        <v>0</v>
      </c>
    </row>
    <row r="2474" spans="1:19" x14ac:dyDescent="0.25">
      <c r="A2474" s="1">
        <v>43458</v>
      </c>
      <c r="B2474" s="42">
        <v>10850813690</v>
      </c>
      <c r="C2474" t="s">
        <v>6596</v>
      </c>
      <c r="D2474">
        <v>70311490075</v>
      </c>
      <c r="E2474" t="s">
        <v>7371</v>
      </c>
      <c r="F2474">
        <v>14</v>
      </c>
      <c r="G2474" s="17">
        <v>25000</v>
      </c>
    </row>
    <row r="2475" spans="1:19" x14ac:dyDescent="0.25">
      <c r="A2475" s="1">
        <v>43542</v>
      </c>
      <c r="B2475" s="42">
        <v>10850813690</v>
      </c>
      <c r="C2475" t="s">
        <v>6596</v>
      </c>
      <c r="D2475">
        <v>70311490075</v>
      </c>
      <c r="E2475" t="s">
        <v>7371</v>
      </c>
      <c r="F2475">
        <v>14</v>
      </c>
      <c r="G2475" s="17">
        <v>25000</v>
      </c>
      <c r="H2475" s="43">
        <v>25000</v>
      </c>
      <c r="I2475" s="6">
        <v>43465</v>
      </c>
      <c r="J2475" s="43">
        <v>0</v>
      </c>
      <c r="K2475" s="45">
        <v>0</v>
      </c>
      <c r="L2475">
        <v>0</v>
      </c>
      <c r="M2475">
        <v>0</v>
      </c>
      <c r="N2475" s="6">
        <v>42549</v>
      </c>
      <c r="O2475" s="5" t="s">
        <v>6576</v>
      </c>
      <c r="P2475">
        <v>0</v>
      </c>
      <c r="Q2475" s="46" t="s">
        <v>6412</v>
      </c>
      <c r="R2475">
        <v>0</v>
      </c>
      <c r="S2475" s="19">
        <v>0</v>
      </c>
    </row>
    <row r="2476" spans="1:19" x14ac:dyDescent="0.25">
      <c r="A2476" s="1">
        <v>43555</v>
      </c>
      <c r="B2476" s="42">
        <v>10850813690</v>
      </c>
      <c r="C2476" t="s">
        <v>6596</v>
      </c>
      <c r="D2476">
        <v>70311490075</v>
      </c>
      <c r="E2476" t="s">
        <v>7371</v>
      </c>
      <c r="F2476">
        <v>4.75</v>
      </c>
      <c r="G2476" s="17">
        <v>25000</v>
      </c>
      <c r="H2476" s="17">
        <v>0</v>
      </c>
      <c r="I2476" s="6">
        <v>43465</v>
      </c>
      <c r="J2476" s="17">
        <v>0</v>
      </c>
      <c r="K2476" s="19">
        <v>0</v>
      </c>
      <c r="L2476">
        <v>0</v>
      </c>
      <c r="M2476">
        <v>0</v>
      </c>
      <c r="N2476" s="5" t="s">
        <v>6066</v>
      </c>
      <c r="O2476" s="19">
        <v>0</v>
      </c>
      <c r="P2476">
        <v>0</v>
      </c>
      <c r="Q2476" s="5" t="s">
        <v>6412</v>
      </c>
      <c r="R2476" s="19">
        <v>0</v>
      </c>
      <c r="S2476" s="19">
        <v>0</v>
      </c>
    </row>
    <row r="2477" spans="1:19" x14ac:dyDescent="0.25">
      <c r="A2477" s="1">
        <v>43330</v>
      </c>
      <c r="B2477" s="42">
        <v>13394168627</v>
      </c>
      <c r="C2477" s="51" t="s">
        <v>6593</v>
      </c>
      <c r="D2477">
        <v>66390518624</v>
      </c>
      <c r="E2477" t="s">
        <v>7372</v>
      </c>
      <c r="F2477">
        <v>8</v>
      </c>
      <c r="G2477" s="17">
        <v>1</v>
      </c>
      <c r="H2477" s="43">
        <v>0</v>
      </c>
      <c r="I2477" s="6">
        <v>43329</v>
      </c>
      <c r="J2477" s="43">
        <v>15930.24</v>
      </c>
      <c r="K2477" s="45">
        <v>0</v>
      </c>
      <c r="L2477">
        <v>0</v>
      </c>
      <c r="M2477">
        <v>0</v>
      </c>
      <c r="N2477" s="6">
        <v>42598</v>
      </c>
      <c r="O2477" s="5" t="s">
        <v>6576</v>
      </c>
      <c r="P2477">
        <v>0</v>
      </c>
      <c r="Q2477" s="46" t="s">
        <v>6412</v>
      </c>
      <c r="R2477">
        <v>0</v>
      </c>
      <c r="S2477" s="19">
        <v>63.62</v>
      </c>
    </row>
    <row r="2478" spans="1:19" x14ac:dyDescent="0.25">
      <c r="A2478" s="1">
        <v>43372</v>
      </c>
      <c r="B2478" s="42">
        <v>13394168627</v>
      </c>
      <c r="C2478" s="51" t="s">
        <v>6593</v>
      </c>
      <c r="D2478">
        <v>66390518624</v>
      </c>
      <c r="E2478" t="s">
        <v>7372</v>
      </c>
      <c r="F2478">
        <v>8</v>
      </c>
      <c r="G2478" s="17">
        <v>1</v>
      </c>
      <c r="H2478" s="43">
        <v>0</v>
      </c>
      <c r="I2478" s="6">
        <v>43329</v>
      </c>
      <c r="J2478" s="50">
        <v>65088.3</v>
      </c>
      <c r="K2478" s="45">
        <v>0</v>
      </c>
      <c r="L2478">
        <v>0</v>
      </c>
      <c r="M2478">
        <v>0</v>
      </c>
      <c r="N2478" s="6">
        <v>42598</v>
      </c>
      <c r="O2478" s="5" t="s">
        <v>6576</v>
      </c>
      <c r="P2478">
        <v>0</v>
      </c>
      <c r="Q2478" s="46" t="s">
        <v>6412</v>
      </c>
      <c r="R2478">
        <v>0</v>
      </c>
      <c r="S2478" s="19">
        <v>0</v>
      </c>
    </row>
    <row r="2479" spans="1:19" x14ac:dyDescent="0.25">
      <c r="A2479" s="1">
        <v>43416</v>
      </c>
      <c r="B2479" s="42">
        <v>13394168627</v>
      </c>
      <c r="C2479" s="51" t="s">
        <v>6593</v>
      </c>
      <c r="D2479">
        <v>66390518624</v>
      </c>
      <c r="E2479" t="s">
        <v>7372</v>
      </c>
      <c r="F2479">
        <v>8</v>
      </c>
      <c r="G2479" s="17">
        <v>1</v>
      </c>
      <c r="H2479" s="43">
        <v>0</v>
      </c>
      <c r="I2479" s="6">
        <v>43329</v>
      </c>
      <c r="J2479" s="50">
        <v>92928.81</v>
      </c>
      <c r="K2479" s="45">
        <v>0</v>
      </c>
      <c r="L2479">
        <v>0</v>
      </c>
      <c r="M2479">
        <v>0</v>
      </c>
      <c r="N2479" s="6">
        <v>42598</v>
      </c>
      <c r="O2479" s="5" t="s">
        <v>6576</v>
      </c>
      <c r="P2479">
        <v>0</v>
      </c>
      <c r="Q2479" s="46" t="s">
        <v>6412</v>
      </c>
      <c r="R2479">
        <v>0</v>
      </c>
      <c r="S2479" s="19">
        <v>0</v>
      </c>
    </row>
    <row r="2480" spans="1:19" x14ac:dyDescent="0.25">
      <c r="A2480" s="1">
        <v>43458</v>
      </c>
      <c r="B2480" s="42">
        <v>13394168627</v>
      </c>
      <c r="C2480" s="51" t="s">
        <v>6593</v>
      </c>
      <c r="D2480">
        <v>66390518624</v>
      </c>
      <c r="E2480" t="s">
        <v>7372</v>
      </c>
      <c r="F2480">
        <v>8</v>
      </c>
      <c r="G2480" s="17">
        <v>1</v>
      </c>
      <c r="J2480" s="50"/>
    </row>
    <row r="2481" spans="1:19" x14ac:dyDescent="0.25">
      <c r="A2481" s="1">
        <v>43542</v>
      </c>
      <c r="B2481" s="42">
        <v>13394168627</v>
      </c>
      <c r="C2481" s="51" t="s">
        <v>6593</v>
      </c>
      <c r="D2481">
        <v>66390518624</v>
      </c>
      <c r="E2481" t="s">
        <v>7372</v>
      </c>
      <c r="F2481">
        <v>8</v>
      </c>
      <c r="G2481" s="17">
        <v>1</v>
      </c>
      <c r="H2481" s="43">
        <v>0</v>
      </c>
      <c r="I2481" s="6">
        <v>43329</v>
      </c>
      <c r="J2481" s="50">
        <v>65088.3</v>
      </c>
      <c r="K2481" s="45">
        <v>0</v>
      </c>
      <c r="L2481">
        <v>0</v>
      </c>
      <c r="M2481">
        <v>0</v>
      </c>
      <c r="N2481" s="6">
        <v>42598</v>
      </c>
      <c r="O2481" s="5" t="s">
        <v>6576</v>
      </c>
      <c r="P2481">
        <v>0</v>
      </c>
      <c r="Q2481" s="46" t="s">
        <v>6412</v>
      </c>
      <c r="R2481">
        <v>0</v>
      </c>
      <c r="S2481" s="19">
        <v>0</v>
      </c>
    </row>
    <row r="2482" spans="1:19" x14ac:dyDescent="0.25">
      <c r="A2482" s="1">
        <v>43555</v>
      </c>
      <c r="B2482" s="42">
        <v>13394168627</v>
      </c>
      <c r="C2482" s="51" t="s">
        <v>6593</v>
      </c>
      <c r="D2482">
        <v>66390518624</v>
      </c>
      <c r="E2482" t="s">
        <v>7372</v>
      </c>
      <c r="F2482">
        <v>6.95</v>
      </c>
      <c r="G2482" s="17">
        <v>1</v>
      </c>
      <c r="H2482" s="17">
        <v>0</v>
      </c>
      <c r="I2482" s="6">
        <v>43329</v>
      </c>
      <c r="J2482" s="17">
        <v>1123.31</v>
      </c>
      <c r="K2482" s="19">
        <v>0</v>
      </c>
      <c r="L2482">
        <v>0</v>
      </c>
      <c r="M2482">
        <v>0</v>
      </c>
      <c r="N2482" s="5" t="s">
        <v>5623</v>
      </c>
      <c r="O2482" s="19">
        <v>0</v>
      </c>
      <c r="P2482">
        <v>0</v>
      </c>
      <c r="Q2482" s="5" t="s">
        <v>6412</v>
      </c>
      <c r="R2482" s="19">
        <v>0</v>
      </c>
      <c r="S2482" s="19">
        <v>0</v>
      </c>
    </row>
    <row r="2483" spans="1:19" x14ac:dyDescent="0.25">
      <c r="A2483" s="1">
        <v>43330</v>
      </c>
      <c r="B2483" s="42">
        <v>5718689443</v>
      </c>
      <c r="C2483" s="51" t="s">
        <v>6593</v>
      </c>
      <c r="D2483">
        <v>65827191689</v>
      </c>
      <c r="E2483" t="s">
        <v>7373</v>
      </c>
      <c r="F2483">
        <v>8</v>
      </c>
      <c r="G2483" s="17">
        <v>700000</v>
      </c>
      <c r="H2483" s="43">
        <v>0</v>
      </c>
      <c r="I2483" s="6">
        <v>42216</v>
      </c>
      <c r="J2483" s="43">
        <v>0.99</v>
      </c>
      <c r="K2483" s="45">
        <v>0</v>
      </c>
      <c r="L2483">
        <v>0</v>
      </c>
      <c r="M2483">
        <v>0</v>
      </c>
      <c r="N2483" s="6">
        <v>42101</v>
      </c>
      <c r="O2483" s="5" t="s">
        <v>6576</v>
      </c>
      <c r="P2483">
        <v>0</v>
      </c>
      <c r="Q2483" s="46" t="s">
        <v>6412</v>
      </c>
      <c r="R2483">
        <v>0</v>
      </c>
      <c r="S2483" s="19">
        <v>0</v>
      </c>
    </row>
    <row r="2484" spans="1:19" x14ac:dyDescent="0.25">
      <c r="A2484" s="1">
        <v>43372</v>
      </c>
      <c r="B2484" s="42">
        <v>5718689443</v>
      </c>
      <c r="C2484" s="51" t="s">
        <v>6593</v>
      </c>
      <c r="D2484">
        <v>65827191689</v>
      </c>
      <c r="E2484" t="s">
        <v>7373</v>
      </c>
      <c r="F2484">
        <v>8</v>
      </c>
      <c r="G2484" s="17">
        <v>700000</v>
      </c>
      <c r="H2484" s="43">
        <v>0</v>
      </c>
      <c r="I2484" s="6">
        <v>42216</v>
      </c>
      <c r="J2484" s="43">
        <v>0.99</v>
      </c>
      <c r="K2484" s="45">
        <v>0</v>
      </c>
      <c r="L2484">
        <v>0</v>
      </c>
      <c r="M2484">
        <v>0</v>
      </c>
      <c r="N2484" s="6">
        <v>42101</v>
      </c>
      <c r="O2484" s="5" t="s">
        <v>6576</v>
      </c>
      <c r="P2484">
        <v>0</v>
      </c>
      <c r="Q2484" s="46" t="s">
        <v>6412</v>
      </c>
      <c r="R2484">
        <v>0</v>
      </c>
      <c r="S2484" s="19">
        <v>0</v>
      </c>
    </row>
    <row r="2485" spans="1:19" x14ac:dyDescent="0.25">
      <c r="A2485" s="1">
        <v>43416</v>
      </c>
      <c r="B2485" s="42">
        <v>5718689443</v>
      </c>
      <c r="C2485" s="51" t="s">
        <v>6593</v>
      </c>
      <c r="D2485">
        <v>65827191689</v>
      </c>
      <c r="E2485" t="s">
        <v>7373</v>
      </c>
      <c r="F2485">
        <v>8</v>
      </c>
      <c r="G2485" s="17">
        <v>700000</v>
      </c>
      <c r="H2485" s="43">
        <v>0</v>
      </c>
      <c r="I2485" s="6">
        <v>42216</v>
      </c>
      <c r="J2485" s="43">
        <v>0.99</v>
      </c>
      <c r="K2485" s="45">
        <v>0</v>
      </c>
      <c r="L2485">
        <v>0</v>
      </c>
      <c r="M2485">
        <v>0</v>
      </c>
      <c r="N2485" s="6">
        <v>42101</v>
      </c>
      <c r="O2485" s="5" t="s">
        <v>6576</v>
      </c>
      <c r="P2485">
        <v>0</v>
      </c>
      <c r="Q2485" s="46" t="s">
        <v>6412</v>
      </c>
      <c r="R2485">
        <v>0</v>
      </c>
      <c r="S2485" s="19">
        <v>0</v>
      </c>
    </row>
    <row r="2486" spans="1:19" x14ac:dyDescent="0.25">
      <c r="A2486" s="1">
        <v>43458</v>
      </c>
      <c r="B2486" s="42">
        <v>5718689443</v>
      </c>
      <c r="C2486" s="51" t="s">
        <v>6593</v>
      </c>
      <c r="D2486">
        <v>65827191689</v>
      </c>
      <c r="E2486" t="s">
        <v>7373</v>
      </c>
      <c r="F2486">
        <v>8</v>
      </c>
      <c r="G2486" s="17">
        <v>700000</v>
      </c>
      <c r="J2486" s="50"/>
    </row>
    <row r="2487" spans="1:19" x14ac:dyDescent="0.25">
      <c r="A2487" s="1">
        <v>43542</v>
      </c>
      <c r="B2487" s="42">
        <v>5718689443</v>
      </c>
      <c r="C2487" s="51" t="s">
        <v>6593</v>
      </c>
      <c r="D2487">
        <v>65827191689</v>
      </c>
      <c r="E2487" t="s">
        <v>7373</v>
      </c>
      <c r="F2487">
        <v>8</v>
      </c>
      <c r="G2487" s="17">
        <v>700000</v>
      </c>
      <c r="H2487" s="43">
        <v>0</v>
      </c>
      <c r="I2487" s="6">
        <v>42216</v>
      </c>
      <c r="J2487" s="50">
        <v>0.99</v>
      </c>
      <c r="K2487" s="45">
        <v>0</v>
      </c>
      <c r="L2487">
        <v>0</v>
      </c>
      <c r="M2487">
        <v>0</v>
      </c>
      <c r="N2487" s="6">
        <v>42101</v>
      </c>
      <c r="O2487" s="5" t="s">
        <v>6576</v>
      </c>
      <c r="P2487">
        <v>0</v>
      </c>
      <c r="Q2487" s="46" t="s">
        <v>6412</v>
      </c>
      <c r="R2487">
        <v>0</v>
      </c>
      <c r="S2487" s="19">
        <v>0</v>
      </c>
    </row>
    <row r="2488" spans="1:19" x14ac:dyDescent="0.25">
      <c r="A2488" s="1">
        <v>43555</v>
      </c>
      <c r="B2488" s="42">
        <v>5718689443</v>
      </c>
      <c r="C2488" s="51" t="s">
        <v>6593</v>
      </c>
      <c r="D2488">
        <v>65827191689</v>
      </c>
      <c r="E2488" t="s">
        <v>7373</v>
      </c>
      <c r="F2488">
        <v>8</v>
      </c>
      <c r="G2488" s="17">
        <v>700000</v>
      </c>
      <c r="H2488" s="17">
        <v>0</v>
      </c>
      <c r="I2488" s="5" t="s">
        <v>5878</v>
      </c>
      <c r="J2488" s="17">
        <v>0.99</v>
      </c>
      <c r="K2488" s="19">
        <v>0</v>
      </c>
      <c r="L2488">
        <v>0</v>
      </c>
      <c r="M2488">
        <v>0</v>
      </c>
      <c r="N2488" s="6">
        <v>42189</v>
      </c>
      <c r="O2488" s="19">
        <v>0</v>
      </c>
      <c r="P2488">
        <v>0</v>
      </c>
      <c r="Q2488" s="5" t="s">
        <v>6412</v>
      </c>
      <c r="R2488" s="19">
        <v>0</v>
      </c>
      <c r="S2488" s="19">
        <v>0</v>
      </c>
    </row>
    <row r="2489" spans="1:19" x14ac:dyDescent="0.25">
      <c r="A2489" s="1">
        <v>43330</v>
      </c>
      <c r="B2489" s="42">
        <v>10877929022</v>
      </c>
      <c r="C2489" t="s">
        <v>6596</v>
      </c>
      <c r="D2489">
        <v>70374721713</v>
      </c>
      <c r="E2489" t="s">
        <v>7374</v>
      </c>
      <c r="F2489">
        <v>14</v>
      </c>
      <c r="G2489" s="17">
        <v>50000</v>
      </c>
      <c r="H2489" s="43">
        <v>50000</v>
      </c>
      <c r="I2489" s="6">
        <v>43465</v>
      </c>
      <c r="J2489" s="43">
        <v>0</v>
      </c>
      <c r="K2489" s="45">
        <v>0</v>
      </c>
      <c r="L2489">
        <v>0</v>
      </c>
      <c r="M2489">
        <v>0</v>
      </c>
      <c r="N2489" s="6">
        <v>42559</v>
      </c>
      <c r="O2489" s="5" t="s">
        <v>6576</v>
      </c>
      <c r="P2489">
        <v>0</v>
      </c>
      <c r="Q2489" s="46" t="s">
        <v>6412</v>
      </c>
      <c r="R2489">
        <v>0</v>
      </c>
      <c r="S2489" s="19">
        <v>0</v>
      </c>
    </row>
    <row r="2490" spans="1:19" x14ac:dyDescent="0.25">
      <c r="A2490" s="1">
        <v>43372</v>
      </c>
      <c r="B2490" s="42">
        <v>10877929022</v>
      </c>
      <c r="C2490" t="s">
        <v>6596</v>
      </c>
      <c r="D2490">
        <v>70374721713</v>
      </c>
      <c r="E2490" t="s">
        <v>7374</v>
      </c>
      <c r="F2490">
        <v>14</v>
      </c>
      <c r="G2490" s="17">
        <v>50000</v>
      </c>
      <c r="H2490" s="43">
        <v>50000</v>
      </c>
      <c r="I2490" s="6">
        <v>43465</v>
      </c>
      <c r="J2490" s="43">
        <v>0</v>
      </c>
      <c r="K2490" s="45">
        <v>0</v>
      </c>
      <c r="L2490">
        <v>0</v>
      </c>
      <c r="M2490">
        <v>0</v>
      </c>
      <c r="N2490" s="6">
        <v>42559</v>
      </c>
      <c r="O2490" s="5" t="s">
        <v>6576</v>
      </c>
      <c r="P2490">
        <v>0</v>
      </c>
      <c r="Q2490" s="46" t="s">
        <v>6412</v>
      </c>
      <c r="R2490">
        <v>0</v>
      </c>
      <c r="S2490" s="19">
        <v>0</v>
      </c>
    </row>
    <row r="2491" spans="1:19" x14ac:dyDescent="0.25">
      <c r="A2491" s="1">
        <v>43416</v>
      </c>
      <c r="B2491" s="42">
        <v>10877929022</v>
      </c>
      <c r="C2491" t="s">
        <v>6596</v>
      </c>
      <c r="D2491">
        <v>70374721713</v>
      </c>
      <c r="E2491" t="s">
        <v>7374</v>
      </c>
      <c r="F2491">
        <v>14</v>
      </c>
      <c r="G2491" s="17">
        <v>50000</v>
      </c>
      <c r="H2491" s="43">
        <v>50000</v>
      </c>
      <c r="I2491" s="6">
        <v>43465</v>
      </c>
      <c r="J2491" s="43">
        <v>0</v>
      </c>
      <c r="K2491" s="45">
        <v>0</v>
      </c>
      <c r="L2491">
        <v>0</v>
      </c>
      <c r="M2491">
        <v>0</v>
      </c>
      <c r="N2491" s="6">
        <v>42559</v>
      </c>
      <c r="O2491" s="5" t="s">
        <v>6576</v>
      </c>
      <c r="P2491">
        <v>0</v>
      </c>
      <c r="Q2491" s="46" t="s">
        <v>6412</v>
      </c>
      <c r="R2491">
        <v>0</v>
      </c>
      <c r="S2491" s="19">
        <v>0</v>
      </c>
    </row>
    <row r="2492" spans="1:19" x14ac:dyDescent="0.25">
      <c r="A2492" s="1">
        <v>43458</v>
      </c>
      <c r="B2492" s="42">
        <v>10877929022</v>
      </c>
      <c r="C2492" t="s">
        <v>6596</v>
      </c>
      <c r="D2492">
        <v>70374721713</v>
      </c>
      <c r="E2492" t="s">
        <v>7374</v>
      </c>
      <c r="F2492">
        <v>14</v>
      </c>
      <c r="G2492" s="17">
        <v>50000</v>
      </c>
    </row>
    <row r="2493" spans="1:19" x14ac:dyDescent="0.25">
      <c r="A2493" s="1">
        <v>43542</v>
      </c>
      <c r="B2493" s="42">
        <v>10877929022</v>
      </c>
      <c r="C2493" t="s">
        <v>6596</v>
      </c>
      <c r="D2493">
        <v>70374721713</v>
      </c>
      <c r="E2493" t="s">
        <v>7374</v>
      </c>
      <c r="F2493">
        <v>14</v>
      </c>
      <c r="G2493" s="17">
        <v>50000</v>
      </c>
      <c r="H2493" s="43">
        <v>50000</v>
      </c>
      <c r="I2493" s="6">
        <v>43465</v>
      </c>
      <c r="J2493" s="43">
        <v>0</v>
      </c>
      <c r="K2493" s="45">
        <v>0</v>
      </c>
      <c r="L2493">
        <v>0</v>
      </c>
      <c r="M2493">
        <v>0</v>
      </c>
      <c r="N2493" s="6">
        <v>42559</v>
      </c>
      <c r="O2493" s="5" t="s">
        <v>6576</v>
      </c>
      <c r="P2493">
        <v>0</v>
      </c>
      <c r="Q2493" s="46" t="s">
        <v>6412</v>
      </c>
      <c r="R2493">
        <v>0</v>
      </c>
      <c r="S2493" s="19">
        <v>0</v>
      </c>
    </row>
    <row r="2494" spans="1:19" x14ac:dyDescent="0.25">
      <c r="A2494" s="1">
        <v>43555</v>
      </c>
      <c r="B2494" s="42">
        <v>10877929022</v>
      </c>
      <c r="C2494" t="s">
        <v>6596</v>
      </c>
      <c r="D2494">
        <v>70374721713</v>
      </c>
      <c r="E2494" t="s">
        <v>7374</v>
      </c>
      <c r="F2494">
        <v>4.75</v>
      </c>
      <c r="G2494" s="17">
        <v>50000</v>
      </c>
      <c r="H2494" s="17">
        <v>0</v>
      </c>
      <c r="I2494" s="6">
        <v>43465</v>
      </c>
      <c r="J2494" s="17">
        <v>0</v>
      </c>
      <c r="K2494" s="19">
        <v>0</v>
      </c>
      <c r="L2494">
        <v>0</v>
      </c>
      <c r="M2494">
        <v>0</v>
      </c>
      <c r="N2494" s="6">
        <v>42589</v>
      </c>
      <c r="O2494" s="19">
        <v>0</v>
      </c>
      <c r="P2494">
        <v>0</v>
      </c>
      <c r="Q2494" s="5" t="s">
        <v>6412</v>
      </c>
      <c r="R2494" s="19">
        <v>0</v>
      </c>
      <c r="S2494" s="19">
        <v>0</v>
      </c>
    </row>
    <row r="2495" spans="1:19" x14ac:dyDescent="0.25">
      <c r="A2495" s="1">
        <v>43555</v>
      </c>
      <c r="B2495" s="42">
        <v>11679985735</v>
      </c>
      <c r="C2495" t="s">
        <v>6598</v>
      </c>
      <c r="D2495">
        <v>70374721713</v>
      </c>
      <c r="E2495" t="s">
        <v>7374</v>
      </c>
      <c r="F2495">
        <v>13</v>
      </c>
      <c r="G2495" s="17">
        <v>75000</v>
      </c>
      <c r="H2495" s="17">
        <v>75000</v>
      </c>
      <c r="I2495" s="6">
        <v>43281</v>
      </c>
      <c r="J2495" s="17">
        <v>0</v>
      </c>
      <c r="K2495" s="19">
        <v>0</v>
      </c>
      <c r="L2495">
        <v>0</v>
      </c>
      <c r="M2495">
        <v>0</v>
      </c>
      <c r="N2495" s="5" t="s">
        <v>5488</v>
      </c>
      <c r="O2495" s="19">
        <v>0</v>
      </c>
      <c r="P2495">
        <v>0</v>
      </c>
      <c r="Q2495" s="5" t="s">
        <v>6412</v>
      </c>
      <c r="R2495" s="19">
        <v>0</v>
      </c>
      <c r="S2495" s="19">
        <v>0</v>
      </c>
    </row>
    <row r="2496" spans="1:19" x14ac:dyDescent="0.25">
      <c r="A2496" s="1">
        <v>43555</v>
      </c>
      <c r="B2496" s="42">
        <v>11666618670</v>
      </c>
      <c r="C2496" t="s">
        <v>6598</v>
      </c>
      <c r="D2496">
        <v>70778265973</v>
      </c>
      <c r="E2496" t="s">
        <v>7375</v>
      </c>
      <c r="F2496">
        <v>13</v>
      </c>
      <c r="G2496" s="17">
        <v>75000</v>
      </c>
      <c r="H2496" s="17">
        <v>75000</v>
      </c>
      <c r="I2496" s="6">
        <v>43281</v>
      </c>
      <c r="J2496" s="17">
        <v>0</v>
      </c>
      <c r="K2496" s="19">
        <v>0</v>
      </c>
      <c r="L2496">
        <v>0</v>
      </c>
      <c r="M2496">
        <v>0</v>
      </c>
      <c r="N2496" s="5" t="s">
        <v>5488</v>
      </c>
      <c r="O2496" s="19">
        <v>0</v>
      </c>
      <c r="P2496">
        <v>0</v>
      </c>
      <c r="Q2496" s="5" t="s">
        <v>6412</v>
      </c>
      <c r="R2496" s="19">
        <v>0</v>
      </c>
      <c r="S2496" s="19">
        <v>0</v>
      </c>
    </row>
    <row r="2497" spans="1:19" x14ac:dyDescent="0.25">
      <c r="A2497" s="1">
        <v>43330</v>
      </c>
      <c r="B2497" s="42">
        <v>10851069814</v>
      </c>
      <c r="C2497" t="s">
        <v>6596</v>
      </c>
      <c r="D2497">
        <v>71784551093</v>
      </c>
      <c r="E2497" t="s">
        <v>7376</v>
      </c>
      <c r="F2497">
        <v>14</v>
      </c>
      <c r="G2497" s="17">
        <v>25000</v>
      </c>
      <c r="H2497" s="43">
        <v>25000</v>
      </c>
      <c r="I2497" s="6">
        <v>43465</v>
      </c>
      <c r="J2497" s="43">
        <v>0</v>
      </c>
      <c r="K2497" s="45">
        <v>0</v>
      </c>
      <c r="L2497">
        <v>0</v>
      </c>
      <c r="M2497">
        <v>0</v>
      </c>
      <c r="N2497" s="6">
        <v>42549</v>
      </c>
      <c r="O2497" s="5" t="s">
        <v>6576</v>
      </c>
      <c r="P2497">
        <v>0</v>
      </c>
      <c r="Q2497" s="46" t="s">
        <v>6412</v>
      </c>
      <c r="R2497">
        <v>0</v>
      </c>
      <c r="S2497" s="19">
        <v>0</v>
      </c>
    </row>
    <row r="2498" spans="1:19" x14ac:dyDescent="0.25">
      <c r="A2498" s="1">
        <v>43372</v>
      </c>
      <c r="B2498" s="42">
        <v>10851069814</v>
      </c>
      <c r="C2498" t="s">
        <v>6596</v>
      </c>
      <c r="D2498">
        <v>71784551093</v>
      </c>
      <c r="E2498" t="s">
        <v>7376</v>
      </c>
      <c r="F2498">
        <v>14</v>
      </c>
      <c r="G2498" s="17">
        <v>25000</v>
      </c>
      <c r="H2498" s="43">
        <v>25000</v>
      </c>
      <c r="I2498" s="6">
        <v>43465</v>
      </c>
      <c r="J2498" s="43">
        <v>0</v>
      </c>
      <c r="K2498" s="45">
        <v>0</v>
      </c>
      <c r="L2498">
        <v>0</v>
      </c>
      <c r="M2498">
        <v>0</v>
      </c>
      <c r="N2498" s="6">
        <v>42549</v>
      </c>
      <c r="O2498" s="5" t="s">
        <v>6576</v>
      </c>
      <c r="P2498">
        <v>0</v>
      </c>
      <c r="Q2498" s="46" t="s">
        <v>6412</v>
      </c>
      <c r="R2498">
        <v>0</v>
      </c>
      <c r="S2498" s="19">
        <v>0</v>
      </c>
    </row>
    <row r="2499" spans="1:19" x14ac:dyDescent="0.25">
      <c r="A2499" s="1">
        <v>43372</v>
      </c>
      <c r="B2499" s="42">
        <v>11009490679</v>
      </c>
      <c r="C2499" s="51" t="s">
        <v>6593</v>
      </c>
      <c r="D2499">
        <v>71784551093</v>
      </c>
      <c r="E2499" t="s">
        <v>7376</v>
      </c>
      <c r="F2499">
        <v>8</v>
      </c>
      <c r="G2499" s="17">
        <v>80000</v>
      </c>
      <c r="H2499" s="43">
        <v>80000</v>
      </c>
      <c r="I2499" s="6">
        <v>43697</v>
      </c>
      <c r="J2499" s="44">
        <v>79936</v>
      </c>
      <c r="K2499" s="45">
        <v>0</v>
      </c>
      <c r="L2499">
        <v>0</v>
      </c>
      <c r="M2499">
        <v>0</v>
      </c>
      <c r="N2499" s="6">
        <v>42602</v>
      </c>
      <c r="O2499" s="5" t="s">
        <v>6576</v>
      </c>
      <c r="P2499">
        <v>0</v>
      </c>
      <c r="Q2499" s="46" t="s">
        <v>6412</v>
      </c>
      <c r="R2499">
        <v>0</v>
      </c>
      <c r="S2499" s="19">
        <v>496.53</v>
      </c>
    </row>
    <row r="2500" spans="1:19" x14ac:dyDescent="0.25">
      <c r="A2500" s="1">
        <v>43416</v>
      </c>
      <c r="B2500" s="42">
        <v>10851069814</v>
      </c>
      <c r="C2500" t="s">
        <v>6596</v>
      </c>
      <c r="D2500">
        <v>71784551093</v>
      </c>
      <c r="E2500" t="s">
        <v>7376</v>
      </c>
      <c r="F2500">
        <v>14</v>
      </c>
      <c r="G2500" s="17">
        <v>25000</v>
      </c>
      <c r="H2500" s="43">
        <v>25000</v>
      </c>
      <c r="I2500" s="6">
        <v>43465</v>
      </c>
      <c r="J2500" s="43">
        <v>0</v>
      </c>
      <c r="K2500" s="45">
        <v>0</v>
      </c>
      <c r="L2500">
        <v>0</v>
      </c>
      <c r="M2500">
        <v>0</v>
      </c>
      <c r="N2500" s="6">
        <v>42549</v>
      </c>
      <c r="O2500" s="5" t="s">
        <v>6576</v>
      </c>
      <c r="P2500">
        <v>0</v>
      </c>
      <c r="Q2500" s="46" t="s">
        <v>6412</v>
      </c>
      <c r="R2500">
        <v>0</v>
      </c>
      <c r="S2500" s="19">
        <v>0</v>
      </c>
    </row>
    <row r="2501" spans="1:19" x14ac:dyDescent="0.25">
      <c r="A2501" s="1">
        <v>43416</v>
      </c>
      <c r="B2501" s="42">
        <v>11009490679</v>
      </c>
      <c r="C2501" s="51" t="s">
        <v>6593</v>
      </c>
      <c r="D2501">
        <v>71784551093</v>
      </c>
      <c r="E2501" t="s">
        <v>7376</v>
      </c>
      <c r="F2501">
        <v>8</v>
      </c>
      <c r="G2501" s="17">
        <v>80000</v>
      </c>
      <c r="H2501" s="43">
        <v>80000</v>
      </c>
      <c r="I2501" s="6">
        <v>43697</v>
      </c>
      <c r="J2501" s="44">
        <v>78997</v>
      </c>
      <c r="K2501" s="45">
        <v>0</v>
      </c>
      <c r="L2501">
        <v>0</v>
      </c>
      <c r="M2501">
        <v>2</v>
      </c>
      <c r="N2501" s="6">
        <v>42602</v>
      </c>
      <c r="O2501" s="5" t="s">
        <v>6576</v>
      </c>
      <c r="P2501">
        <v>0</v>
      </c>
      <c r="Q2501" s="46" t="s">
        <v>6412</v>
      </c>
      <c r="R2501">
        <v>0</v>
      </c>
      <c r="S2501" s="19">
        <v>208.6</v>
      </c>
    </row>
    <row r="2502" spans="1:19" x14ac:dyDescent="0.25">
      <c r="A2502" s="1">
        <v>43458</v>
      </c>
      <c r="B2502" s="42">
        <v>10851069814</v>
      </c>
      <c r="C2502" t="s">
        <v>6596</v>
      </c>
      <c r="D2502">
        <v>71784551093</v>
      </c>
      <c r="E2502" t="s">
        <v>7376</v>
      </c>
      <c r="F2502">
        <v>14</v>
      </c>
      <c r="G2502" s="17">
        <v>25000</v>
      </c>
    </row>
    <row r="2503" spans="1:19" x14ac:dyDescent="0.25">
      <c r="A2503" s="1">
        <v>43458</v>
      </c>
      <c r="B2503" s="42">
        <v>11009490679</v>
      </c>
      <c r="C2503" s="51" t="s">
        <v>6593</v>
      </c>
      <c r="D2503">
        <v>71784551093</v>
      </c>
      <c r="E2503" t="s">
        <v>7376</v>
      </c>
      <c r="F2503">
        <v>8</v>
      </c>
      <c r="G2503" s="17">
        <v>80000</v>
      </c>
      <c r="J2503" s="50"/>
    </row>
    <row r="2504" spans="1:19" x14ac:dyDescent="0.25">
      <c r="A2504" s="1">
        <v>43542</v>
      </c>
      <c r="B2504" s="42">
        <v>10851069814</v>
      </c>
      <c r="C2504" t="s">
        <v>6596</v>
      </c>
      <c r="D2504">
        <v>71784551093</v>
      </c>
      <c r="E2504" t="s">
        <v>7376</v>
      </c>
      <c r="F2504">
        <v>14</v>
      </c>
      <c r="G2504" s="17">
        <v>25000</v>
      </c>
      <c r="H2504" s="43">
        <v>25000</v>
      </c>
      <c r="I2504" s="6">
        <v>43465</v>
      </c>
      <c r="J2504" s="43">
        <v>0</v>
      </c>
      <c r="K2504" s="45">
        <v>0</v>
      </c>
      <c r="L2504">
        <v>0</v>
      </c>
      <c r="M2504">
        <v>0</v>
      </c>
      <c r="N2504" s="6">
        <v>42549</v>
      </c>
      <c r="O2504" s="5" t="s">
        <v>6576</v>
      </c>
      <c r="P2504">
        <v>0</v>
      </c>
      <c r="Q2504" s="46" t="s">
        <v>6412</v>
      </c>
      <c r="R2504">
        <v>0</v>
      </c>
      <c r="S2504" s="19">
        <v>0</v>
      </c>
    </row>
    <row r="2505" spans="1:19" x14ac:dyDescent="0.25">
      <c r="A2505" s="1">
        <v>43542</v>
      </c>
      <c r="B2505" s="42">
        <v>11009490679</v>
      </c>
      <c r="C2505" s="51" t="s">
        <v>6593</v>
      </c>
      <c r="D2505">
        <v>71784551093</v>
      </c>
      <c r="E2505" t="s">
        <v>7376</v>
      </c>
      <c r="F2505">
        <v>8</v>
      </c>
      <c r="G2505" s="17">
        <v>80000</v>
      </c>
      <c r="H2505" s="43">
        <v>80000</v>
      </c>
      <c r="I2505" s="6">
        <v>43697</v>
      </c>
      <c r="J2505" s="44">
        <v>79936</v>
      </c>
      <c r="K2505" s="45">
        <v>0</v>
      </c>
      <c r="L2505">
        <v>0</v>
      </c>
      <c r="M2505">
        <v>0</v>
      </c>
      <c r="N2505" s="6">
        <v>42602</v>
      </c>
      <c r="O2505" s="5" t="s">
        <v>6576</v>
      </c>
      <c r="P2505">
        <v>0</v>
      </c>
      <c r="Q2505" s="46" t="s">
        <v>6412</v>
      </c>
      <c r="R2505">
        <v>0</v>
      </c>
      <c r="S2505" s="19">
        <v>496.53</v>
      </c>
    </row>
    <row r="2506" spans="1:19" x14ac:dyDescent="0.25">
      <c r="A2506" s="1">
        <v>43555</v>
      </c>
      <c r="B2506" s="42">
        <v>10851069814</v>
      </c>
      <c r="C2506" t="s">
        <v>6596</v>
      </c>
      <c r="D2506">
        <v>71784551093</v>
      </c>
      <c r="E2506" t="s">
        <v>7376</v>
      </c>
      <c r="F2506">
        <v>4.75</v>
      </c>
      <c r="G2506" s="17">
        <v>25000</v>
      </c>
      <c r="H2506" s="17">
        <v>0</v>
      </c>
      <c r="I2506" s="6">
        <v>43465</v>
      </c>
      <c r="J2506" s="17">
        <v>0</v>
      </c>
      <c r="K2506" s="19">
        <v>0</v>
      </c>
      <c r="L2506">
        <v>0</v>
      </c>
      <c r="M2506">
        <v>0</v>
      </c>
      <c r="N2506" s="5" t="s">
        <v>6066</v>
      </c>
      <c r="O2506" s="19">
        <v>0</v>
      </c>
      <c r="P2506">
        <v>0</v>
      </c>
      <c r="Q2506" s="5" t="s">
        <v>6412</v>
      </c>
      <c r="R2506" s="19">
        <v>0</v>
      </c>
      <c r="S2506" s="19">
        <v>0</v>
      </c>
    </row>
    <row r="2507" spans="1:19" x14ac:dyDescent="0.25">
      <c r="A2507" s="1">
        <v>43555</v>
      </c>
      <c r="B2507" s="42">
        <v>11009490679</v>
      </c>
      <c r="C2507" s="51" t="s">
        <v>6593</v>
      </c>
      <c r="D2507">
        <v>71784551093</v>
      </c>
      <c r="E2507" t="s">
        <v>7376</v>
      </c>
      <c r="F2507">
        <v>6.95</v>
      </c>
      <c r="G2507" s="17">
        <v>80000</v>
      </c>
      <c r="H2507" s="17">
        <v>80000</v>
      </c>
      <c r="I2507" s="5" t="s">
        <v>7377</v>
      </c>
      <c r="J2507" s="47">
        <v>79848</v>
      </c>
      <c r="K2507" s="19">
        <v>0</v>
      </c>
      <c r="L2507">
        <v>0</v>
      </c>
      <c r="M2507">
        <v>0</v>
      </c>
      <c r="N2507" s="5" t="s">
        <v>6992</v>
      </c>
      <c r="O2507" s="19">
        <v>0</v>
      </c>
      <c r="P2507">
        <v>0</v>
      </c>
      <c r="Q2507" s="5" t="s">
        <v>6412</v>
      </c>
      <c r="R2507" s="19">
        <v>0</v>
      </c>
      <c r="S2507" s="19">
        <v>0</v>
      </c>
    </row>
    <row r="2508" spans="1:19" x14ac:dyDescent="0.25">
      <c r="A2508" s="1">
        <v>43555</v>
      </c>
      <c r="B2508" s="42">
        <v>11669239820</v>
      </c>
      <c r="C2508" t="s">
        <v>6598</v>
      </c>
      <c r="D2508">
        <v>71784556406</v>
      </c>
      <c r="E2508" t="s">
        <v>7378</v>
      </c>
      <c r="F2508">
        <v>13</v>
      </c>
      <c r="G2508" s="17">
        <v>75000</v>
      </c>
      <c r="H2508" s="17">
        <v>75000</v>
      </c>
      <c r="I2508" s="6">
        <v>43281</v>
      </c>
      <c r="J2508" s="17">
        <v>0</v>
      </c>
      <c r="K2508" s="19">
        <v>0</v>
      </c>
      <c r="L2508">
        <v>0</v>
      </c>
      <c r="M2508">
        <v>0</v>
      </c>
      <c r="N2508" s="5" t="s">
        <v>5488</v>
      </c>
      <c r="O2508" s="19">
        <v>0</v>
      </c>
      <c r="P2508">
        <v>0</v>
      </c>
      <c r="Q2508" s="5" t="s">
        <v>6412</v>
      </c>
      <c r="R2508" s="19">
        <v>0</v>
      </c>
      <c r="S2508" s="19">
        <v>0</v>
      </c>
    </row>
    <row r="2509" spans="1:19" x14ac:dyDescent="0.25">
      <c r="A2509" s="1">
        <v>43555</v>
      </c>
      <c r="B2509" s="42">
        <v>11603128371</v>
      </c>
      <c r="C2509" t="s">
        <v>6598</v>
      </c>
      <c r="D2509">
        <v>72297683178</v>
      </c>
      <c r="E2509" t="s">
        <v>7379</v>
      </c>
      <c r="F2509">
        <v>13</v>
      </c>
      <c r="G2509" s="17">
        <v>75000</v>
      </c>
      <c r="H2509" s="17">
        <v>75000</v>
      </c>
      <c r="I2509" s="6">
        <v>43281</v>
      </c>
      <c r="J2509" s="17">
        <v>0</v>
      </c>
      <c r="K2509" s="19">
        <v>0</v>
      </c>
      <c r="L2509">
        <v>0</v>
      </c>
      <c r="M2509">
        <v>0</v>
      </c>
      <c r="N2509" s="5" t="s">
        <v>5463</v>
      </c>
      <c r="O2509" s="19">
        <v>0</v>
      </c>
      <c r="P2509">
        <v>0</v>
      </c>
      <c r="Q2509" s="5" t="s">
        <v>6412</v>
      </c>
      <c r="R2509" s="19">
        <v>0</v>
      </c>
      <c r="S2509" s="19">
        <v>0</v>
      </c>
    </row>
    <row r="2510" spans="1:19" x14ac:dyDescent="0.25">
      <c r="A2510" s="1">
        <v>43555</v>
      </c>
      <c r="B2510" s="42">
        <v>11663405822</v>
      </c>
      <c r="C2510" t="s">
        <v>6598</v>
      </c>
      <c r="D2510">
        <v>70126761564</v>
      </c>
      <c r="E2510" t="s">
        <v>7380</v>
      </c>
      <c r="F2510">
        <v>0</v>
      </c>
      <c r="G2510" s="17">
        <v>0</v>
      </c>
      <c r="H2510" s="17">
        <v>0</v>
      </c>
      <c r="I2510" s="5" t="s">
        <v>6618</v>
      </c>
      <c r="J2510" s="17">
        <v>0</v>
      </c>
      <c r="K2510" s="19">
        <v>0</v>
      </c>
      <c r="L2510">
        <v>0</v>
      </c>
      <c r="M2510">
        <v>0</v>
      </c>
      <c r="N2510" s="5" t="s">
        <v>6412</v>
      </c>
      <c r="O2510" s="19">
        <v>0</v>
      </c>
      <c r="P2510">
        <v>0</v>
      </c>
      <c r="Q2510" s="5" t="s">
        <v>6412</v>
      </c>
      <c r="R2510" s="19">
        <v>0</v>
      </c>
      <c r="S2510" s="19">
        <v>0</v>
      </c>
    </row>
    <row r="2511" spans="1:19" x14ac:dyDescent="0.25">
      <c r="A2511" s="1">
        <v>43555</v>
      </c>
      <c r="B2511" s="42">
        <v>11671019944</v>
      </c>
      <c r="C2511" t="s">
        <v>6598</v>
      </c>
      <c r="D2511">
        <v>70126761564</v>
      </c>
      <c r="E2511" t="s">
        <v>7380</v>
      </c>
      <c r="F2511">
        <v>13</v>
      </c>
      <c r="G2511" s="17">
        <v>75000</v>
      </c>
      <c r="H2511" s="17">
        <v>75000</v>
      </c>
      <c r="I2511" s="6">
        <v>43281</v>
      </c>
      <c r="J2511" s="17">
        <v>0</v>
      </c>
      <c r="K2511" s="19">
        <v>0</v>
      </c>
      <c r="L2511">
        <v>0</v>
      </c>
      <c r="M2511">
        <v>0</v>
      </c>
      <c r="N2511" s="5" t="s">
        <v>5463</v>
      </c>
      <c r="O2511" s="19">
        <v>0</v>
      </c>
      <c r="P2511">
        <v>0</v>
      </c>
      <c r="Q2511" s="5" t="s">
        <v>6412</v>
      </c>
      <c r="R2511" s="19">
        <v>0</v>
      </c>
      <c r="S2511" s="19">
        <v>0</v>
      </c>
    </row>
    <row r="2512" spans="1:19" x14ac:dyDescent="0.25">
      <c r="A2512" s="1">
        <v>43416</v>
      </c>
      <c r="B2512" s="42">
        <v>5607563473</v>
      </c>
      <c r="C2512" t="s">
        <v>6764</v>
      </c>
      <c r="D2512">
        <v>70470267915</v>
      </c>
      <c r="E2512" t="s">
        <v>7381</v>
      </c>
      <c r="F2512">
        <v>16.7</v>
      </c>
      <c r="G2512" s="17">
        <v>0</v>
      </c>
      <c r="H2512" s="43">
        <v>0</v>
      </c>
      <c r="I2512" s="5" t="s">
        <v>6582</v>
      </c>
      <c r="J2512" s="44">
        <v>648.21</v>
      </c>
      <c r="K2512" s="45">
        <v>648.21</v>
      </c>
      <c r="L2512">
        <v>2</v>
      </c>
      <c r="M2512">
        <v>1</v>
      </c>
      <c r="N2512" s="5" t="s">
        <v>6412</v>
      </c>
      <c r="O2512" s="5" t="s">
        <v>6621</v>
      </c>
      <c r="P2512">
        <v>0</v>
      </c>
      <c r="Q2512" s="48">
        <v>42657</v>
      </c>
      <c r="R2512">
        <v>0</v>
      </c>
      <c r="S2512" s="19">
        <v>3.6</v>
      </c>
    </row>
    <row r="2513" spans="1:19" x14ac:dyDescent="0.25">
      <c r="A2513" s="1">
        <v>43330</v>
      </c>
      <c r="B2513" s="42">
        <v>5646804176</v>
      </c>
      <c r="C2513" s="51" t="s">
        <v>6593</v>
      </c>
      <c r="D2513">
        <v>66308090810</v>
      </c>
      <c r="E2513" t="s">
        <v>7382</v>
      </c>
      <c r="F2513">
        <v>8</v>
      </c>
      <c r="G2513" s="17">
        <v>700000</v>
      </c>
      <c r="H2513" s="43">
        <v>700000</v>
      </c>
      <c r="I2513" s="6">
        <v>43190</v>
      </c>
      <c r="J2513" s="43">
        <v>27594.71</v>
      </c>
      <c r="K2513" s="45">
        <v>0</v>
      </c>
      <c r="L2513">
        <v>0</v>
      </c>
      <c r="M2513">
        <v>0</v>
      </c>
      <c r="N2513" s="6">
        <v>42114</v>
      </c>
      <c r="O2513" s="5" t="s">
        <v>6576</v>
      </c>
      <c r="P2513">
        <v>0</v>
      </c>
      <c r="Q2513" s="46" t="s">
        <v>6412</v>
      </c>
      <c r="R2513">
        <v>0</v>
      </c>
      <c r="S2513" s="19">
        <v>0</v>
      </c>
    </row>
    <row r="2514" spans="1:19" x14ac:dyDescent="0.25">
      <c r="A2514" s="1">
        <v>43330</v>
      </c>
      <c r="B2514" s="42">
        <v>13490661743</v>
      </c>
      <c r="C2514" s="51" t="s">
        <v>7015</v>
      </c>
      <c r="D2514">
        <v>66308090810</v>
      </c>
      <c r="E2514" t="s">
        <v>7382</v>
      </c>
      <c r="F2514">
        <v>8.75</v>
      </c>
      <c r="G2514" s="17">
        <v>110000</v>
      </c>
      <c r="H2514" s="43">
        <v>101806.39999999999</v>
      </c>
      <c r="I2514" s="6">
        <v>43679</v>
      </c>
      <c r="J2514" s="49">
        <v>6649.31</v>
      </c>
      <c r="K2514" s="45">
        <v>0</v>
      </c>
      <c r="L2514">
        <v>0</v>
      </c>
      <c r="M2514">
        <v>0</v>
      </c>
      <c r="N2514" s="6">
        <v>42487</v>
      </c>
      <c r="O2514" s="5" t="s">
        <v>6576</v>
      </c>
      <c r="P2514">
        <v>0</v>
      </c>
      <c r="Q2514" s="46" t="s">
        <v>6412</v>
      </c>
      <c r="R2514">
        <v>0</v>
      </c>
      <c r="S2514" s="19">
        <v>1.59</v>
      </c>
    </row>
    <row r="2515" spans="1:19" x14ac:dyDescent="0.25">
      <c r="A2515" s="1">
        <v>43372</v>
      </c>
      <c r="B2515" s="42">
        <v>5646804176</v>
      </c>
      <c r="C2515" s="51" t="s">
        <v>6593</v>
      </c>
      <c r="D2515">
        <v>66308090810</v>
      </c>
      <c r="E2515" t="s">
        <v>7382</v>
      </c>
      <c r="F2515">
        <v>8</v>
      </c>
      <c r="G2515" s="17">
        <v>700000</v>
      </c>
      <c r="H2515" s="43">
        <v>700000</v>
      </c>
      <c r="I2515" s="6">
        <v>43190</v>
      </c>
      <c r="J2515" s="49">
        <v>175750.89</v>
      </c>
      <c r="K2515" s="45">
        <v>0</v>
      </c>
      <c r="L2515">
        <v>0</v>
      </c>
      <c r="M2515">
        <v>0</v>
      </c>
      <c r="N2515" s="6">
        <v>42114</v>
      </c>
      <c r="O2515" s="5" t="s">
        <v>6576</v>
      </c>
      <c r="P2515">
        <v>0</v>
      </c>
      <c r="Q2515" s="46" t="s">
        <v>6412</v>
      </c>
      <c r="R2515">
        <v>0</v>
      </c>
      <c r="S2515" s="19">
        <v>1377.94</v>
      </c>
    </row>
    <row r="2516" spans="1:19" x14ac:dyDescent="0.25">
      <c r="A2516" s="1">
        <v>43372</v>
      </c>
      <c r="B2516" s="42">
        <v>13490661743</v>
      </c>
      <c r="C2516" s="51" t="s">
        <v>7015</v>
      </c>
      <c r="D2516">
        <v>66308090810</v>
      </c>
      <c r="E2516" t="s">
        <v>7382</v>
      </c>
      <c r="F2516">
        <v>8.75</v>
      </c>
      <c r="G2516" s="17">
        <v>110000</v>
      </c>
      <c r="H2516" s="43">
        <v>101806.39999999999</v>
      </c>
      <c r="I2516" s="6">
        <v>43679</v>
      </c>
      <c r="J2516" s="44">
        <v>52309.83</v>
      </c>
      <c r="K2516" s="45">
        <v>0</v>
      </c>
      <c r="L2516">
        <v>0</v>
      </c>
      <c r="M2516">
        <v>0</v>
      </c>
      <c r="N2516" s="6">
        <v>42487</v>
      </c>
      <c r="O2516" s="5" t="s">
        <v>6576</v>
      </c>
      <c r="P2516">
        <v>0</v>
      </c>
      <c r="Q2516" s="46" t="s">
        <v>6412</v>
      </c>
      <c r="R2516">
        <v>0</v>
      </c>
      <c r="S2516" s="19">
        <v>104.05</v>
      </c>
    </row>
    <row r="2517" spans="1:19" x14ac:dyDescent="0.25">
      <c r="A2517" s="1">
        <v>43416</v>
      </c>
      <c r="B2517" s="42">
        <v>5646804176</v>
      </c>
      <c r="C2517" s="51" t="s">
        <v>6593</v>
      </c>
      <c r="D2517">
        <v>66308090810</v>
      </c>
      <c r="E2517" t="s">
        <v>7382</v>
      </c>
      <c r="F2517">
        <v>8</v>
      </c>
      <c r="G2517" s="17">
        <v>700000</v>
      </c>
      <c r="H2517" s="43">
        <v>700000</v>
      </c>
      <c r="I2517" s="6">
        <v>43190</v>
      </c>
      <c r="J2517" s="44">
        <v>316549.55</v>
      </c>
      <c r="K2517" s="45">
        <v>0</v>
      </c>
      <c r="L2517">
        <v>0</v>
      </c>
      <c r="M2517">
        <v>0</v>
      </c>
      <c r="N2517" s="6">
        <v>42114</v>
      </c>
      <c r="O2517" s="5" t="s">
        <v>6576</v>
      </c>
      <c r="P2517">
        <v>0</v>
      </c>
      <c r="Q2517" s="46" t="s">
        <v>6412</v>
      </c>
      <c r="R2517">
        <v>0</v>
      </c>
      <c r="S2517" s="19">
        <v>609.83000000000004</v>
      </c>
    </row>
    <row r="2518" spans="1:19" x14ac:dyDescent="0.25">
      <c r="A2518" s="1">
        <v>43416</v>
      </c>
      <c r="B2518" s="42">
        <v>13490661743</v>
      </c>
      <c r="C2518" s="51" t="s">
        <v>7015</v>
      </c>
      <c r="D2518">
        <v>66308090810</v>
      </c>
      <c r="E2518" t="s">
        <v>7382</v>
      </c>
      <c r="F2518">
        <v>8.75</v>
      </c>
      <c r="G2518" s="17">
        <v>110000</v>
      </c>
      <c r="H2518" s="43">
        <v>101806.39999999999</v>
      </c>
      <c r="I2518" s="6">
        <v>43679</v>
      </c>
      <c r="J2518" s="44">
        <v>2539.23</v>
      </c>
      <c r="K2518" s="45">
        <v>0</v>
      </c>
      <c r="L2518">
        <v>0</v>
      </c>
      <c r="M2518">
        <v>0</v>
      </c>
      <c r="N2518" s="6">
        <v>42487</v>
      </c>
      <c r="O2518" s="5" t="s">
        <v>6576</v>
      </c>
      <c r="P2518">
        <v>0</v>
      </c>
      <c r="Q2518" s="46" t="s">
        <v>6412</v>
      </c>
      <c r="R2518">
        <v>0</v>
      </c>
      <c r="S2518" s="19">
        <v>165.78</v>
      </c>
    </row>
    <row r="2519" spans="1:19" x14ac:dyDescent="0.25">
      <c r="A2519" s="1">
        <v>43458</v>
      </c>
      <c r="B2519" s="42">
        <v>5646804176</v>
      </c>
      <c r="C2519" s="51" t="s">
        <v>6593</v>
      </c>
      <c r="D2519">
        <v>66308090810</v>
      </c>
      <c r="E2519" t="s">
        <v>7382</v>
      </c>
      <c r="F2519">
        <v>8</v>
      </c>
      <c r="G2519" s="17">
        <v>700000</v>
      </c>
      <c r="J2519" s="50"/>
    </row>
    <row r="2520" spans="1:19" x14ac:dyDescent="0.25">
      <c r="A2520" s="1">
        <v>43458</v>
      </c>
      <c r="B2520" s="42">
        <v>11269272693</v>
      </c>
      <c r="C2520" s="51" t="s">
        <v>6666</v>
      </c>
      <c r="D2520">
        <v>66308090810</v>
      </c>
      <c r="E2520" t="s">
        <v>7382</v>
      </c>
      <c r="F2520">
        <v>0</v>
      </c>
      <c r="G2520" s="17">
        <v>96000</v>
      </c>
      <c r="J2520" s="50"/>
    </row>
    <row r="2521" spans="1:19" x14ac:dyDescent="0.25">
      <c r="A2521" s="1">
        <v>43458</v>
      </c>
      <c r="B2521" s="42">
        <v>13490661743</v>
      </c>
      <c r="C2521" s="51" t="s">
        <v>7015</v>
      </c>
      <c r="D2521">
        <v>66308090810</v>
      </c>
      <c r="E2521" t="s">
        <v>7382</v>
      </c>
      <c r="F2521">
        <v>8.75</v>
      </c>
      <c r="G2521" s="17">
        <v>110000</v>
      </c>
      <c r="J2521" s="50"/>
    </row>
    <row r="2522" spans="1:19" x14ac:dyDescent="0.25">
      <c r="A2522" s="1">
        <v>43542</v>
      </c>
      <c r="B2522" s="42">
        <v>5646804176</v>
      </c>
      <c r="C2522" s="51" t="s">
        <v>6593</v>
      </c>
      <c r="D2522">
        <v>66308090810</v>
      </c>
      <c r="E2522" t="s">
        <v>7382</v>
      </c>
      <c r="F2522">
        <v>8</v>
      </c>
      <c r="G2522" s="17">
        <v>700000</v>
      </c>
      <c r="H2522" s="43">
        <v>700000</v>
      </c>
      <c r="I2522" s="6">
        <v>43190</v>
      </c>
      <c r="J2522" s="44">
        <v>175750.89</v>
      </c>
      <c r="K2522" s="45">
        <v>0</v>
      </c>
      <c r="L2522">
        <v>0</v>
      </c>
      <c r="M2522">
        <v>0</v>
      </c>
      <c r="N2522" s="6">
        <v>42114</v>
      </c>
      <c r="O2522" s="5" t="s">
        <v>6576</v>
      </c>
      <c r="P2522">
        <v>0</v>
      </c>
      <c r="Q2522" s="46" t="s">
        <v>6412</v>
      </c>
      <c r="R2522">
        <v>0</v>
      </c>
      <c r="S2522" s="19">
        <v>1377.94</v>
      </c>
    </row>
    <row r="2523" spans="1:19" x14ac:dyDescent="0.25">
      <c r="A2523" s="1">
        <v>43542</v>
      </c>
      <c r="B2523" s="42">
        <v>13490661743</v>
      </c>
      <c r="C2523" s="51" t="s">
        <v>7015</v>
      </c>
      <c r="D2523">
        <v>66308090810</v>
      </c>
      <c r="E2523" t="s">
        <v>7382</v>
      </c>
      <c r="F2523">
        <v>8.75</v>
      </c>
      <c r="G2523" s="17">
        <v>110000</v>
      </c>
      <c r="H2523" s="43">
        <v>101806.39999999999</v>
      </c>
      <c r="I2523" s="6">
        <v>43679</v>
      </c>
      <c r="J2523" s="49">
        <v>52309.83</v>
      </c>
      <c r="K2523" s="45">
        <v>0</v>
      </c>
      <c r="L2523">
        <v>0</v>
      </c>
      <c r="M2523">
        <v>0</v>
      </c>
      <c r="N2523" s="6">
        <v>42487</v>
      </c>
      <c r="O2523" s="5" t="s">
        <v>6576</v>
      </c>
      <c r="P2523">
        <v>0</v>
      </c>
      <c r="Q2523" s="46" t="s">
        <v>6412</v>
      </c>
      <c r="R2523">
        <v>0</v>
      </c>
      <c r="S2523" s="19">
        <v>104.05</v>
      </c>
    </row>
    <row r="2524" spans="1:19" x14ac:dyDescent="0.25">
      <c r="A2524" s="1">
        <v>43555</v>
      </c>
      <c r="B2524" s="42">
        <v>5646804176</v>
      </c>
      <c r="C2524" s="51" t="s">
        <v>6593</v>
      </c>
      <c r="D2524">
        <v>66308090810</v>
      </c>
      <c r="E2524" t="s">
        <v>7382</v>
      </c>
      <c r="F2524">
        <v>8</v>
      </c>
      <c r="G2524" s="17">
        <v>700000</v>
      </c>
      <c r="H2524" s="17">
        <v>700000</v>
      </c>
      <c r="I2524" s="5" t="s">
        <v>6937</v>
      </c>
      <c r="J2524" s="47">
        <v>332754.61</v>
      </c>
      <c r="K2524" s="19">
        <v>0</v>
      </c>
      <c r="L2524">
        <v>0</v>
      </c>
      <c r="M2524">
        <v>0</v>
      </c>
      <c r="N2524" s="5" t="s">
        <v>5673</v>
      </c>
      <c r="O2524" s="19">
        <v>0</v>
      </c>
      <c r="P2524">
        <v>0</v>
      </c>
      <c r="Q2524" s="5" t="s">
        <v>6412</v>
      </c>
      <c r="R2524" s="19">
        <v>0</v>
      </c>
      <c r="S2524" s="19">
        <v>0</v>
      </c>
    </row>
    <row r="2525" spans="1:19" x14ac:dyDescent="0.25">
      <c r="A2525" s="1">
        <v>43555</v>
      </c>
      <c r="B2525" s="42">
        <v>11269272693</v>
      </c>
      <c r="C2525" s="51" t="s">
        <v>6666</v>
      </c>
      <c r="D2525">
        <v>66308090810</v>
      </c>
      <c r="E2525" t="s">
        <v>7382</v>
      </c>
      <c r="F2525">
        <v>0</v>
      </c>
      <c r="G2525" s="17">
        <v>67200</v>
      </c>
      <c r="H2525" s="17">
        <v>67200</v>
      </c>
      <c r="I2525" s="6">
        <v>43404</v>
      </c>
      <c r="J2525" s="47">
        <v>67200</v>
      </c>
      <c r="K2525" s="19">
        <v>0</v>
      </c>
      <c r="L2525">
        <v>0</v>
      </c>
      <c r="M2525">
        <v>0</v>
      </c>
      <c r="N2525" s="5" t="s">
        <v>5514</v>
      </c>
      <c r="O2525" s="19">
        <v>0</v>
      </c>
      <c r="P2525">
        <v>0</v>
      </c>
      <c r="Q2525" s="5" t="s">
        <v>6412</v>
      </c>
      <c r="R2525" s="19">
        <v>0</v>
      </c>
      <c r="S2525" s="19">
        <v>0</v>
      </c>
    </row>
    <row r="2526" spans="1:19" x14ac:dyDescent="0.25">
      <c r="A2526" s="1">
        <v>43555</v>
      </c>
      <c r="B2526" s="42">
        <v>13490661743</v>
      </c>
      <c r="C2526" s="51" t="s">
        <v>7015</v>
      </c>
      <c r="D2526">
        <v>66308090810</v>
      </c>
      <c r="E2526" t="s">
        <v>7382</v>
      </c>
      <c r="F2526">
        <v>8.75</v>
      </c>
      <c r="G2526" s="17">
        <v>110000</v>
      </c>
      <c r="H2526" s="17">
        <v>101806.39999999999</v>
      </c>
      <c r="I2526" s="6">
        <v>43504</v>
      </c>
      <c r="J2526" s="47">
        <v>82746.460000000006</v>
      </c>
      <c r="K2526" s="19">
        <v>0</v>
      </c>
      <c r="L2526">
        <v>0</v>
      </c>
      <c r="M2526">
        <v>0</v>
      </c>
      <c r="N2526" s="5" t="s">
        <v>5601</v>
      </c>
      <c r="O2526" s="19">
        <v>0</v>
      </c>
      <c r="P2526">
        <v>0</v>
      </c>
      <c r="Q2526" s="5" t="s">
        <v>6412</v>
      </c>
      <c r="R2526" s="19">
        <v>0</v>
      </c>
      <c r="S2526" s="19">
        <v>0</v>
      </c>
    </row>
    <row r="2527" spans="1:19" x14ac:dyDescent="0.25">
      <c r="A2527" s="1">
        <v>43555</v>
      </c>
      <c r="B2527" s="42">
        <v>11663652603</v>
      </c>
      <c r="C2527" t="s">
        <v>6598</v>
      </c>
      <c r="D2527">
        <v>70176008735</v>
      </c>
      <c r="E2527" t="s">
        <v>7383</v>
      </c>
      <c r="F2527">
        <v>0</v>
      </c>
      <c r="G2527" s="17">
        <v>0</v>
      </c>
      <c r="H2527" s="17">
        <v>0</v>
      </c>
      <c r="I2527" s="5" t="s">
        <v>6618</v>
      </c>
      <c r="J2527" s="17">
        <v>0</v>
      </c>
      <c r="K2527" s="19">
        <v>0</v>
      </c>
      <c r="L2527">
        <v>0</v>
      </c>
      <c r="M2527">
        <v>0</v>
      </c>
      <c r="N2527" s="5" t="s">
        <v>6412</v>
      </c>
      <c r="O2527" s="19">
        <v>0</v>
      </c>
      <c r="P2527">
        <v>0</v>
      </c>
      <c r="Q2527" s="5" t="s">
        <v>6412</v>
      </c>
      <c r="R2527" s="19">
        <v>0</v>
      </c>
      <c r="S2527" s="19">
        <v>0</v>
      </c>
    </row>
    <row r="2528" spans="1:19" x14ac:dyDescent="0.25">
      <c r="A2528" s="1">
        <v>43555</v>
      </c>
      <c r="B2528" s="42">
        <v>11671752154</v>
      </c>
      <c r="C2528" t="s">
        <v>6598</v>
      </c>
      <c r="D2528">
        <v>70176008735</v>
      </c>
      <c r="E2528" t="s">
        <v>7383</v>
      </c>
      <c r="F2528">
        <v>13</v>
      </c>
      <c r="G2528" s="17">
        <v>75000</v>
      </c>
      <c r="H2528" s="17">
        <v>75000</v>
      </c>
      <c r="I2528" s="6">
        <v>43281</v>
      </c>
      <c r="J2528" s="17">
        <v>0</v>
      </c>
      <c r="K2528" s="19">
        <v>0</v>
      </c>
      <c r="L2528">
        <v>0</v>
      </c>
      <c r="M2528">
        <v>0</v>
      </c>
      <c r="N2528" s="5" t="s">
        <v>5463</v>
      </c>
      <c r="O2528" s="19">
        <v>0</v>
      </c>
      <c r="P2528">
        <v>0</v>
      </c>
      <c r="Q2528" s="5" t="s">
        <v>6412</v>
      </c>
      <c r="R2528" s="19">
        <v>0</v>
      </c>
      <c r="S2528" s="19">
        <v>0</v>
      </c>
    </row>
    <row r="2529" spans="1:19" x14ac:dyDescent="0.25">
      <c r="A2529" s="1">
        <v>43330</v>
      </c>
      <c r="B2529" s="42">
        <v>10886669472</v>
      </c>
      <c r="C2529" t="s">
        <v>6596</v>
      </c>
      <c r="D2529">
        <v>70496236016</v>
      </c>
      <c r="E2529" t="s">
        <v>7384</v>
      </c>
      <c r="F2529">
        <v>14</v>
      </c>
      <c r="G2529" s="17">
        <v>25000</v>
      </c>
      <c r="H2529" s="43">
        <v>25000</v>
      </c>
      <c r="I2529" s="6">
        <v>43465</v>
      </c>
      <c r="J2529" s="43">
        <v>0</v>
      </c>
      <c r="K2529" s="45">
        <v>0</v>
      </c>
      <c r="L2529">
        <v>0</v>
      </c>
      <c r="M2529">
        <v>0</v>
      </c>
      <c r="N2529" s="6">
        <v>42559</v>
      </c>
      <c r="O2529" s="5" t="s">
        <v>6576</v>
      </c>
      <c r="P2529">
        <v>0</v>
      </c>
      <c r="Q2529" s="46" t="s">
        <v>6412</v>
      </c>
      <c r="R2529">
        <v>0</v>
      </c>
      <c r="S2529" s="19">
        <v>0</v>
      </c>
    </row>
    <row r="2530" spans="1:19" x14ac:dyDescent="0.25">
      <c r="A2530" s="1">
        <v>43372</v>
      </c>
      <c r="B2530" s="42">
        <v>10886669472</v>
      </c>
      <c r="C2530" t="s">
        <v>6596</v>
      </c>
      <c r="D2530">
        <v>70496236016</v>
      </c>
      <c r="E2530" t="s">
        <v>7384</v>
      </c>
      <c r="F2530">
        <v>14</v>
      </c>
      <c r="G2530" s="17">
        <v>25000</v>
      </c>
      <c r="H2530" s="43">
        <v>25000</v>
      </c>
      <c r="I2530" s="6">
        <v>43465</v>
      </c>
      <c r="J2530" s="43">
        <v>0</v>
      </c>
      <c r="K2530" s="45">
        <v>0</v>
      </c>
      <c r="L2530">
        <v>0</v>
      </c>
      <c r="M2530">
        <v>0</v>
      </c>
      <c r="N2530" s="6">
        <v>42559</v>
      </c>
      <c r="O2530" s="5" t="s">
        <v>6576</v>
      </c>
      <c r="P2530">
        <v>0</v>
      </c>
      <c r="Q2530" s="46" t="s">
        <v>6412</v>
      </c>
      <c r="R2530">
        <v>0</v>
      </c>
      <c r="S2530" s="19">
        <v>0</v>
      </c>
    </row>
    <row r="2531" spans="1:19" x14ac:dyDescent="0.25">
      <c r="A2531" s="1">
        <v>43416</v>
      </c>
      <c r="B2531" s="42">
        <v>10886669472</v>
      </c>
      <c r="C2531" t="s">
        <v>6596</v>
      </c>
      <c r="D2531">
        <v>70496236016</v>
      </c>
      <c r="E2531" t="s">
        <v>7384</v>
      </c>
      <c r="F2531">
        <v>14</v>
      </c>
      <c r="G2531" s="17">
        <v>25000</v>
      </c>
      <c r="H2531" s="43">
        <v>25000</v>
      </c>
      <c r="I2531" s="6">
        <v>43465</v>
      </c>
      <c r="J2531" s="43">
        <v>0</v>
      </c>
      <c r="K2531" s="45">
        <v>0</v>
      </c>
      <c r="L2531">
        <v>0</v>
      </c>
      <c r="M2531">
        <v>0</v>
      </c>
      <c r="N2531" s="6">
        <v>42559</v>
      </c>
      <c r="O2531" s="5" t="s">
        <v>6576</v>
      </c>
      <c r="P2531">
        <v>0</v>
      </c>
      <c r="Q2531" s="46" t="s">
        <v>6412</v>
      </c>
      <c r="R2531">
        <v>0</v>
      </c>
      <c r="S2531" s="19">
        <v>0</v>
      </c>
    </row>
    <row r="2532" spans="1:19" x14ac:dyDescent="0.25">
      <c r="A2532" s="1">
        <v>43458</v>
      </c>
      <c r="B2532" s="42">
        <v>10886669472</v>
      </c>
      <c r="C2532" t="s">
        <v>6596</v>
      </c>
      <c r="D2532">
        <v>70496236016</v>
      </c>
      <c r="E2532" t="s">
        <v>7384</v>
      </c>
      <c r="F2532">
        <v>14</v>
      </c>
      <c r="G2532" s="17">
        <v>25000</v>
      </c>
    </row>
    <row r="2533" spans="1:19" x14ac:dyDescent="0.25">
      <c r="A2533" s="1">
        <v>43542</v>
      </c>
      <c r="B2533" s="42">
        <v>10886669472</v>
      </c>
      <c r="C2533" t="s">
        <v>6596</v>
      </c>
      <c r="D2533">
        <v>70496236016</v>
      </c>
      <c r="E2533" t="s">
        <v>7384</v>
      </c>
      <c r="F2533">
        <v>14</v>
      </c>
      <c r="G2533" s="17">
        <v>25000</v>
      </c>
      <c r="H2533" s="43">
        <v>25000</v>
      </c>
      <c r="I2533" s="6">
        <v>43465</v>
      </c>
      <c r="J2533" s="43">
        <v>0</v>
      </c>
      <c r="K2533" s="45">
        <v>0</v>
      </c>
      <c r="L2533">
        <v>0</v>
      </c>
      <c r="M2533">
        <v>0</v>
      </c>
      <c r="N2533" s="6">
        <v>42559</v>
      </c>
      <c r="O2533" s="5" t="s">
        <v>6576</v>
      </c>
      <c r="P2533">
        <v>0</v>
      </c>
      <c r="Q2533" s="46" t="s">
        <v>6412</v>
      </c>
      <c r="R2533">
        <v>0</v>
      </c>
      <c r="S2533" s="19">
        <v>0</v>
      </c>
    </row>
    <row r="2534" spans="1:19" x14ac:dyDescent="0.25">
      <c r="A2534" s="1">
        <v>43555</v>
      </c>
      <c r="B2534" s="42">
        <v>10886669472</v>
      </c>
      <c r="C2534" t="s">
        <v>6596</v>
      </c>
      <c r="D2534">
        <v>70496236016</v>
      </c>
      <c r="E2534" t="s">
        <v>7384</v>
      </c>
      <c r="F2534">
        <v>4.75</v>
      </c>
      <c r="G2534" s="17">
        <v>25000</v>
      </c>
      <c r="H2534" s="17">
        <v>0</v>
      </c>
      <c r="I2534" s="6">
        <v>43465</v>
      </c>
      <c r="J2534" s="17">
        <v>0</v>
      </c>
      <c r="K2534" s="19">
        <v>0</v>
      </c>
      <c r="L2534">
        <v>0</v>
      </c>
      <c r="M2534">
        <v>0</v>
      </c>
      <c r="N2534" s="6">
        <v>42589</v>
      </c>
      <c r="O2534" s="19">
        <v>0</v>
      </c>
      <c r="P2534">
        <v>0</v>
      </c>
      <c r="Q2534" s="5" t="s">
        <v>6412</v>
      </c>
      <c r="R2534" s="19">
        <v>0</v>
      </c>
      <c r="S2534" s="19">
        <v>0</v>
      </c>
    </row>
    <row r="2535" spans="1:19" x14ac:dyDescent="0.25">
      <c r="A2535" s="1">
        <v>43555</v>
      </c>
      <c r="B2535" s="42">
        <v>11664661505</v>
      </c>
      <c r="C2535" t="s">
        <v>6598</v>
      </c>
      <c r="D2535">
        <v>70461183509</v>
      </c>
      <c r="E2535" t="s">
        <v>7385</v>
      </c>
      <c r="F2535">
        <v>0</v>
      </c>
      <c r="G2535" s="17">
        <v>0</v>
      </c>
      <c r="H2535" s="17">
        <v>0</v>
      </c>
      <c r="I2535" s="5" t="s">
        <v>6618</v>
      </c>
      <c r="J2535" s="17">
        <v>0</v>
      </c>
      <c r="K2535" s="19">
        <v>0</v>
      </c>
      <c r="L2535">
        <v>0</v>
      </c>
      <c r="M2535">
        <v>0</v>
      </c>
      <c r="N2535" s="5" t="s">
        <v>6412</v>
      </c>
      <c r="O2535" s="19">
        <v>0</v>
      </c>
      <c r="P2535">
        <v>0</v>
      </c>
      <c r="Q2535" s="5" t="s">
        <v>6412</v>
      </c>
      <c r="R2535" s="19">
        <v>0</v>
      </c>
      <c r="S2535" s="19">
        <v>0</v>
      </c>
    </row>
    <row r="2536" spans="1:19" x14ac:dyDescent="0.25">
      <c r="A2536" s="1">
        <v>43555</v>
      </c>
      <c r="B2536" s="42">
        <v>11671527897</v>
      </c>
      <c r="C2536" t="s">
        <v>6598</v>
      </c>
      <c r="D2536">
        <v>70461183509</v>
      </c>
      <c r="E2536" t="s">
        <v>7385</v>
      </c>
      <c r="F2536">
        <v>13</v>
      </c>
      <c r="G2536" s="17">
        <v>40000</v>
      </c>
      <c r="H2536" s="17">
        <v>40000</v>
      </c>
      <c r="I2536" s="6">
        <v>43281</v>
      </c>
      <c r="J2536" s="17">
        <v>0</v>
      </c>
      <c r="K2536" s="19">
        <v>0</v>
      </c>
      <c r="L2536">
        <v>0</v>
      </c>
      <c r="M2536">
        <v>0</v>
      </c>
      <c r="N2536" s="5" t="s">
        <v>5463</v>
      </c>
      <c r="O2536" s="19">
        <v>0</v>
      </c>
      <c r="P2536">
        <v>0</v>
      </c>
      <c r="Q2536" s="5" t="s">
        <v>6412</v>
      </c>
      <c r="R2536" s="19">
        <v>0</v>
      </c>
      <c r="S2536" s="19">
        <v>0</v>
      </c>
    </row>
    <row r="2537" spans="1:19" x14ac:dyDescent="0.25">
      <c r="A2537" s="1">
        <v>43555</v>
      </c>
      <c r="B2537" s="42">
        <v>11664567696</v>
      </c>
      <c r="C2537" t="s">
        <v>6598</v>
      </c>
      <c r="D2537">
        <v>70367376737</v>
      </c>
      <c r="E2537" t="s">
        <v>7386</v>
      </c>
      <c r="F2537">
        <v>0</v>
      </c>
      <c r="G2537" s="17">
        <v>0</v>
      </c>
      <c r="H2537" s="17">
        <v>0</v>
      </c>
      <c r="I2537" s="5" t="s">
        <v>6618</v>
      </c>
      <c r="J2537" s="17">
        <v>0</v>
      </c>
      <c r="K2537" s="19">
        <v>0</v>
      </c>
      <c r="L2537">
        <v>0</v>
      </c>
      <c r="M2537">
        <v>0</v>
      </c>
      <c r="N2537" s="5" t="s">
        <v>6412</v>
      </c>
      <c r="O2537" s="19">
        <v>0</v>
      </c>
      <c r="P2537">
        <v>0</v>
      </c>
      <c r="Q2537" s="5" t="s">
        <v>6412</v>
      </c>
      <c r="R2537" s="19">
        <v>0</v>
      </c>
      <c r="S2537" s="19">
        <v>0</v>
      </c>
    </row>
    <row r="2538" spans="1:19" x14ac:dyDescent="0.25">
      <c r="A2538" s="1">
        <v>43555</v>
      </c>
      <c r="B2538" s="42">
        <v>11671269172</v>
      </c>
      <c r="C2538" t="s">
        <v>6598</v>
      </c>
      <c r="D2538">
        <v>70367376737</v>
      </c>
      <c r="E2538" t="s">
        <v>7386</v>
      </c>
      <c r="F2538">
        <v>13</v>
      </c>
      <c r="G2538" s="17">
        <v>75000</v>
      </c>
      <c r="H2538" s="17">
        <v>75000</v>
      </c>
      <c r="I2538" s="6">
        <v>43281</v>
      </c>
      <c r="J2538" s="17">
        <v>0</v>
      </c>
      <c r="K2538" s="19">
        <v>0</v>
      </c>
      <c r="L2538">
        <v>0</v>
      </c>
      <c r="M2538">
        <v>0</v>
      </c>
      <c r="N2538" s="5" t="s">
        <v>5463</v>
      </c>
      <c r="O2538" s="19">
        <v>0</v>
      </c>
      <c r="P2538">
        <v>0</v>
      </c>
      <c r="Q2538" s="5" t="s">
        <v>6412</v>
      </c>
      <c r="R2538" s="19">
        <v>0</v>
      </c>
      <c r="S2538" s="19">
        <v>0</v>
      </c>
    </row>
    <row r="2539" spans="1:19" x14ac:dyDescent="0.25">
      <c r="A2539" s="1">
        <v>43555</v>
      </c>
      <c r="B2539" s="42">
        <v>11663989186</v>
      </c>
      <c r="C2539" t="s">
        <v>6598</v>
      </c>
      <c r="D2539">
        <v>70245646535</v>
      </c>
      <c r="E2539" t="s">
        <v>7387</v>
      </c>
      <c r="F2539">
        <v>0</v>
      </c>
      <c r="G2539" s="17">
        <v>0</v>
      </c>
      <c r="H2539" s="17">
        <v>0</v>
      </c>
      <c r="I2539" s="5" t="s">
        <v>6618</v>
      </c>
      <c r="J2539" s="17">
        <v>0</v>
      </c>
      <c r="K2539" s="19">
        <v>0</v>
      </c>
      <c r="L2539">
        <v>0</v>
      </c>
      <c r="M2539">
        <v>0</v>
      </c>
      <c r="N2539" s="5" t="s">
        <v>6412</v>
      </c>
      <c r="O2539" s="19">
        <v>0</v>
      </c>
      <c r="P2539">
        <v>0</v>
      </c>
      <c r="Q2539" s="5" t="s">
        <v>6412</v>
      </c>
      <c r="R2539" s="19">
        <v>0</v>
      </c>
      <c r="S2539" s="19">
        <v>0</v>
      </c>
    </row>
    <row r="2540" spans="1:19" x14ac:dyDescent="0.25">
      <c r="A2540" s="1">
        <v>43555</v>
      </c>
      <c r="B2540" s="42">
        <v>11672645242</v>
      </c>
      <c r="C2540" t="s">
        <v>6598</v>
      </c>
      <c r="D2540">
        <v>70245646535</v>
      </c>
      <c r="E2540" t="s">
        <v>7387</v>
      </c>
      <c r="F2540">
        <v>13</v>
      </c>
      <c r="G2540" s="17">
        <v>75000</v>
      </c>
      <c r="H2540" s="17">
        <v>75000</v>
      </c>
      <c r="I2540" s="6">
        <v>43281</v>
      </c>
      <c r="J2540" s="17">
        <v>0</v>
      </c>
      <c r="K2540" s="19">
        <v>0</v>
      </c>
      <c r="L2540">
        <v>0</v>
      </c>
      <c r="M2540">
        <v>0</v>
      </c>
      <c r="N2540" s="5" t="s">
        <v>5463</v>
      </c>
      <c r="O2540" s="19">
        <v>0</v>
      </c>
      <c r="P2540">
        <v>0</v>
      </c>
      <c r="Q2540" s="5" t="s">
        <v>6412</v>
      </c>
      <c r="R2540" s="19">
        <v>0</v>
      </c>
      <c r="S2540" s="19">
        <v>0</v>
      </c>
    </row>
    <row r="2541" spans="1:19" x14ac:dyDescent="0.25">
      <c r="A2541" s="1">
        <v>43555</v>
      </c>
      <c r="B2541" s="42">
        <v>11612214166</v>
      </c>
      <c r="C2541" t="s">
        <v>6598</v>
      </c>
      <c r="D2541">
        <v>70077595718</v>
      </c>
      <c r="E2541" t="s">
        <v>7388</v>
      </c>
      <c r="F2541">
        <v>13</v>
      </c>
      <c r="G2541" s="17">
        <v>75000</v>
      </c>
      <c r="H2541" s="17">
        <v>75000</v>
      </c>
      <c r="I2541" s="6">
        <v>43281</v>
      </c>
      <c r="J2541" s="17">
        <v>0</v>
      </c>
      <c r="K2541" s="19">
        <v>0</v>
      </c>
      <c r="L2541">
        <v>0</v>
      </c>
      <c r="M2541">
        <v>0</v>
      </c>
      <c r="N2541" s="5" t="s">
        <v>5450</v>
      </c>
      <c r="O2541" s="19">
        <v>0</v>
      </c>
      <c r="P2541">
        <v>0</v>
      </c>
      <c r="Q2541" s="5" t="s">
        <v>6412</v>
      </c>
      <c r="R2541" s="19">
        <v>0</v>
      </c>
      <c r="S2541" s="19">
        <v>0</v>
      </c>
    </row>
    <row r="2542" spans="1:19" x14ac:dyDescent="0.25">
      <c r="A2542" s="1">
        <v>43330</v>
      </c>
      <c r="B2542" s="42">
        <v>10860101886</v>
      </c>
      <c r="C2542" t="s">
        <v>6596</v>
      </c>
      <c r="D2542">
        <v>70068466454</v>
      </c>
      <c r="E2542" t="s">
        <v>7389</v>
      </c>
      <c r="F2542">
        <v>14</v>
      </c>
      <c r="G2542" s="17">
        <v>25000</v>
      </c>
      <c r="H2542" s="43">
        <v>25000</v>
      </c>
      <c r="I2542" s="6">
        <v>43465</v>
      </c>
      <c r="J2542" s="43">
        <v>0</v>
      </c>
      <c r="K2542" s="45">
        <v>0</v>
      </c>
      <c r="L2542">
        <v>0</v>
      </c>
      <c r="M2542">
        <v>0</v>
      </c>
      <c r="N2542" s="6">
        <v>42550</v>
      </c>
      <c r="O2542" s="5" t="s">
        <v>6576</v>
      </c>
      <c r="P2542">
        <v>0</v>
      </c>
      <c r="Q2542" s="46" t="s">
        <v>6412</v>
      </c>
      <c r="R2542">
        <v>0</v>
      </c>
      <c r="S2542" s="19">
        <v>0</v>
      </c>
    </row>
    <row r="2543" spans="1:19" x14ac:dyDescent="0.25">
      <c r="A2543" s="1">
        <v>43372</v>
      </c>
      <c r="B2543" s="42">
        <v>10860101886</v>
      </c>
      <c r="C2543" t="s">
        <v>6596</v>
      </c>
      <c r="D2543">
        <v>70068466454</v>
      </c>
      <c r="E2543" t="s">
        <v>7389</v>
      </c>
      <c r="F2543">
        <v>14</v>
      </c>
      <c r="G2543" s="17">
        <v>25000</v>
      </c>
      <c r="H2543" s="43">
        <v>25000</v>
      </c>
      <c r="I2543" s="6">
        <v>43465</v>
      </c>
      <c r="J2543" s="43">
        <v>0</v>
      </c>
      <c r="K2543" s="45">
        <v>0</v>
      </c>
      <c r="L2543">
        <v>0</v>
      </c>
      <c r="M2543">
        <v>0</v>
      </c>
      <c r="N2543" s="6">
        <v>42550</v>
      </c>
      <c r="O2543" s="5" t="s">
        <v>6576</v>
      </c>
      <c r="P2543">
        <v>0</v>
      </c>
      <c r="Q2543" s="46" t="s">
        <v>6412</v>
      </c>
      <c r="R2543">
        <v>0</v>
      </c>
      <c r="S2543" s="19">
        <v>0</v>
      </c>
    </row>
    <row r="2544" spans="1:19" x14ac:dyDescent="0.25">
      <c r="A2544" s="1">
        <v>43416</v>
      </c>
      <c r="B2544" s="42">
        <v>10860101886</v>
      </c>
      <c r="C2544" t="s">
        <v>6596</v>
      </c>
      <c r="D2544">
        <v>70068466454</v>
      </c>
      <c r="E2544" t="s">
        <v>7389</v>
      </c>
      <c r="F2544">
        <v>14</v>
      </c>
      <c r="G2544" s="17">
        <v>25000</v>
      </c>
      <c r="H2544" s="43">
        <v>25000</v>
      </c>
      <c r="I2544" s="6">
        <v>43465</v>
      </c>
      <c r="J2544" s="43">
        <v>0</v>
      </c>
      <c r="K2544" s="45">
        <v>0</v>
      </c>
      <c r="L2544">
        <v>0</v>
      </c>
      <c r="M2544">
        <v>0</v>
      </c>
      <c r="N2544" s="6">
        <v>42550</v>
      </c>
      <c r="O2544" s="5" t="s">
        <v>6576</v>
      </c>
      <c r="P2544">
        <v>0</v>
      </c>
      <c r="Q2544" s="46" t="s">
        <v>6412</v>
      </c>
      <c r="R2544">
        <v>0</v>
      </c>
      <c r="S2544" s="19">
        <v>0</v>
      </c>
    </row>
    <row r="2545" spans="1:19" x14ac:dyDescent="0.25">
      <c r="A2545" s="1">
        <v>43458</v>
      </c>
      <c r="B2545" s="42">
        <v>10860101886</v>
      </c>
      <c r="C2545" t="s">
        <v>6596</v>
      </c>
      <c r="D2545">
        <v>70068466454</v>
      </c>
      <c r="E2545" t="s">
        <v>7389</v>
      </c>
      <c r="F2545">
        <v>14</v>
      </c>
      <c r="G2545" s="17">
        <v>25000</v>
      </c>
    </row>
    <row r="2546" spans="1:19" x14ac:dyDescent="0.25">
      <c r="A2546" s="1">
        <v>43542</v>
      </c>
      <c r="B2546" s="42">
        <v>10860101886</v>
      </c>
      <c r="C2546" t="s">
        <v>6596</v>
      </c>
      <c r="D2546">
        <v>70068466454</v>
      </c>
      <c r="E2546" t="s">
        <v>7389</v>
      </c>
      <c r="F2546">
        <v>14</v>
      </c>
      <c r="G2546" s="17">
        <v>25000</v>
      </c>
      <c r="H2546" s="43">
        <v>25000</v>
      </c>
      <c r="I2546" s="6">
        <v>43465</v>
      </c>
      <c r="J2546" s="43">
        <v>0</v>
      </c>
      <c r="K2546" s="45">
        <v>0</v>
      </c>
      <c r="L2546">
        <v>0</v>
      </c>
      <c r="M2546">
        <v>0</v>
      </c>
      <c r="N2546" s="6">
        <v>42550</v>
      </c>
      <c r="O2546" s="5" t="s">
        <v>6576</v>
      </c>
      <c r="P2546">
        <v>0</v>
      </c>
      <c r="Q2546" s="46" t="s">
        <v>6412</v>
      </c>
      <c r="R2546">
        <v>0</v>
      </c>
      <c r="S2546" s="19">
        <v>0</v>
      </c>
    </row>
    <row r="2547" spans="1:19" x14ac:dyDescent="0.25">
      <c r="A2547" s="1">
        <v>43555</v>
      </c>
      <c r="B2547" s="42">
        <v>10860101886</v>
      </c>
      <c r="C2547" t="s">
        <v>6596</v>
      </c>
      <c r="D2547">
        <v>70068466454</v>
      </c>
      <c r="E2547" t="s">
        <v>7389</v>
      </c>
      <c r="F2547">
        <v>4.75</v>
      </c>
      <c r="G2547" s="17">
        <v>25000</v>
      </c>
      <c r="H2547" s="17">
        <v>0</v>
      </c>
      <c r="I2547" s="6">
        <v>43465</v>
      </c>
      <c r="J2547" s="17">
        <v>0</v>
      </c>
      <c r="K2547" s="19">
        <v>0</v>
      </c>
      <c r="L2547">
        <v>0</v>
      </c>
      <c r="M2547">
        <v>0</v>
      </c>
      <c r="N2547" s="5" t="s">
        <v>5515</v>
      </c>
      <c r="O2547" s="19">
        <v>0</v>
      </c>
      <c r="P2547">
        <v>0</v>
      </c>
      <c r="Q2547" s="5" t="s">
        <v>6412</v>
      </c>
      <c r="R2547" s="19">
        <v>0</v>
      </c>
      <c r="S2547" s="19">
        <v>0</v>
      </c>
    </row>
    <row r="2548" spans="1:19" x14ac:dyDescent="0.25">
      <c r="A2548" s="1">
        <v>43555</v>
      </c>
      <c r="B2548" s="42">
        <v>11672933209</v>
      </c>
      <c r="C2548" t="s">
        <v>6598</v>
      </c>
      <c r="D2548">
        <v>70068466454</v>
      </c>
      <c r="E2548" t="s">
        <v>7389</v>
      </c>
      <c r="F2548">
        <v>13</v>
      </c>
      <c r="G2548" s="17">
        <v>75000</v>
      </c>
      <c r="H2548" s="17">
        <v>75000</v>
      </c>
      <c r="I2548" s="6">
        <v>43281</v>
      </c>
      <c r="J2548" s="17">
        <v>0</v>
      </c>
      <c r="K2548" s="19">
        <v>0</v>
      </c>
      <c r="L2548">
        <v>0</v>
      </c>
      <c r="M2548">
        <v>0</v>
      </c>
      <c r="N2548" s="5" t="s">
        <v>5488</v>
      </c>
      <c r="O2548" s="19">
        <v>0</v>
      </c>
      <c r="P2548">
        <v>0</v>
      </c>
      <c r="Q2548" s="5" t="s">
        <v>6412</v>
      </c>
      <c r="R2548" s="19">
        <v>0</v>
      </c>
      <c r="S2548" s="19">
        <v>0</v>
      </c>
    </row>
    <row r="2549" spans="1:19" x14ac:dyDescent="0.25">
      <c r="A2549" s="1">
        <v>43555</v>
      </c>
      <c r="B2549" s="42">
        <v>11611632462</v>
      </c>
      <c r="C2549" t="s">
        <v>6598</v>
      </c>
      <c r="D2549">
        <v>65827240275</v>
      </c>
      <c r="E2549" t="s">
        <v>7390</v>
      </c>
      <c r="F2549">
        <v>13</v>
      </c>
      <c r="G2549" s="17">
        <v>40000</v>
      </c>
      <c r="H2549" s="17">
        <v>40000</v>
      </c>
      <c r="I2549" s="6">
        <v>43281</v>
      </c>
      <c r="J2549" s="17">
        <v>0</v>
      </c>
      <c r="K2549" s="19">
        <v>0</v>
      </c>
      <c r="L2549">
        <v>0</v>
      </c>
      <c r="M2549">
        <v>0</v>
      </c>
      <c r="N2549" s="5" t="s">
        <v>5450</v>
      </c>
      <c r="O2549" s="19">
        <v>0</v>
      </c>
      <c r="P2549">
        <v>0</v>
      </c>
      <c r="Q2549" s="5" t="s">
        <v>6412</v>
      </c>
      <c r="R2549" s="19">
        <v>0</v>
      </c>
      <c r="S2549" s="19">
        <v>0</v>
      </c>
    </row>
    <row r="2550" spans="1:19" x14ac:dyDescent="0.25">
      <c r="A2550" s="1">
        <v>43555</v>
      </c>
      <c r="B2550" s="42">
        <v>11611632429</v>
      </c>
      <c r="C2550" t="s">
        <v>6598</v>
      </c>
      <c r="D2550">
        <v>65827191905</v>
      </c>
      <c r="E2550" t="s">
        <v>7391</v>
      </c>
      <c r="F2550">
        <v>13</v>
      </c>
      <c r="G2550" s="17">
        <v>75000</v>
      </c>
      <c r="H2550" s="17">
        <v>75000</v>
      </c>
      <c r="I2550" s="6">
        <v>43281</v>
      </c>
      <c r="J2550" s="17">
        <v>0</v>
      </c>
      <c r="K2550" s="19">
        <v>0</v>
      </c>
      <c r="L2550">
        <v>0</v>
      </c>
      <c r="M2550">
        <v>0</v>
      </c>
      <c r="N2550" s="5" t="s">
        <v>5450</v>
      </c>
      <c r="O2550" s="19">
        <v>0</v>
      </c>
      <c r="P2550">
        <v>0</v>
      </c>
      <c r="Q2550" s="5" t="s">
        <v>6412</v>
      </c>
      <c r="R2550" s="19">
        <v>0</v>
      </c>
      <c r="S2550" s="19">
        <v>0</v>
      </c>
    </row>
    <row r="2551" spans="1:19" x14ac:dyDescent="0.25">
      <c r="A2551" s="1">
        <v>43555</v>
      </c>
      <c r="B2551" s="42">
        <v>7612982766</v>
      </c>
      <c r="C2551" s="51" t="s">
        <v>6593</v>
      </c>
      <c r="D2551">
        <v>66087326341</v>
      </c>
      <c r="E2551" t="s">
        <v>7392</v>
      </c>
      <c r="F2551">
        <v>6.95</v>
      </c>
      <c r="G2551" s="17">
        <v>1000000</v>
      </c>
      <c r="H2551" s="17">
        <v>1000000</v>
      </c>
      <c r="I2551" s="6">
        <v>43377</v>
      </c>
      <c r="J2551" s="47">
        <v>988279.86</v>
      </c>
      <c r="K2551" s="19">
        <v>0</v>
      </c>
      <c r="L2551">
        <v>0</v>
      </c>
      <c r="M2551">
        <v>0</v>
      </c>
      <c r="N2551" s="6">
        <v>42281</v>
      </c>
      <c r="O2551" s="19">
        <v>0</v>
      </c>
      <c r="P2551">
        <v>0</v>
      </c>
      <c r="Q2551" s="5" t="s">
        <v>6412</v>
      </c>
      <c r="R2551" s="19">
        <v>0</v>
      </c>
      <c r="S2551" s="19">
        <v>0</v>
      </c>
    </row>
    <row r="2552" spans="1:19" x14ac:dyDescent="0.25">
      <c r="A2552" s="1">
        <v>43555</v>
      </c>
      <c r="B2552" s="42">
        <v>11604535085</v>
      </c>
      <c r="C2552" t="s">
        <v>6598</v>
      </c>
      <c r="D2552">
        <v>65176953430</v>
      </c>
      <c r="E2552" t="s">
        <v>6436</v>
      </c>
      <c r="F2552">
        <v>13</v>
      </c>
      <c r="G2552" s="17">
        <v>75000</v>
      </c>
      <c r="H2552" s="17">
        <v>75000</v>
      </c>
      <c r="I2552" s="6">
        <v>43281</v>
      </c>
      <c r="J2552" s="17">
        <v>0</v>
      </c>
      <c r="K2552" s="19">
        <v>0</v>
      </c>
      <c r="L2552">
        <v>0</v>
      </c>
      <c r="M2552">
        <v>0</v>
      </c>
      <c r="N2552" s="5" t="s">
        <v>5463</v>
      </c>
      <c r="O2552" s="19">
        <v>0</v>
      </c>
      <c r="P2552">
        <v>0</v>
      </c>
      <c r="Q2552" s="5" t="s">
        <v>6412</v>
      </c>
      <c r="R2552" s="19">
        <v>0</v>
      </c>
      <c r="S2552" s="19">
        <v>0</v>
      </c>
    </row>
    <row r="2553" spans="1:19" x14ac:dyDescent="0.25">
      <c r="A2553" s="1">
        <v>43555</v>
      </c>
      <c r="B2553" s="42">
        <v>11612240381</v>
      </c>
      <c r="C2553" t="s">
        <v>6598</v>
      </c>
      <c r="D2553">
        <v>70080972285</v>
      </c>
      <c r="E2553" t="s">
        <v>7393</v>
      </c>
      <c r="F2553">
        <v>13</v>
      </c>
      <c r="G2553" s="17">
        <v>75000</v>
      </c>
      <c r="H2553" s="17">
        <v>75000</v>
      </c>
      <c r="I2553" s="6">
        <v>43281</v>
      </c>
      <c r="J2553" s="17">
        <v>0</v>
      </c>
      <c r="K2553" s="19">
        <v>0</v>
      </c>
      <c r="L2553">
        <v>0</v>
      </c>
      <c r="M2553">
        <v>0</v>
      </c>
      <c r="N2553" s="5" t="s">
        <v>5450</v>
      </c>
      <c r="O2553" s="19">
        <v>0</v>
      </c>
      <c r="P2553">
        <v>0</v>
      </c>
      <c r="Q2553" s="5" t="s">
        <v>6412</v>
      </c>
      <c r="R2553" s="19">
        <v>0</v>
      </c>
      <c r="S2553" s="19">
        <v>0</v>
      </c>
    </row>
    <row r="2554" spans="1:19" x14ac:dyDescent="0.25">
      <c r="A2554" s="1">
        <v>43555</v>
      </c>
      <c r="B2554" s="42">
        <v>11664753350</v>
      </c>
      <c r="C2554" t="s">
        <v>6598</v>
      </c>
      <c r="D2554">
        <v>70496236204</v>
      </c>
      <c r="E2554" t="s">
        <v>7394</v>
      </c>
      <c r="F2554">
        <v>0</v>
      </c>
      <c r="G2554" s="17">
        <v>0</v>
      </c>
      <c r="H2554" s="17">
        <v>0</v>
      </c>
      <c r="I2554" s="5" t="s">
        <v>6618</v>
      </c>
      <c r="J2554" s="17">
        <v>0</v>
      </c>
      <c r="K2554" s="19">
        <v>0</v>
      </c>
      <c r="L2554">
        <v>0</v>
      </c>
      <c r="M2554">
        <v>0</v>
      </c>
      <c r="N2554" s="5" t="s">
        <v>6412</v>
      </c>
      <c r="O2554" s="19">
        <v>0</v>
      </c>
      <c r="P2554">
        <v>0</v>
      </c>
      <c r="Q2554" s="5" t="s">
        <v>6412</v>
      </c>
      <c r="R2554" s="19">
        <v>0</v>
      </c>
      <c r="S2554" s="19">
        <v>0</v>
      </c>
    </row>
    <row r="2555" spans="1:19" x14ac:dyDescent="0.25">
      <c r="A2555" s="1">
        <v>43555</v>
      </c>
      <c r="B2555" s="42">
        <v>11671773908</v>
      </c>
      <c r="C2555" t="s">
        <v>6598</v>
      </c>
      <c r="D2555">
        <v>70496236204</v>
      </c>
      <c r="E2555" t="s">
        <v>7394</v>
      </c>
      <c r="F2555">
        <v>13</v>
      </c>
      <c r="G2555" s="17">
        <v>75000</v>
      </c>
      <c r="H2555" s="17">
        <v>75000</v>
      </c>
      <c r="I2555" s="6">
        <v>43281</v>
      </c>
      <c r="J2555" s="17">
        <v>0</v>
      </c>
      <c r="K2555" s="19">
        <v>0</v>
      </c>
      <c r="L2555">
        <v>0</v>
      </c>
      <c r="M2555">
        <v>0</v>
      </c>
      <c r="N2555" s="5" t="s">
        <v>5463</v>
      </c>
      <c r="O2555" s="19">
        <v>0</v>
      </c>
      <c r="P2555">
        <v>0</v>
      </c>
      <c r="Q2555" s="5" t="s">
        <v>6412</v>
      </c>
      <c r="R2555" s="19">
        <v>0</v>
      </c>
      <c r="S2555" s="19">
        <v>0</v>
      </c>
    </row>
    <row r="2556" spans="1:19" x14ac:dyDescent="0.25">
      <c r="A2556" s="1">
        <v>43330</v>
      </c>
      <c r="B2556" s="42">
        <v>10866472809</v>
      </c>
      <c r="C2556" t="s">
        <v>6596</v>
      </c>
      <c r="D2556">
        <v>71042245998</v>
      </c>
      <c r="E2556" t="s">
        <v>7395</v>
      </c>
      <c r="F2556">
        <v>14</v>
      </c>
      <c r="G2556" s="17">
        <v>25000</v>
      </c>
      <c r="H2556" s="43">
        <v>25000</v>
      </c>
      <c r="I2556" s="6">
        <v>43465</v>
      </c>
      <c r="J2556" s="43">
        <v>0</v>
      </c>
      <c r="K2556" s="45">
        <v>0</v>
      </c>
      <c r="L2556">
        <v>0</v>
      </c>
      <c r="M2556">
        <v>0</v>
      </c>
      <c r="N2556" s="6">
        <v>42552</v>
      </c>
      <c r="O2556" s="5" t="s">
        <v>6576</v>
      </c>
      <c r="P2556">
        <v>0</v>
      </c>
      <c r="Q2556" s="46" t="s">
        <v>6412</v>
      </c>
      <c r="R2556">
        <v>0</v>
      </c>
      <c r="S2556" s="19">
        <v>0</v>
      </c>
    </row>
    <row r="2557" spans="1:19" x14ac:dyDescent="0.25">
      <c r="A2557" s="1">
        <v>43372</v>
      </c>
      <c r="B2557" s="42">
        <v>10866472809</v>
      </c>
      <c r="C2557" t="s">
        <v>6596</v>
      </c>
      <c r="D2557">
        <v>71042245998</v>
      </c>
      <c r="E2557" t="s">
        <v>7395</v>
      </c>
      <c r="F2557">
        <v>14</v>
      </c>
      <c r="G2557" s="17">
        <v>25000</v>
      </c>
      <c r="H2557" s="43">
        <v>25000</v>
      </c>
      <c r="I2557" s="6">
        <v>43465</v>
      </c>
      <c r="J2557" s="43">
        <v>0</v>
      </c>
      <c r="K2557" s="45">
        <v>0</v>
      </c>
      <c r="L2557">
        <v>0</v>
      </c>
      <c r="M2557">
        <v>0</v>
      </c>
      <c r="N2557" s="6">
        <v>42552</v>
      </c>
      <c r="O2557" s="5" t="s">
        <v>6576</v>
      </c>
      <c r="P2557">
        <v>0</v>
      </c>
      <c r="Q2557" s="46" t="s">
        <v>6412</v>
      </c>
      <c r="R2557">
        <v>0</v>
      </c>
      <c r="S2557" s="19">
        <v>0</v>
      </c>
    </row>
    <row r="2558" spans="1:19" x14ac:dyDescent="0.25">
      <c r="A2558" s="1">
        <v>43416</v>
      </c>
      <c r="B2558" s="42">
        <v>10866472809</v>
      </c>
      <c r="C2558" t="s">
        <v>6596</v>
      </c>
      <c r="D2558">
        <v>71042245998</v>
      </c>
      <c r="E2558" t="s">
        <v>7395</v>
      </c>
      <c r="F2558">
        <v>14</v>
      </c>
      <c r="G2558" s="17">
        <v>25000</v>
      </c>
      <c r="H2558" s="43">
        <v>25000</v>
      </c>
      <c r="I2558" s="6">
        <v>43465</v>
      </c>
      <c r="J2558" s="43">
        <v>0</v>
      </c>
      <c r="K2558" s="45">
        <v>0</v>
      </c>
      <c r="L2558">
        <v>0</v>
      </c>
      <c r="M2558">
        <v>0</v>
      </c>
      <c r="N2558" s="6">
        <v>42552</v>
      </c>
      <c r="O2558" s="5" t="s">
        <v>6576</v>
      </c>
      <c r="P2558">
        <v>0</v>
      </c>
      <c r="Q2558" s="46" t="s">
        <v>6412</v>
      </c>
      <c r="R2558">
        <v>0</v>
      </c>
      <c r="S2558" s="19">
        <v>0</v>
      </c>
    </row>
    <row r="2559" spans="1:19" x14ac:dyDescent="0.25">
      <c r="A2559" s="1">
        <v>43458</v>
      </c>
      <c r="B2559" s="42">
        <v>10866472809</v>
      </c>
      <c r="C2559" t="s">
        <v>6596</v>
      </c>
      <c r="D2559">
        <v>71042245998</v>
      </c>
      <c r="E2559" t="s">
        <v>7395</v>
      </c>
      <c r="F2559">
        <v>14</v>
      </c>
      <c r="G2559" s="17">
        <v>25000</v>
      </c>
    </row>
    <row r="2560" spans="1:19" x14ac:dyDescent="0.25">
      <c r="A2560" s="1">
        <v>43542</v>
      </c>
      <c r="B2560" s="42">
        <v>10866472809</v>
      </c>
      <c r="C2560" t="s">
        <v>6596</v>
      </c>
      <c r="D2560">
        <v>71042245998</v>
      </c>
      <c r="E2560" t="s">
        <v>7395</v>
      </c>
      <c r="F2560">
        <v>14</v>
      </c>
      <c r="G2560" s="17">
        <v>25000</v>
      </c>
      <c r="H2560" s="43">
        <v>25000</v>
      </c>
      <c r="I2560" s="6">
        <v>43465</v>
      </c>
      <c r="J2560" s="43">
        <v>0</v>
      </c>
      <c r="K2560" s="45">
        <v>0</v>
      </c>
      <c r="L2560">
        <v>0</v>
      </c>
      <c r="M2560">
        <v>0</v>
      </c>
      <c r="N2560" s="6">
        <v>42552</v>
      </c>
      <c r="O2560" s="5" t="s">
        <v>6576</v>
      </c>
      <c r="P2560">
        <v>0</v>
      </c>
      <c r="Q2560" s="46" t="s">
        <v>6412</v>
      </c>
      <c r="R2560">
        <v>0</v>
      </c>
      <c r="S2560" s="19">
        <v>0</v>
      </c>
    </row>
    <row r="2561" spans="1:19" x14ac:dyDescent="0.25">
      <c r="A2561" s="1">
        <v>43555</v>
      </c>
      <c r="B2561" s="42">
        <v>10866472809</v>
      </c>
      <c r="C2561" t="s">
        <v>6596</v>
      </c>
      <c r="D2561">
        <v>71042245998</v>
      </c>
      <c r="E2561" t="s">
        <v>7395</v>
      </c>
      <c r="F2561">
        <v>4.75</v>
      </c>
      <c r="G2561" s="17">
        <v>25000</v>
      </c>
      <c r="H2561" s="17">
        <v>0</v>
      </c>
      <c r="I2561" s="6">
        <v>43465</v>
      </c>
      <c r="J2561" s="17">
        <v>0</v>
      </c>
      <c r="K2561" s="19">
        <v>0</v>
      </c>
      <c r="L2561">
        <v>0</v>
      </c>
      <c r="M2561">
        <v>0</v>
      </c>
      <c r="N2561" s="6">
        <v>42376</v>
      </c>
      <c r="O2561" s="19">
        <v>0</v>
      </c>
      <c r="P2561">
        <v>0</v>
      </c>
      <c r="Q2561" s="5" t="s">
        <v>6412</v>
      </c>
      <c r="R2561" s="19">
        <v>0</v>
      </c>
      <c r="S2561" s="19">
        <v>0</v>
      </c>
    </row>
    <row r="2562" spans="1:19" x14ac:dyDescent="0.25">
      <c r="A2562" s="1">
        <v>43555</v>
      </c>
      <c r="B2562" s="42">
        <v>11679712886</v>
      </c>
      <c r="C2562" t="s">
        <v>6598</v>
      </c>
      <c r="D2562">
        <v>71042245998</v>
      </c>
      <c r="E2562" t="s">
        <v>7395</v>
      </c>
      <c r="F2562">
        <v>13</v>
      </c>
      <c r="G2562" s="17">
        <v>20000</v>
      </c>
      <c r="H2562" s="17">
        <v>20000</v>
      </c>
      <c r="I2562" s="6">
        <v>43281</v>
      </c>
      <c r="J2562" s="17">
        <v>0</v>
      </c>
      <c r="K2562" s="19">
        <v>0</v>
      </c>
      <c r="L2562">
        <v>0</v>
      </c>
      <c r="M2562">
        <v>0</v>
      </c>
      <c r="N2562" s="5" t="s">
        <v>5488</v>
      </c>
      <c r="O2562" s="19">
        <v>0</v>
      </c>
      <c r="P2562">
        <v>0</v>
      </c>
      <c r="Q2562" s="5" t="s">
        <v>6412</v>
      </c>
      <c r="R2562" s="19">
        <v>0</v>
      </c>
      <c r="S2562" s="19">
        <v>0</v>
      </c>
    </row>
    <row r="2563" spans="1:19" x14ac:dyDescent="0.25">
      <c r="A2563" s="1">
        <v>43555</v>
      </c>
      <c r="B2563" s="42">
        <v>11664287634</v>
      </c>
      <c r="C2563" t="s">
        <v>6598</v>
      </c>
      <c r="D2563">
        <v>70325781035</v>
      </c>
      <c r="E2563" t="s">
        <v>7396</v>
      </c>
      <c r="F2563">
        <v>0</v>
      </c>
      <c r="G2563" s="17">
        <v>0</v>
      </c>
      <c r="H2563" s="17">
        <v>0</v>
      </c>
      <c r="I2563" s="5" t="s">
        <v>6618</v>
      </c>
      <c r="J2563" s="17">
        <v>0</v>
      </c>
      <c r="K2563" s="19">
        <v>0</v>
      </c>
      <c r="L2563">
        <v>0</v>
      </c>
      <c r="M2563">
        <v>0</v>
      </c>
      <c r="N2563" s="5" t="s">
        <v>6412</v>
      </c>
      <c r="O2563" s="19">
        <v>0</v>
      </c>
      <c r="P2563">
        <v>0</v>
      </c>
      <c r="Q2563" s="5" t="s">
        <v>6412</v>
      </c>
      <c r="R2563" s="19">
        <v>0</v>
      </c>
      <c r="S2563" s="19">
        <v>0</v>
      </c>
    </row>
    <row r="2564" spans="1:19" x14ac:dyDescent="0.25">
      <c r="A2564" s="1">
        <v>43555</v>
      </c>
      <c r="B2564" s="42">
        <v>11673847136</v>
      </c>
      <c r="C2564" t="s">
        <v>6598</v>
      </c>
      <c r="D2564">
        <v>70325781035</v>
      </c>
      <c r="E2564" t="s">
        <v>7396</v>
      </c>
      <c r="F2564">
        <v>13</v>
      </c>
      <c r="G2564" s="17">
        <v>75000</v>
      </c>
      <c r="H2564" s="17">
        <v>75000</v>
      </c>
      <c r="I2564" s="6">
        <v>43281</v>
      </c>
      <c r="J2564" s="17">
        <v>0</v>
      </c>
      <c r="K2564" s="19">
        <v>0</v>
      </c>
      <c r="L2564">
        <v>0</v>
      </c>
      <c r="M2564">
        <v>0</v>
      </c>
      <c r="N2564" s="5" t="s">
        <v>5463</v>
      </c>
      <c r="O2564" s="19">
        <v>0</v>
      </c>
      <c r="P2564">
        <v>0</v>
      </c>
      <c r="Q2564" s="5" t="s">
        <v>6412</v>
      </c>
      <c r="R2564" s="19">
        <v>0</v>
      </c>
      <c r="S2564" s="19">
        <v>0</v>
      </c>
    </row>
    <row r="2565" spans="1:19" x14ac:dyDescent="0.25">
      <c r="A2565" s="1">
        <v>43555</v>
      </c>
      <c r="B2565" s="42">
        <v>11663640384</v>
      </c>
      <c r="C2565" t="s">
        <v>6598</v>
      </c>
      <c r="D2565">
        <v>70175487756</v>
      </c>
      <c r="E2565" t="s">
        <v>7397</v>
      </c>
      <c r="F2565">
        <v>0</v>
      </c>
      <c r="G2565" s="17">
        <v>0</v>
      </c>
      <c r="H2565" s="17">
        <v>0</v>
      </c>
      <c r="I2565" s="5" t="s">
        <v>6618</v>
      </c>
      <c r="J2565" s="17">
        <v>0</v>
      </c>
      <c r="K2565" s="19">
        <v>0</v>
      </c>
      <c r="L2565">
        <v>0</v>
      </c>
      <c r="M2565">
        <v>0</v>
      </c>
      <c r="N2565" s="5" t="s">
        <v>6412</v>
      </c>
      <c r="O2565" s="19">
        <v>0</v>
      </c>
      <c r="P2565">
        <v>0</v>
      </c>
      <c r="Q2565" s="5" t="s">
        <v>6412</v>
      </c>
      <c r="R2565" s="19">
        <v>0</v>
      </c>
      <c r="S2565" s="19">
        <v>0</v>
      </c>
    </row>
    <row r="2566" spans="1:19" x14ac:dyDescent="0.25">
      <c r="A2566" s="1">
        <v>43555</v>
      </c>
      <c r="B2566" s="42">
        <v>11671719128</v>
      </c>
      <c r="C2566" t="s">
        <v>6598</v>
      </c>
      <c r="D2566">
        <v>70175487756</v>
      </c>
      <c r="E2566" t="s">
        <v>7397</v>
      </c>
      <c r="F2566">
        <v>13</v>
      </c>
      <c r="G2566" s="17">
        <v>75000</v>
      </c>
      <c r="H2566" s="17">
        <v>75000</v>
      </c>
      <c r="I2566" s="6">
        <v>43281</v>
      </c>
      <c r="J2566" s="17">
        <v>0</v>
      </c>
      <c r="K2566" s="19">
        <v>0</v>
      </c>
      <c r="L2566">
        <v>0</v>
      </c>
      <c r="M2566">
        <v>0</v>
      </c>
      <c r="N2566" s="5" t="s">
        <v>5463</v>
      </c>
      <c r="O2566" s="19">
        <v>0</v>
      </c>
      <c r="P2566">
        <v>0</v>
      </c>
      <c r="Q2566" s="5" t="s">
        <v>6412</v>
      </c>
      <c r="R2566" s="19">
        <v>0</v>
      </c>
      <c r="S2566" s="19">
        <v>0</v>
      </c>
    </row>
    <row r="2567" spans="1:19" x14ac:dyDescent="0.25">
      <c r="A2567" s="1">
        <v>43555</v>
      </c>
      <c r="B2567" s="42">
        <v>11665330403</v>
      </c>
      <c r="C2567" t="s">
        <v>6598</v>
      </c>
      <c r="D2567">
        <v>70654023724</v>
      </c>
      <c r="E2567" t="s">
        <v>7398</v>
      </c>
      <c r="F2567">
        <v>0</v>
      </c>
      <c r="G2567" s="17">
        <v>0</v>
      </c>
      <c r="H2567" s="17">
        <v>0</v>
      </c>
      <c r="I2567" s="5" t="s">
        <v>6618</v>
      </c>
      <c r="J2567" s="17">
        <v>0</v>
      </c>
      <c r="K2567" s="19">
        <v>0</v>
      </c>
      <c r="L2567">
        <v>0</v>
      </c>
      <c r="M2567">
        <v>0</v>
      </c>
      <c r="N2567" s="5" t="s">
        <v>6412</v>
      </c>
      <c r="O2567" s="19">
        <v>0</v>
      </c>
      <c r="P2567">
        <v>0</v>
      </c>
      <c r="Q2567" s="5" t="s">
        <v>6412</v>
      </c>
      <c r="R2567" s="19">
        <v>0</v>
      </c>
      <c r="S2567" s="19">
        <v>0</v>
      </c>
    </row>
    <row r="2568" spans="1:19" x14ac:dyDescent="0.25">
      <c r="A2568" s="1">
        <v>43555</v>
      </c>
      <c r="B2568" s="42">
        <v>11673583863</v>
      </c>
      <c r="C2568" t="s">
        <v>6598</v>
      </c>
      <c r="D2568">
        <v>70654023724</v>
      </c>
      <c r="E2568" t="s">
        <v>7398</v>
      </c>
      <c r="F2568">
        <v>13</v>
      </c>
      <c r="G2568" s="17">
        <v>40000</v>
      </c>
      <c r="H2568" s="17">
        <v>40000</v>
      </c>
      <c r="I2568" s="6">
        <v>43281</v>
      </c>
      <c r="J2568" s="17">
        <v>0</v>
      </c>
      <c r="K2568" s="19">
        <v>0</v>
      </c>
      <c r="L2568">
        <v>0</v>
      </c>
      <c r="M2568">
        <v>0</v>
      </c>
      <c r="N2568" s="5" t="s">
        <v>5463</v>
      </c>
      <c r="O2568" s="19">
        <v>0</v>
      </c>
      <c r="P2568">
        <v>0</v>
      </c>
      <c r="Q2568" s="5" t="s">
        <v>6412</v>
      </c>
      <c r="R2568" s="19">
        <v>0</v>
      </c>
      <c r="S2568" s="19">
        <v>0</v>
      </c>
    </row>
    <row r="2569" spans="1:19" x14ac:dyDescent="0.25">
      <c r="A2569" s="1">
        <v>43458</v>
      </c>
      <c r="B2569" s="42">
        <v>11275377959</v>
      </c>
      <c r="C2569" s="51" t="s">
        <v>6666</v>
      </c>
      <c r="D2569">
        <v>70066805455</v>
      </c>
      <c r="E2569" t="s">
        <v>7399</v>
      </c>
      <c r="F2569">
        <v>0</v>
      </c>
      <c r="G2569" s="17">
        <v>42000</v>
      </c>
      <c r="J2569" s="50"/>
    </row>
    <row r="2570" spans="1:19" x14ac:dyDescent="0.25">
      <c r="A2570" s="1">
        <v>43555</v>
      </c>
      <c r="B2570" s="42">
        <v>11275377959</v>
      </c>
      <c r="C2570" s="51" t="s">
        <v>6666</v>
      </c>
      <c r="D2570">
        <v>70066805455</v>
      </c>
      <c r="E2570" t="s">
        <v>7399</v>
      </c>
      <c r="F2570">
        <v>0</v>
      </c>
      <c r="G2570" s="17">
        <v>33600</v>
      </c>
      <c r="H2570" s="17">
        <v>33600</v>
      </c>
      <c r="I2570" s="6">
        <v>43434</v>
      </c>
      <c r="J2570" s="47">
        <v>33600</v>
      </c>
      <c r="K2570" s="19">
        <v>0</v>
      </c>
      <c r="L2570">
        <v>0</v>
      </c>
      <c r="M2570">
        <v>0</v>
      </c>
      <c r="N2570" s="6">
        <v>42563</v>
      </c>
      <c r="O2570" s="19">
        <v>0</v>
      </c>
      <c r="P2570">
        <v>0</v>
      </c>
      <c r="Q2570" s="5" t="s">
        <v>6412</v>
      </c>
      <c r="R2570" s="19">
        <v>0</v>
      </c>
      <c r="S2570" s="19">
        <v>0</v>
      </c>
    </row>
    <row r="2571" spans="1:19" x14ac:dyDescent="0.25">
      <c r="A2571" s="1">
        <v>43555</v>
      </c>
      <c r="B2571" s="42">
        <v>11664608732</v>
      </c>
      <c r="C2571" t="s">
        <v>6598</v>
      </c>
      <c r="D2571">
        <v>70462374149</v>
      </c>
      <c r="E2571" t="s">
        <v>7400</v>
      </c>
      <c r="F2571">
        <v>0</v>
      </c>
      <c r="G2571" s="17">
        <v>0</v>
      </c>
      <c r="H2571" s="17">
        <v>0</v>
      </c>
      <c r="I2571" s="5" t="s">
        <v>6618</v>
      </c>
      <c r="J2571" s="17">
        <v>0</v>
      </c>
      <c r="K2571" s="19">
        <v>0</v>
      </c>
      <c r="L2571">
        <v>0</v>
      </c>
      <c r="M2571">
        <v>0</v>
      </c>
      <c r="N2571" s="5" t="s">
        <v>6412</v>
      </c>
      <c r="O2571" s="19">
        <v>0</v>
      </c>
      <c r="P2571">
        <v>0</v>
      </c>
      <c r="Q2571" s="5" t="s">
        <v>6412</v>
      </c>
      <c r="R2571" s="19">
        <v>0</v>
      </c>
      <c r="S2571" s="19">
        <v>0</v>
      </c>
    </row>
    <row r="2572" spans="1:19" x14ac:dyDescent="0.25">
      <c r="A2572" s="1">
        <v>43555</v>
      </c>
      <c r="B2572" s="42">
        <v>11671390430</v>
      </c>
      <c r="C2572" t="s">
        <v>6598</v>
      </c>
      <c r="D2572">
        <v>70462374149</v>
      </c>
      <c r="E2572" t="s">
        <v>7400</v>
      </c>
      <c r="F2572">
        <v>13</v>
      </c>
      <c r="G2572" s="17">
        <v>20000</v>
      </c>
      <c r="H2572" s="17">
        <v>20000</v>
      </c>
      <c r="I2572" s="6">
        <v>43281</v>
      </c>
      <c r="J2572" s="17">
        <v>0</v>
      </c>
      <c r="K2572" s="19">
        <v>0</v>
      </c>
      <c r="L2572">
        <v>0</v>
      </c>
      <c r="M2572">
        <v>0</v>
      </c>
      <c r="N2572" s="5" t="s">
        <v>5463</v>
      </c>
      <c r="O2572" s="19">
        <v>0</v>
      </c>
      <c r="P2572">
        <v>0</v>
      </c>
      <c r="Q2572" s="5" t="s">
        <v>6412</v>
      </c>
      <c r="R2572" s="19">
        <v>0</v>
      </c>
      <c r="S2572" s="19">
        <v>0</v>
      </c>
    </row>
    <row r="2573" spans="1:19" x14ac:dyDescent="0.25">
      <c r="A2573" s="1">
        <v>43555</v>
      </c>
      <c r="B2573" s="42">
        <v>11679080448</v>
      </c>
      <c r="C2573" t="s">
        <v>6598</v>
      </c>
      <c r="D2573">
        <v>71644016611</v>
      </c>
      <c r="E2573" t="s">
        <v>7401</v>
      </c>
      <c r="F2573">
        <v>13</v>
      </c>
      <c r="G2573" s="17">
        <v>40000</v>
      </c>
      <c r="H2573" s="17">
        <v>40000</v>
      </c>
      <c r="I2573" s="6">
        <v>43281</v>
      </c>
      <c r="J2573" s="17">
        <v>0</v>
      </c>
      <c r="K2573" s="19">
        <v>0</v>
      </c>
      <c r="L2573">
        <v>0</v>
      </c>
      <c r="M2573">
        <v>0</v>
      </c>
      <c r="N2573" s="5" t="s">
        <v>5488</v>
      </c>
      <c r="O2573" s="19">
        <v>0</v>
      </c>
      <c r="P2573">
        <v>0</v>
      </c>
      <c r="Q2573" s="5" t="s">
        <v>6412</v>
      </c>
      <c r="R2573" s="19">
        <v>0</v>
      </c>
      <c r="S2573" s="19">
        <v>0</v>
      </c>
    </row>
    <row r="2574" spans="1:19" x14ac:dyDescent="0.25">
      <c r="A2574" s="1">
        <v>43555</v>
      </c>
      <c r="B2574" s="42">
        <v>11612176266</v>
      </c>
      <c r="C2574" t="s">
        <v>6598</v>
      </c>
      <c r="D2574">
        <v>70069426603</v>
      </c>
      <c r="E2574" t="s">
        <v>7402</v>
      </c>
      <c r="F2574">
        <v>13</v>
      </c>
      <c r="G2574" s="17">
        <v>20000</v>
      </c>
      <c r="H2574" s="17">
        <v>20000</v>
      </c>
      <c r="I2574" s="6">
        <v>43281</v>
      </c>
      <c r="J2574" s="17">
        <v>0</v>
      </c>
      <c r="K2574" s="19">
        <v>0</v>
      </c>
      <c r="L2574">
        <v>0</v>
      </c>
      <c r="M2574">
        <v>0</v>
      </c>
      <c r="N2574" s="5" t="s">
        <v>5450</v>
      </c>
      <c r="O2574" s="19">
        <v>0</v>
      </c>
      <c r="P2574">
        <v>0</v>
      </c>
      <c r="Q2574" s="5" t="s">
        <v>6412</v>
      </c>
      <c r="R2574" s="19">
        <v>0</v>
      </c>
      <c r="S2574" s="19">
        <v>0</v>
      </c>
    </row>
    <row r="2575" spans="1:19" x14ac:dyDescent="0.25">
      <c r="A2575" s="1">
        <v>43458</v>
      </c>
      <c r="B2575" s="42">
        <v>11294236185</v>
      </c>
      <c r="C2575" s="51" t="s">
        <v>6666</v>
      </c>
      <c r="D2575">
        <v>66076078388</v>
      </c>
      <c r="E2575" t="s">
        <v>7403</v>
      </c>
      <c r="F2575">
        <v>0</v>
      </c>
      <c r="G2575" s="17">
        <v>0</v>
      </c>
    </row>
    <row r="2576" spans="1:19" x14ac:dyDescent="0.25">
      <c r="A2576" s="1">
        <v>43555</v>
      </c>
      <c r="B2576" s="42">
        <v>11294236185</v>
      </c>
      <c r="C2576" s="51" t="s">
        <v>6666</v>
      </c>
      <c r="D2576">
        <v>66076078388</v>
      </c>
      <c r="E2576" t="s">
        <v>7403</v>
      </c>
      <c r="F2576">
        <v>0</v>
      </c>
      <c r="G2576" s="17">
        <v>64800</v>
      </c>
      <c r="H2576" s="17">
        <v>64800</v>
      </c>
      <c r="I2576" s="6">
        <v>43434</v>
      </c>
      <c r="J2576" s="47">
        <v>64800</v>
      </c>
      <c r="K2576" s="19">
        <v>0</v>
      </c>
      <c r="L2576">
        <v>0</v>
      </c>
      <c r="M2576">
        <v>0</v>
      </c>
      <c r="N2576" s="6">
        <v>42767</v>
      </c>
      <c r="O2576" s="19">
        <v>0</v>
      </c>
      <c r="P2576">
        <v>0</v>
      </c>
      <c r="Q2576" s="5" t="s">
        <v>6412</v>
      </c>
      <c r="R2576" s="19">
        <v>0</v>
      </c>
      <c r="S2576" s="19">
        <v>0</v>
      </c>
    </row>
    <row r="2577" spans="1:19" x14ac:dyDescent="0.25">
      <c r="A2577" s="1">
        <v>43330</v>
      </c>
      <c r="B2577" s="42">
        <v>10886793432</v>
      </c>
      <c r="C2577" t="s">
        <v>6596</v>
      </c>
      <c r="D2577">
        <v>70313675263</v>
      </c>
      <c r="E2577" t="s">
        <v>7404</v>
      </c>
      <c r="F2577">
        <v>14</v>
      </c>
      <c r="G2577" s="17">
        <v>25000</v>
      </c>
      <c r="H2577" s="43">
        <v>25000</v>
      </c>
      <c r="I2577" s="6">
        <v>43465</v>
      </c>
      <c r="J2577" s="43">
        <v>0</v>
      </c>
      <c r="K2577" s="45">
        <v>0</v>
      </c>
      <c r="L2577">
        <v>0</v>
      </c>
      <c r="M2577">
        <v>0</v>
      </c>
      <c r="N2577" s="6">
        <v>42559</v>
      </c>
      <c r="O2577" s="5" t="s">
        <v>6576</v>
      </c>
      <c r="P2577">
        <v>0</v>
      </c>
      <c r="Q2577" s="46" t="s">
        <v>6412</v>
      </c>
      <c r="R2577">
        <v>0</v>
      </c>
      <c r="S2577" s="19">
        <v>0</v>
      </c>
    </row>
    <row r="2578" spans="1:19" x14ac:dyDescent="0.25">
      <c r="A2578" s="1">
        <v>43372</v>
      </c>
      <c r="B2578" s="42">
        <v>10886793432</v>
      </c>
      <c r="C2578" t="s">
        <v>6596</v>
      </c>
      <c r="D2578">
        <v>70313675263</v>
      </c>
      <c r="E2578" t="s">
        <v>7404</v>
      </c>
      <c r="F2578">
        <v>14</v>
      </c>
      <c r="G2578" s="17">
        <v>25000</v>
      </c>
      <c r="H2578" s="43">
        <v>25000</v>
      </c>
      <c r="I2578" s="6">
        <v>43465</v>
      </c>
      <c r="J2578" s="43">
        <v>0</v>
      </c>
      <c r="K2578" s="45">
        <v>0</v>
      </c>
      <c r="L2578">
        <v>0</v>
      </c>
      <c r="M2578">
        <v>0</v>
      </c>
      <c r="N2578" s="6">
        <v>42559</v>
      </c>
      <c r="O2578" s="5" t="s">
        <v>6576</v>
      </c>
      <c r="P2578">
        <v>0</v>
      </c>
      <c r="Q2578" s="46" t="s">
        <v>6412</v>
      </c>
      <c r="R2578">
        <v>0</v>
      </c>
      <c r="S2578" s="19">
        <v>0</v>
      </c>
    </row>
    <row r="2579" spans="1:19" x14ac:dyDescent="0.25">
      <c r="A2579" s="1">
        <v>43416</v>
      </c>
      <c r="B2579" s="42">
        <v>10886793432</v>
      </c>
      <c r="C2579" t="s">
        <v>6596</v>
      </c>
      <c r="D2579">
        <v>70313675263</v>
      </c>
      <c r="E2579" t="s">
        <v>7404</v>
      </c>
      <c r="F2579">
        <v>14</v>
      </c>
      <c r="G2579" s="17">
        <v>25000</v>
      </c>
      <c r="H2579" s="43">
        <v>25000</v>
      </c>
      <c r="I2579" s="6">
        <v>43465</v>
      </c>
      <c r="J2579" s="43">
        <v>0</v>
      </c>
      <c r="K2579" s="45">
        <v>0</v>
      </c>
      <c r="L2579">
        <v>0</v>
      </c>
      <c r="M2579">
        <v>0</v>
      </c>
      <c r="N2579" s="6">
        <v>42559</v>
      </c>
      <c r="O2579" s="5" t="s">
        <v>6576</v>
      </c>
      <c r="P2579">
        <v>0</v>
      </c>
      <c r="Q2579" s="46" t="s">
        <v>6412</v>
      </c>
      <c r="R2579">
        <v>0</v>
      </c>
      <c r="S2579" s="19">
        <v>0</v>
      </c>
    </row>
    <row r="2580" spans="1:19" x14ac:dyDescent="0.25">
      <c r="A2580" s="1">
        <v>43458</v>
      </c>
      <c r="B2580" s="42">
        <v>10886793432</v>
      </c>
      <c r="C2580" t="s">
        <v>6596</v>
      </c>
      <c r="D2580">
        <v>70313675263</v>
      </c>
      <c r="E2580" t="s">
        <v>7404</v>
      </c>
      <c r="F2580">
        <v>14</v>
      </c>
      <c r="G2580" s="17">
        <v>25000</v>
      </c>
    </row>
    <row r="2581" spans="1:19" x14ac:dyDescent="0.25">
      <c r="A2581" s="1">
        <v>43542</v>
      </c>
      <c r="B2581" s="42">
        <v>10886793432</v>
      </c>
      <c r="C2581" t="s">
        <v>6596</v>
      </c>
      <c r="D2581">
        <v>70313675263</v>
      </c>
      <c r="E2581" t="s">
        <v>7404</v>
      </c>
      <c r="F2581">
        <v>14</v>
      </c>
      <c r="G2581" s="17">
        <v>25000</v>
      </c>
      <c r="H2581" s="43">
        <v>25000</v>
      </c>
      <c r="I2581" s="6">
        <v>43465</v>
      </c>
      <c r="J2581" s="43">
        <v>0</v>
      </c>
      <c r="K2581" s="45">
        <v>0</v>
      </c>
      <c r="L2581">
        <v>0</v>
      </c>
      <c r="M2581">
        <v>0</v>
      </c>
      <c r="N2581" s="6">
        <v>42559</v>
      </c>
      <c r="O2581" s="5" t="s">
        <v>6576</v>
      </c>
      <c r="P2581">
        <v>0</v>
      </c>
      <c r="Q2581" s="46" t="s">
        <v>6412</v>
      </c>
      <c r="R2581">
        <v>0</v>
      </c>
      <c r="S2581" s="19">
        <v>0</v>
      </c>
    </row>
    <row r="2582" spans="1:19" x14ac:dyDescent="0.25">
      <c r="A2582" s="1">
        <v>43555</v>
      </c>
      <c r="B2582" s="42">
        <v>10886793432</v>
      </c>
      <c r="C2582" t="s">
        <v>6596</v>
      </c>
      <c r="D2582">
        <v>70313675263</v>
      </c>
      <c r="E2582" t="s">
        <v>7404</v>
      </c>
      <c r="F2582">
        <v>4.75</v>
      </c>
      <c r="G2582" s="17">
        <v>25000</v>
      </c>
      <c r="H2582" s="17">
        <v>0</v>
      </c>
      <c r="I2582" s="6">
        <v>43465</v>
      </c>
      <c r="J2582" s="17">
        <v>0</v>
      </c>
      <c r="K2582" s="19">
        <v>0</v>
      </c>
      <c r="L2582">
        <v>0</v>
      </c>
      <c r="M2582">
        <v>0</v>
      </c>
      <c r="N2582" s="6">
        <v>42589</v>
      </c>
      <c r="O2582" s="19">
        <v>0</v>
      </c>
      <c r="P2582">
        <v>0</v>
      </c>
      <c r="Q2582" s="5" t="s">
        <v>6412</v>
      </c>
      <c r="R2582" s="19">
        <v>0</v>
      </c>
      <c r="S2582" s="19">
        <v>0</v>
      </c>
    </row>
    <row r="2583" spans="1:19" x14ac:dyDescent="0.25">
      <c r="A2583" s="1">
        <v>43555</v>
      </c>
      <c r="B2583" s="42">
        <v>11667390138</v>
      </c>
      <c r="C2583" t="s">
        <v>6598</v>
      </c>
      <c r="D2583">
        <v>71042247602</v>
      </c>
      <c r="E2583" t="s">
        <v>7405</v>
      </c>
      <c r="F2583">
        <v>13</v>
      </c>
      <c r="G2583" s="17">
        <v>40000</v>
      </c>
      <c r="H2583" s="17">
        <v>40000</v>
      </c>
      <c r="I2583" s="6">
        <v>43281</v>
      </c>
      <c r="J2583" s="17">
        <v>0</v>
      </c>
      <c r="K2583" s="19">
        <v>0</v>
      </c>
      <c r="L2583">
        <v>0</v>
      </c>
      <c r="M2583">
        <v>0</v>
      </c>
      <c r="N2583" s="5" t="s">
        <v>5488</v>
      </c>
      <c r="O2583" s="19">
        <v>0</v>
      </c>
      <c r="P2583">
        <v>0</v>
      </c>
      <c r="Q2583" s="5" t="s">
        <v>6412</v>
      </c>
      <c r="R2583" s="19">
        <v>0</v>
      </c>
      <c r="S2583" s="19">
        <v>0</v>
      </c>
    </row>
    <row r="2584" spans="1:19" x14ac:dyDescent="0.25">
      <c r="A2584" s="1">
        <v>43555</v>
      </c>
      <c r="B2584" s="42">
        <v>11604533030</v>
      </c>
      <c r="C2584" t="s">
        <v>6598</v>
      </c>
      <c r="D2584">
        <v>65176846713</v>
      </c>
      <c r="E2584" t="s">
        <v>6413</v>
      </c>
      <c r="F2584">
        <v>13</v>
      </c>
      <c r="G2584" s="17">
        <v>75000</v>
      </c>
      <c r="H2584" s="17">
        <v>75000</v>
      </c>
      <c r="I2584" s="6">
        <v>43281</v>
      </c>
      <c r="J2584" s="17">
        <v>0</v>
      </c>
      <c r="K2584" s="19">
        <v>0</v>
      </c>
      <c r="L2584">
        <v>0</v>
      </c>
      <c r="M2584">
        <v>0</v>
      </c>
      <c r="N2584" s="5" t="s">
        <v>5463</v>
      </c>
      <c r="O2584" s="19">
        <v>0</v>
      </c>
      <c r="P2584">
        <v>0</v>
      </c>
      <c r="Q2584" s="5" t="s">
        <v>6412</v>
      </c>
      <c r="R2584" s="19">
        <v>0</v>
      </c>
      <c r="S2584" s="19">
        <v>0</v>
      </c>
    </row>
    <row r="2585" spans="1:19" x14ac:dyDescent="0.25">
      <c r="A2585" s="1">
        <v>43330</v>
      </c>
      <c r="B2585" s="42">
        <v>10859898941</v>
      </c>
      <c r="C2585" t="s">
        <v>6596</v>
      </c>
      <c r="D2585">
        <v>70461183600</v>
      </c>
      <c r="E2585" t="s">
        <v>7406</v>
      </c>
      <c r="F2585">
        <v>14</v>
      </c>
      <c r="G2585" s="17">
        <v>75000</v>
      </c>
      <c r="H2585" s="43">
        <v>75000</v>
      </c>
      <c r="I2585" s="6">
        <v>43465</v>
      </c>
      <c r="J2585" s="43">
        <v>0</v>
      </c>
      <c r="K2585" s="45">
        <v>0</v>
      </c>
      <c r="L2585">
        <v>0</v>
      </c>
      <c r="M2585">
        <v>0</v>
      </c>
      <c r="N2585" s="6">
        <v>42550</v>
      </c>
      <c r="O2585" s="5" t="s">
        <v>6576</v>
      </c>
      <c r="P2585">
        <v>0</v>
      </c>
      <c r="Q2585" s="46" t="s">
        <v>6412</v>
      </c>
      <c r="R2585">
        <v>0</v>
      </c>
      <c r="S2585" s="19">
        <v>0</v>
      </c>
    </row>
    <row r="2586" spans="1:19" x14ac:dyDescent="0.25">
      <c r="A2586" s="1">
        <v>43372</v>
      </c>
      <c r="B2586" s="42">
        <v>10859898941</v>
      </c>
      <c r="C2586" t="s">
        <v>6596</v>
      </c>
      <c r="D2586">
        <v>70461183600</v>
      </c>
      <c r="E2586" t="s">
        <v>7406</v>
      </c>
      <c r="F2586">
        <v>14</v>
      </c>
      <c r="G2586" s="17">
        <v>75000</v>
      </c>
      <c r="H2586" s="43">
        <v>75000</v>
      </c>
      <c r="I2586" s="6">
        <v>43465</v>
      </c>
      <c r="J2586" s="43">
        <v>0</v>
      </c>
      <c r="K2586" s="45">
        <v>0</v>
      </c>
      <c r="L2586">
        <v>0</v>
      </c>
      <c r="M2586">
        <v>0</v>
      </c>
      <c r="N2586" s="6">
        <v>42550</v>
      </c>
      <c r="O2586" s="5" t="s">
        <v>6576</v>
      </c>
      <c r="P2586">
        <v>0</v>
      </c>
      <c r="Q2586" s="46" t="s">
        <v>6412</v>
      </c>
      <c r="R2586">
        <v>0</v>
      </c>
      <c r="S2586" s="19">
        <v>0</v>
      </c>
    </row>
    <row r="2587" spans="1:19" x14ac:dyDescent="0.25">
      <c r="A2587" s="1">
        <v>43416</v>
      </c>
      <c r="B2587" s="42">
        <v>10859898941</v>
      </c>
      <c r="C2587" t="s">
        <v>6596</v>
      </c>
      <c r="D2587">
        <v>70461183600</v>
      </c>
      <c r="E2587" t="s">
        <v>7406</v>
      </c>
      <c r="F2587">
        <v>14</v>
      </c>
      <c r="G2587" s="17">
        <v>75000</v>
      </c>
      <c r="H2587" s="43">
        <v>75000</v>
      </c>
      <c r="I2587" s="6">
        <v>43465</v>
      </c>
      <c r="J2587" s="43">
        <v>0</v>
      </c>
      <c r="K2587" s="45">
        <v>0</v>
      </c>
      <c r="L2587">
        <v>0</v>
      </c>
      <c r="M2587">
        <v>0</v>
      </c>
      <c r="N2587" s="6">
        <v>42550</v>
      </c>
      <c r="O2587" s="5" t="s">
        <v>6576</v>
      </c>
      <c r="P2587">
        <v>0</v>
      </c>
      <c r="Q2587" s="46" t="s">
        <v>6412</v>
      </c>
      <c r="R2587">
        <v>0</v>
      </c>
      <c r="S2587" s="19">
        <v>0</v>
      </c>
    </row>
    <row r="2588" spans="1:19" x14ac:dyDescent="0.25">
      <c r="A2588" s="1">
        <v>43458</v>
      </c>
      <c r="B2588" s="42">
        <v>10859898941</v>
      </c>
      <c r="C2588" t="s">
        <v>6596</v>
      </c>
      <c r="D2588">
        <v>70461183600</v>
      </c>
      <c r="E2588" t="s">
        <v>7406</v>
      </c>
      <c r="F2588">
        <v>14</v>
      </c>
      <c r="G2588" s="17">
        <v>75000</v>
      </c>
    </row>
    <row r="2589" spans="1:19" x14ac:dyDescent="0.25">
      <c r="A2589" s="1">
        <v>43542</v>
      </c>
      <c r="B2589" s="42">
        <v>10859898941</v>
      </c>
      <c r="C2589" t="s">
        <v>6596</v>
      </c>
      <c r="D2589">
        <v>70461183600</v>
      </c>
      <c r="E2589" t="s">
        <v>7406</v>
      </c>
      <c r="F2589">
        <v>14</v>
      </c>
      <c r="G2589" s="17">
        <v>75000</v>
      </c>
      <c r="H2589" s="43">
        <v>75000</v>
      </c>
      <c r="I2589" s="6">
        <v>43465</v>
      </c>
      <c r="J2589" s="43">
        <v>0</v>
      </c>
      <c r="K2589" s="45">
        <v>0</v>
      </c>
      <c r="L2589">
        <v>0</v>
      </c>
      <c r="M2589">
        <v>0</v>
      </c>
      <c r="N2589" s="6">
        <v>42550</v>
      </c>
      <c r="O2589" s="5" t="s">
        <v>6576</v>
      </c>
      <c r="P2589">
        <v>0</v>
      </c>
      <c r="Q2589" s="46" t="s">
        <v>6412</v>
      </c>
      <c r="R2589">
        <v>0</v>
      </c>
      <c r="S2589" s="19">
        <v>0</v>
      </c>
    </row>
    <row r="2590" spans="1:19" x14ac:dyDescent="0.25">
      <c r="A2590" s="1">
        <v>43555</v>
      </c>
      <c r="B2590" s="42">
        <v>10859898941</v>
      </c>
      <c r="C2590" t="s">
        <v>6596</v>
      </c>
      <c r="D2590">
        <v>70461183600</v>
      </c>
      <c r="E2590" t="s">
        <v>7406</v>
      </c>
      <c r="F2590">
        <v>4.75</v>
      </c>
      <c r="G2590" s="17">
        <v>75000</v>
      </c>
      <c r="H2590" s="17">
        <v>0</v>
      </c>
      <c r="I2590" s="6">
        <v>43465</v>
      </c>
      <c r="J2590" s="17">
        <v>0</v>
      </c>
      <c r="K2590" s="19">
        <v>0</v>
      </c>
      <c r="L2590">
        <v>0</v>
      </c>
      <c r="M2590">
        <v>0</v>
      </c>
      <c r="N2590" s="5" t="s">
        <v>5515</v>
      </c>
      <c r="O2590" s="19">
        <v>0</v>
      </c>
      <c r="P2590">
        <v>0</v>
      </c>
      <c r="Q2590" s="5" t="s">
        <v>6412</v>
      </c>
      <c r="R2590" s="19">
        <v>0</v>
      </c>
      <c r="S2590" s="19">
        <v>0</v>
      </c>
    </row>
    <row r="2591" spans="1:19" x14ac:dyDescent="0.25">
      <c r="A2591" s="1">
        <v>43555</v>
      </c>
      <c r="B2591" s="42">
        <v>11604535367</v>
      </c>
      <c r="C2591" t="s">
        <v>6598</v>
      </c>
      <c r="D2591">
        <v>65177027520</v>
      </c>
      <c r="E2591" t="s">
        <v>7407</v>
      </c>
      <c r="F2591">
        <v>13</v>
      </c>
      <c r="G2591" s="17">
        <v>75000</v>
      </c>
      <c r="H2591" s="17">
        <v>75000</v>
      </c>
      <c r="I2591" s="6">
        <v>43281</v>
      </c>
      <c r="J2591" s="17">
        <v>0</v>
      </c>
      <c r="K2591" s="19">
        <v>0</v>
      </c>
      <c r="L2591">
        <v>0</v>
      </c>
      <c r="M2591">
        <v>0</v>
      </c>
      <c r="N2591" s="5" t="s">
        <v>5463</v>
      </c>
      <c r="O2591" s="19">
        <v>0</v>
      </c>
      <c r="P2591">
        <v>0</v>
      </c>
      <c r="Q2591" s="5" t="s">
        <v>6412</v>
      </c>
      <c r="R2591" s="19">
        <v>0</v>
      </c>
      <c r="S2591" s="19">
        <v>0</v>
      </c>
    </row>
    <row r="2592" spans="1:19" x14ac:dyDescent="0.25">
      <c r="A2592" s="1">
        <v>43555</v>
      </c>
      <c r="B2592" s="42">
        <v>11664753386</v>
      </c>
      <c r="C2592" t="s">
        <v>6598</v>
      </c>
      <c r="D2592">
        <v>70496237898</v>
      </c>
      <c r="E2592" t="s">
        <v>7408</v>
      </c>
      <c r="F2592">
        <v>0</v>
      </c>
      <c r="G2592" s="17">
        <v>0</v>
      </c>
      <c r="H2592" s="17">
        <v>0</v>
      </c>
      <c r="I2592" s="5" t="s">
        <v>6618</v>
      </c>
      <c r="J2592" s="17">
        <v>0</v>
      </c>
      <c r="K2592" s="19">
        <v>0</v>
      </c>
      <c r="L2592">
        <v>0</v>
      </c>
      <c r="M2592">
        <v>0</v>
      </c>
      <c r="N2592" s="5" t="s">
        <v>6412</v>
      </c>
      <c r="O2592" s="19">
        <v>0</v>
      </c>
      <c r="P2592">
        <v>0</v>
      </c>
      <c r="Q2592" s="5" t="s">
        <v>6412</v>
      </c>
      <c r="R2592" s="19">
        <v>0</v>
      </c>
      <c r="S2592" s="19">
        <v>0</v>
      </c>
    </row>
    <row r="2593" spans="1:19" x14ac:dyDescent="0.25">
      <c r="A2593" s="1">
        <v>43555</v>
      </c>
      <c r="B2593" s="42">
        <v>11671773977</v>
      </c>
      <c r="C2593" t="s">
        <v>6598</v>
      </c>
      <c r="D2593">
        <v>70496237898</v>
      </c>
      <c r="E2593" t="s">
        <v>7408</v>
      </c>
      <c r="F2593">
        <v>13</v>
      </c>
      <c r="G2593" s="17">
        <v>40000</v>
      </c>
      <c r="H2593" s="17">
        <v>40000</v>
      </c>
      <c r="I2593" s="6">
        <v>43281</v>
      </c>
      <c r="J2593" s="17">
        <v>0</v>
      </c>
      <c r="K2593" s="19">
        <v>0</v>
      </c>
      <c r="L2593">
        <v>0</v>
      </c>
      <c r="M2593">
        <v>0</v>
      </c>
      <c r="N2593" s="5" t="s">
        <v>5463</v>
      </c>
      <c r="O2593" s="19">
        <v>0</v>
      </c>
      <c r="P2593">
        <v>0</v>
      </c>
      <c r="Q2593" s="5" t="s">
        <v>6412</v>
      </c>
      <c r="R2593" s="19">
        <v>0</v>
      </c>
      <c r="S2593" s="19">
        <v>0</v>
      </c>
    </row>
    <row r="2594" spans="1:19" x14ac:dyDescent="0.25">
      <c r="A2594" s="1">
        <v>43555</v>
      </c>
      <c r="B2594" s="42">
        <v>11612216549</v>
      </c>
      <c r="C2594" t="s">
        <v>6598</v>
      </c>
      <c r="D2594">
        <v>70075425963</v>
      </c>
      <c r="E2594" t="s">
        <v>7409</v>
      </c>
      <c r="F2594">
        <v>13</v>
      </c>
      <c r="G2594" s="17">
        <v>75000</v>
      </c>
      <c r="H2594" s="17">
        <v>75000</v>
      </c>
      <c r="I2594" s="6">
        <v>43281</v>
      </c>
      <c r="J2594" s="17">
        <v>0</v>
      </c>
      <c r="K2594" s="19">
        <v>0</v>
      </c>
      <c r="L2594">
        <v>0</v>
      </c>
      <c r="M2594">
        <v>0</v>
      </c>
      <c r="N2594" s="5" t="s">
        <v>5450</v>
      </c>
      <c r="O2594" s="19">
        <v>0</v>
      </c>
      <c r="P2594">
        <v>0</v>
      </c>
      <c r="Q2594" s="5" t="s">
        <v>6412</v>
      </c>
      <c r="R2594" s="19">
        <v>0</v>
      </c>
      <c r="S2594" s="19">
        <v>0</v>
      </c>
    </row>
    <row r="2595" spans="1:19" x14ac:dyDescent="0.25">
      <c r="A2595" s="1">
        <v>43555</v>
      </c>
      <c r="B2595" s="42">
        <v>11665383614</v>
      </c>
      <c r="C2595" t="s">
        <v>6598</v>
      </c>
      <c r="D2595">
        <v>70654913481</v>
      </c>
      <c r="E2595" t="s">
        <v>7410</v>
      </c>
      <c r="F2595">
        <v>0</v>
      </c>
      <c r="G2595" s="17">
        <v>0</v>
      </c>
      <c r="H2595" s="17">
        <v>0</v>
      </c>
      <c r="I2595" s="5" t="s">
        <v>6618</v>
      </c>
      <c r="J2595" s="17">
        <v>0</v>
      </c>
      <c r="K2595" s="19">
        <v>0</v>
      </c>
      <c r="L2595">
        <v>0</v>
      </c>
      <c r="M2595">
        <v>0</v>
      </c>
      <c r="N2595" s="5" t="s">
        <v>6412</v>
      </c>
      <c r="O2595" s="19">
        <v>0</v>
      </c>
      <c r="P2595">
        <v>0</v>
      </c>
      <c r="Q2595" s="5" t="s">
        <v>6412</v>
      </c>
      <c r="R2595" s="19">
        <v>0</v>
      </c>
      <c r="S2595" s="19">
        <v>0</v>
      </c>
    </row>
    <row r="2596" spans="1:19" x14ac:dyDescent="0.25">
      <c r="A2596" s="1">
        <v>43555</v>
      </c>
      <c r="B2596" s="42">
        <v>11673806597</v>
      </c>
      <c r="C2596" t="s">
        <v>6598</v>
      </c>
      <c r="D2596">
        <v>70654913481</v>
      </c>
      <c r="E2596" t="s">
        <v>7410</v>
      </c>
      <c r="F2596">
        <v>13</v>
      </c>
      <c r="G2596" s="17">
        <v>75000</v>
      </c>
      <c r="H2596" s="17">
        <v>75000</v>
      </c>
      <c r="I2596" s="6">
        <v>43281</v>
      </c>
      <c r="J2596" s="17">
        <v>0</v>
      </c>
      <c r="K2596" s="19">
        <v>0</v>
      </c>
      <c r="L2596">
        <v>0</v>
      </c>
      <c r="M2596">
        <v>0</v>
      </c>
      <c r="N2596" s="5" t="s">
        <v>5463</v>
      </c>
      <c r="O2596" s="19">
        <v>0</v>
      </c>
      <c r="P2596">
        <v>0</v>
      </c>
      <c r="Q2596" s="5" t="s">
        <v>6412</v>
      </c>
      <c r="R2596" s="19">
        <v>0</v>
      </c>
      <c r="S2596" s="19">
        <v>0</v>
      </c>
    </row>
    <row r="2597" spans="1:19" x14ac:dyDescent="0.25">
      <c r="A2597" s="1">
        <v>43330</v>
      </c>
      <c r="B2597" s="42">
        <v>10851546889</v>
      </c>
      <c r="C2597" t="s">
        <v>6596</v>
      </c>
      <c r="D2597">
        <v>71199960335</v>
      </c>
      <c r="E2597" t="s">
        <v>7411</v>
      </c>
      <c r="F2597">
        <v>14</v>
      </c>
      <c r="G2597" s="17">
        <v>75000</v>
      </c>
      <c r="H2597" s="43">
        <v>75000</v>
      </c>
      <c r="I2597" s="6">
        <v>43465</v>
      </c>
      <c r="J2597" s="50">
        <v>0</v>
      </c>
      <c r="K2597" s="45">
        <v>0</v>
      </c>
      <c r="L2597">
        <v>0</v>
      </c>
      <c r="M2597">
        <v>0</v>
      </c>
      <c r="N2597" s="6">
        <v>42549</v>
      </c>
      <c r="O2597" s="5" t="s">
        <v>6576</v>
      </c>
      <c r="P2597">
        <v>0</v>
      </c>
      <c r="Q2597" s="46" t="s">
        <v>6412</v>
      </c>
      <c r="R2597">
        <v>0</v>
      </c>
      <c r="S2597" s="19">
        <v>0</v>
      </c>
    </row>
    <row r="2598" spans="1:19" x14ac:dyDescent="0.25">
      <c r="A2598" s="1">
        <v>43372</v>
      </c>
      <c r="B2598" s="42">
        <v>10851546889</v>
      </c>
      <c r="C2598" t="s">
        <v>6596</v>
      </c>
      <c r="D2598">
        <v>71199960335</v>
      </c>
      <c r="E2598" t="s">
        <v>7411</v>
      </c>
      <c r="F2598">
        <v>14</v>
      </c>
      <c r="G2598" s="17">
        <v>75000</v>
      </c>
      <c r="H2598" s="43">
        <v>75000</v>
      </c>
      <c r="I2598" s="6">
        <v>43465</v>
      </c>
      <c r="J2598" s="43">
        <v>0</v>
      </c>
      <c r="K2598" s="45">
        <v>0</v>
      </c>
      <c r="L2598">
        <v>0</v>
      </c>
      <c r="M2598">
        <v>0</v>
      </c>
      <c r="N2598" s="6">
        <v>42549</v>
      </c>
      <c r="O2598" s="5" t="s">
        <v>6576</v>
      </c>
      <c r="P2598">
        <v>0</v>
      </c>
      <c r="Q2598" s="46" t="s">
        <v>6412</v>
      </c>
      <c r="R2598">
        <v>0</v>
      </c>
      <c r="S2598" s="19">
        <v>0</v>
      </c>
    </row>
    <row r="2599" spans="1:19" x14ac:dyDescent="0.25">
      <c r="A2599" s="1">
        <v>43416</v>
      </c>
      <c r="B2599" s="42">
        <v>10851546889</v>
      </c>
      <c r="C2599" t="s">
        <v>6596</v>
      </c>
      <c r="D2599">
        <v>71199960335</v>
      </c>
      <c r="E2599" t="s">
        <v>7411</v>
      </c>
      <c r="F2599">
        <v>14</v>
      </c>
      <c r="G2599" s="17">
        <v>75000</v>
      </c>
      <c r="H2599" s="43">
        <v>75000</v>
      </c>
      <c r="I2599" s="6">
        <v>43465</v>
      </c>
      <c r="J2599" s="43">
        <v>0</v>
      </c>
      <c r="K2599" s="45">
        <v>0</v>
      </c>
      <c r="L2599">
        <v>0</v>
      </c>
      <c r="M2599">
        <v>0</v>
      </c>
      <c r="N2599" s="6">
        <v>42549</v>
      </c>
      <c r="O2599" s="5" t="s">
        <v>6576</v>
      </c>
      <c r="P2599">
        <v>0</v>
      </c>
      <c r="Q2599" s="46" t="s">
        <v>6412</v>
      </c>
      <c r="R2599">
        <v>0</v>
      </c>
      <c r="S2599" s="19">
        <v>0</v>
      </c>
    </row>
    <row r="2600" spans="1:19" x14ac:dyDescent="0.25">
      <c r="A2600" s="1">
        <v>43458</v>
      </c>
      <c r="B2600" s="42">
        <v>10851546889</v>
      </c>
      <c r="C2600" t="s">
        <v>6596</v>
      </c>
      <c r="D2600">
        <v>71199960335</v>
      </c>
      <c r="E2600" t="s">
        <v>7411</v>
      </c>
      <c r="F2600">
        <v>14</v>
      </c>
      <c r="G2600" s="17">
        <v>75000</v>
      </c>
    </row>
    <row r="2601" spans="1:19" x14ac:dyDescent="0.25">
      <c r="A2601" s="1">
        <v>43542</v>
      </c>
      <c r="B2601" s="42">
        <v>10851546889</v>
      </c>
      <c r="C2601" t="s">
        <v>6596</v>
      </c>
      <c r="D2601">
        <v>71199960335</v>
      </c>
      <c r="E2601" t="s">
        <v>7411</v>
      </c>
      <c r="F2601">
        <v>14</v>
      </c>
      <c r="G2601" s="17">
        <v>75000</v>
      </c>
      <c r="H2601" s="43">
        <v>75000</v>
      </c>
      <c r="I2601" s="6">
        <v>43465</v>
      </c>
      <c r="J2601" s="43">
        <v>0</v>
      </c>
      <c r="K2601" s="45">
        <v>0</v>
      </c>
      <c r="L2601">
        <v>0</v>
      </c>
      <c r="M2601">
        <v>0</v>
      </c>
      <c r="N2601" s="6">
        <v>42549</v>
      </c>
      <c r="O2601" s="5" t="s">
        <v>6576</v>
      </c>
      <c r="P2601">
        <v>0</v>
      </c>
      <c r="Q2601" s="46" t="s">
        <v>6412</v>
      </c>
      <c r="R2601">
        <v>0</v>
      </c>
      <c r="S2601" s="19">
        <v>0</v>
      </c>
    </row>
    <row r="2602" spans="1:19" x14ac:dyDescent="0.25">
      <c r="A2602" s="1">
        <v>43555</v>
      </c>
      <c r="B2602" s="42">
        <v>10851546889</v>
      </c>
      <c r="C2602" t="s">
        <v>6596</v>
      </c>
      <c r="D2602">
        <v>71199960335</v>
      </c>
      <c r="E2602" t="s">
        <v>7411</v>
      </c>
      <c r="F2602">
        <v>4.75</v>
      </c>
      <c r="G2602" s="17">
        <v>75000</v>
      </c>
      <c r="H2602" s="17">
        <v>0</v>
      </c>
      <c r="I2602" s="6">
        <v>43465</v>
      </c>
      <c r="J2602" s="17">
        <v>0</v>
      </c>
      <c r="K2602" s="19">
        <v>0</v>
      </c>
      <c r="L2602">
        <v>0</v>
      </c>
      <c r="M2602">
        <v>0</v>
      </c>
      <c r="N2602" s="5" t="s">
        <v>6066</v>
      </c>
      <c r="O2602" s="19">
        <v>0</v>
      </c>
      <c r="P2602">
        <v>0</v>
      </c>
      <c r="Q2602" s="5" t="s">
        <v>6412</v>
      </c>
      <c r="R2602" s="19">
        <v>0</v>
      </c>
      <c r="S2602" s="19">
        <v>0</v>
      </c>
    </row>
    <row r="2603" spans="1:19" x14ac:dyDescent="0.25">
      <c r="A2603" s="1">
        <v>43555</v>
      </c>
      <c r="B2603" s="42">
        <v>11674107605</v>
      </c>
      <c r="C2603" t="s">
        <v>6598</v>
      </c>
      <c r="D2603">
        <v>71199960335</v>
      </c>
      <c r="E2603" t="s">
        <v>7411</v>
      </c>
      <c r="F2603">
        <v>13</v>
      </c>
      <c r="G2603" s="17">
        <v>75000</v>
      </c>
      <c r="H2603" s="17">
        <v>75000</v>
      </c>
      <c r="I2603" s="6">
        <v>43281</v>
      </c>
      <c r="J2603" s="17">
        <v>0</v>
      </c>
      <c r="K2603" s="19">
        <v>0</v>
      </c>
      <c r="L2603">
        <v>0</v>
      </c>
      <c r="M2603">
        <v>0</v>
      </c>
      <c r="N2603" s="5" t="s">
        <v>5488</v>
      </c>
      <c r="O2603" s="19">
        <v>0</v>
      </c>
      <c r="P2603">
        <v>0</v>
      </c>
      <c r="Q2603" s="5" t="s">
        <v>6412</v>
      </c>
      <c r="R2603" s="19">
        <v>0</v>
      </c>
      <c r="S2603" s="19">
        <v>0</v>
      </c>
    </row>
    <row r="2604" spans="1:19" x14ac:dyDescent="0.25">
      <c r="A2604" s="1">
        <v>43555</v>
      </c>
      <c r="B2604" s="42">
        <v>11612065871</v>
      </c>
      <c r="C2604" t="s">
        <v>6598</v>
      </c>
      <c r="D2604">
        <v>66322204628</v>
      </c>
      <c r="E2604" t="s">
        <v>7412</v>
      </c>
      <c r="F2604">
        <v>13</v>
      </c>
      <c r="G2604" s="17">
        <v>75000</v>
      </c>
      <c r="H2604" s="17">
        <v>75000</v>
      </c>
      <c r="I2604" s="6">
        <v>43281</v>
      </c>
      <c r="J2604" s="17">
        <v>0</v>
      </c>
      <c r="K2604" s="19">
        <v>0</v>
      </c>
      <c r="L2604">
        <v>0</v>
      </c>
      <c r="M2604">
        <v>0</v>
      </c>
      <c r="N2604" s="5" t="s">
        <v>5450</v>
      </c>
      <c r="O2604" s="19">
        <v>0</v>
      </c>
      <c r="P2604">
        <v>0</v>
      </c>
      <c r="Q2604" s="5" t="s">
        <v>6412</v>
      </c>
      <c r="R2604" s="19">
        <v>0</v>
      </c>
      <c r="S2604" s="19">
        <v>0</v>
      </c>
    </row>
    <row r="2605" spans="1:19" x14ac:dyDescent="0.25">
      <c r="A2605" s="1">
        <v>43458</v>
      </c>
      <c r="B2605" s="42">
        <v>11269283364</v>
      </c>
      <c r="C2605" s="51" t="s">
        <v>6666</v>
      </c>
      <c r="D2605">
        <v>71784551100</v>
      </c>
      <c r="E2605" t="s">
        <v>7413</v>
      </c>
      <c r="F2605">
        <v>0</v>
      </c>
      <c r="G2605" s="17">
        <v>32000</v>
      </c>
      <c r="J2605" s="50"/>
    </row>
    <row r="2606" spans="1:19" x14ac:dyDescent="0.25">
      <c r="A2606" s="1">
        <v>43458</v>
      </c>
      <c r="B2606" s="42">
        <v>11270427028</v>
      </c>
      <c r="C2606" s="51" t="s">
        <v>6593</v>
      </c>
      <c r="D2606">
        <v>71784551100</v>
      </c>
      <c r="E2606" t="s">
        <v>7413</v>
      </c>
      <c r="F2606">
        <v>8</v>
      </c>
      <c r="G2606" s="17">
        <v>80000</v>
      </c>
    </row>
    <row r="2607" spans="1:19" x14ac:dyDescent="0.25">
      <c r="A2607" s="1">
        <v>43555</v>
      </c>
      <c r="B2607" s="42">
        <v>11269283364</v>
      </c>
      <c r="C2607" s="51" t="s">
        <v>6666</v>
      </c>
      <c r="D2607">
        <v>71784551100</v>
      </c>
      <c r="E2607" t="s">
        <v>7413</v>
      </c>
      <c r="F2607">
        <v>0</v>
      </c>
      <c r="G2607" s="17">
        <v>22400</v>
      </c>
      <c r="H2607" s="17">
        <v>22400</v>
      </c>
      <c r="I2607" s="6">
        <v>43404</v>
      </c>
      <c r="J2607" s="47">
        <v>22400</v>
      </c>
      <c r="K2607" s="19">
        <v>0</v>
      </c>
      <c r="L2607">
        <v>0</v>
      </c>
      <c r="M2607">
        <v>0</v>
      </c>
      <c r="N2607" s="6">
        <v>42502</v>
      </c>
      <c r="O2607" s="19">
        <v>0</v>
      </c>
      <c r="P2607">
        <v>0</v>
      </c>
      <c r="Q2607" s="5" t="s">
        <v>6412</v>
      </c>
      <c r="R2607" s="19">
        <v>0</v>
      </c>
      <c r="S2607" s="19">
        <v>0</v>
      </c>
    </row>
    <row r="2608" spans="1:19" x14ac:dyDescent="0.25">
      <c r="A2608" s="1">
        <v>43555</v>
      </c>
      <c r="B2608" s="42">
        <v>11270427028</v>
      </c>
      <c r="C2608" s="51" t="s">
        <v>6593</v>
      </c>
      <c r="D2608">
        <v>71784551100</v>
      </c>
      <c r="E2608" t="s">
        <v>7413</v>
      </c>
      <c r="F2608">
        <v>6.95</v>
      </c>
      <c r="G2608" s="17">
        <v>80000</v>
      </c>
      <c r="H2608" s="17">
        <v>80000</v>
      </c>
      <c r="I2608" s="6">
        <v>43508</v>
      </c>
      <c r="J2608" s="47">
        <v>9551</v>
      </c>
      <c r="K2608" s="19">
        <v>0</v>
      </c>
      <c r="L2608">
        <v>0</v>
      </c>
      <c r="M2608">
        <v>0</v>
      </c>
      <c r="N2608" s="6">
        <v>42412</v>
      </c>
      <c r="O2608" s="19">
        <v>0</v>
      </c>
      <c r="P2608">
        <v>0</v>
      </c>
      <c r="Q2608" s="5" t="s">
        <v>6412</v>
      </c>
      <c r="R2608" s="19">
        <v>0</v>
      </c>
      <c r="S2608" s="19">
        <v>0</v>
      </c>
    </row>
    <row r="2609" spans="1:19" x14ac:dyDescent="0.25">
      <c r="A2609" s="1">
        <v>43330</v>
      </c>
      <c r="B2609" s="42">
        <v>10882556680</v>
      </c>
      <c r="C2609" t="s">
        <v>6596</v>
      </c>
      <c r="D2609">
        <v>70593641418</v>
      </c>
      <c r="E2609" t="s">
        <v>7414</v>
      </c>
      <c r="F2609">
        <v>14</v>
      </c>
      <c r="G2609" s="17">
        <v>25000</v>
      </c>
      <c r="H2609" s="43">
        <v>25000</v>
      </c>
      <c r="I2609" s="6">
        <v>43465</v>
      </c>
      <c r="J2609" s="43">
        <v>0</v>
      </c>
      <c r="K2609" s="45">
        <v>0</v>
      </c>
      <c r="L2609">
        <v>0</v>
      </c>
      <c r="M2609">
        <v>0</v>
      </c>
      <c r="N2609" s="6">
        <v>42557</v>
      </c>
      <c r="O2609" s="5" t="s">
        <v>6576</v>
      </c>
      <c r="P2609">
        <v>0</v>
      </c>
      <c r="Q2609" s="46" t="s">
        <v>6412</v>
      </c>
      <c r="R2609">
        <v>0</v>
      </c>
      <c r="S2609" s="19">
        <v>0</v>
      </c>
    </row>
    <row r="2610" spans="1:19" x14ac:dyDescent="0.25">
      <c r="A2610" s="1">
        <v>43372</v>
      </c>
      <c r="B2610" s="42">
        <v>10882556680</v>
      </c>
      <c r="C2610" t="s">
        <v>6596</v>
      </c>
      <c r="D2610">
        <v>70593641418</v>
      </c>
      <c r="E2610" t="s">
        <v>7414</v>
      </c>
      <c r="F2610">
        <v>14</v>
      </c>
      <c r="G2610" s="17">
        <v>25000</v>
      </c>
      <c r="H2610" s="43">
        <v>25000</v>
      </c>
      <c r="I2610" s="6">
        <v>43465</v>
      </c>
      <c r="J2610" s="43">
        <v>0</v>
      </c>
      <c r="K2610" s="45">
        <v>0</v>
      </c>
      <c r="L2610">
        <v>0</v>
      </c>
      <c r="M2610">
        <v>0</v>
      </c>
      <c r="N2610" s="6">
        <v>42557</v>
      </c>
      <c r="O2610" s="5" t="s">
        <v>6576</v>
      </c>
      <c r="P2610">
        <v>0</v>
      </c>
      <c r="Q2610" s="46" t="s">
        <v>6412</v>
      </c>
      <c r="R2610">
        <v>0</v>
      </c>
      <c r="S2610" s="19">
        <v>0</v>
      </c>
    </row>
    <row r="2611" spans="1:19" x14ac:dyDescent="0.25">
      <c r="A2611" s="1">
        <v>43416</v>
      </c>
      <c r="B2611" s="42">
        <v>10882556680</v>
      </c>
      <c r="C2611" t="s">
        <v>6596</v>
      </c>
      <c r="D2611">
        <v>70593641418</v>
      </c>
      <c r="E2611" t="s">
        <v>7414</v>
      </c>
      <c r="F2611">
        <v>14</v>
      </c>
      <c r="G2611" s="17">
        <v>25000</v>
      </c>
      <c r="H2611" s="43">
        <v>25000</v>
      </c>
      <c r="I2611" s="6">
        <v>43465</v>
      </c>
      <c r="J2611" s="43">
        <v>0</v>
      </c>
      <c r="K2611" s="45">
        <v>0</v>
      </c>
      <c r="L2611">
        <v>0</v>
      </c>
      <c r="M2611">
        <v>0</v>
      </c>
      <c r="N2611" s="6">
        <v>42557</v>
      </c>
      <c r="O2611" s="5" t="s">
        <v>6576</v>
      </c>
      <c r="P2611">
        <v>0</v>
      </c>
      <c r="Q2611" s="46" t="s">
        <v>6412</v>
      </c>
      <c r="R2611">
        <v>0</v>
      </c>
      <c r="S2611" s="19">
        <v>0</v>
      </c>
    </row>
    <row r="2612" spans="1:19" x14ac:dyDescent="0.25">
      <c r="A2612" s="1">
        <v>43458</v>
      </c>
      <c r="B2612" s="42">
        <v>10882556680</v>
      </c>
      <c r="C2612" t="s">
        <v>6596</v>
      </c>
      <c r="D2612">
        <v>70593641418</v>
      </c>
      <c r="E2612" t="s">
        <v>7414</v>
      </c>
      <c r="F2612">
        <v>14</v>
      </c>
      <c r="G2612" s="17">
        <v>25000</v>
      </c>
    </row>
    <row r="2613" spans="1:19" x14ac:dyDescent="0.25">
      <c r="A2613" s="1">
        <v>43542</v>
      </c>
      <c r="B2613" s="42">
        <v>10882556680</v>
      </c>
      <c r="C2613" t="s">
        <v>6596</v>
      </c>
      <c r="D2613">
        <v>70593641418</v>
      </c>
      <c r="E2613" t="s">
        <v>7414</v>
      </c>
      <c r="F2613">
        <v>14</v>
      </c>
      <c r="G2613" s="17">
        <v>25000</v>
      </c>
      <c r="H2613" s="43">
        <v>25000</v>
      </c>
      <c r="I2613" s="6">
        <v>43465</v>
      </c>
      <c r="J2613" s="43">
        <v>0</v>
      </c>
      <c r="K2613" s="45">
        <v>0</v>
      </c>
      <c r="L2613">
        <v>0</v>
      </c>
      <c r="M2613">
        <v>0</v>
      </c>
      <c r="N2613" s="6">
        <v>42557</v>
      </c>
      <c r="O2613" s="5" t="s">
        <v>6576</v>
      </c>
      <c r="P2613">
        <v>0</v>
      </c>
      <c r="Q2613" s="46" t="s">
        <v>6412</v>
      </c>
      <c r="R2613">
        <v>0</v>
      </c>
      <c r="S2613" s="19">
        <v>0</v>
      </c>
    </row>
    <row r="2614" spans="1:19" x14ac:dyDescent="0.25">
      <c r="A2614" s="1">
        <v>43555</v>
      </c>
      <c r="B2614" s="42">
        <v>10882556680</v>
      </c>
      <c r="C2614" t="s">
        <v>6596</v>
      </c>
      <c r="D2614">
        <v>70593641418</v>
      </c>
      <c r="E2614" t="s">
        <v>7414</v>
      </c>
      <c r="F2614">
        <v>4.75</v>
      </c>
      <c r="G2614" s="17">
        <v>25000</v>
      </c>
      <c r="H2614" s="17">
        <v>0</v>
      </c>
      <c r="I2614" s="6">
        <v>43465</v>
      </c>
      <c r="J2614" s="17">
        <v>0</v>
      </c>
      <c r="K2614" s="19">
        <v>0</v>
      </c>
      <c r="L2614">
        <v>0</v>
      </c>
      <c r="M2614">
        <v>0</v>
      </c>
      <c r="N2614" s="6">
        <v>42528</v>
      </c>
      <c r="O2614" s="19">
        <v>0</v>
      </c>
      <c r="P2614">
        <v>0</v>
      </c>
      <c r="Q2614" s="5" t="s">
        <v>6412</v>
      </c>
      <c r="R2614" s="19">
        <v>0</v>
      </c>
      <c r="S2614" s="19">
        <v>0</v>
      </c>
    </row>
    <row r="2615" spans="1:19" x14ac:dyDescent="0.25">
      <c r="A2615" s="1">
        <v>43555</v>
      </c>
      <c r="B2615" s="42">
        <v>11664286108</v>
      </c>
      <c r="C2615" t="s">
        <v>6598</v>
      </c>
      <c r="D2615">
        <v>70327765619</v>
      </c>
      <c r="E2615" t="s">
        <v>7415</v>
      </c>
      <c r="F2615">
        <v>0</v>
      </c>
      <c r="G2615" s="17">
        <v>0</v>
      </c>
      <c r="H2615" s="17">
        <v>0</v>
      </c>
      <c r="I2615" s="5" t="s">
        <v>6618</v>
      </c>
      <c r="J2615" s="17">
        <v>0</v>
      </c>
      <c r="K2615" s="19">
        <v>0</v>
      </c>
      <c r="L2615">
        <v>0</v>
      </c>
      <c r="M2615">
        <v>0</v>
      </c>
      <c r="N2615" s="5" t="s">
        <v>6412</v>
      </c>
      <c r="O2615" s="19">
        <v>0</v>
      </c>
      <c r="P2615">
        <v>0</v>
      </c>
      <c r="Q2615" s="5" t="s">
        <v>6412</v>
      </c>
      <c r="R2615" s="19">
        <v>0</v>
      </c>
      <c r="S2615" s="19">
        <v>0</v>
      </c>
    </row>
    <row r="2616" spans="1:19" x14ac:dyDescent="0.25">
      <c r="A2616" s="1">
        <v>43555</v>
      </c>
      <c r="B2616" s="42">
        <v>11673840777</v>
      </c>
      <c r="C2616" t="s">
        <v>6598</v>
      </c>
      <c r="D2616">
        <v>70327765619</v>
      </c>
      <c r="E2616" t="s">
        <v>7415</v>
      </c>
      <c r="F2616">
        <v>13</v>
      </c>
      <c r="G2616" s="17">
        <v>75000</v>
      </c>
      <c r="H2616" s="17">
        <v>75000</v>
      </c>
      <c r="I2616" s="6">
        <v>43281</v>
      </c>
      <c r="J2616" s="17">
        <v>0</v>
      </c>
      <c r="K2616" s="19">
        <v>0</v>
      </c>
      <c r="L2616">
        <v>0</v>
      </c>
      <c r="M2616">
        <v>0</v>
      </c>
      <c r="N2616" s="5" t="s">
        <v>5463</v>
      </c>
      <c r="O2616" s="19">
        <v>0</v>
      </c>
      <c r="P2616">
        <v>0</v>
      </c>
      <c r="Q2616" s="5" t="s">
        <v>6412</v>
      </c>
      <c r="R2616" s="19">
        <v>0</v>
      </c>
      <c r="S2616" s="19">
        <v>0</v>
      </c>
    </row>
    <row r="2617" spans="1:19" x14ac:dyDescent="0.25">
      <c r="A2617" s="1">
        <v>43330</v>
      </c>
      <c r="B2617" s="42">
        <v>10851366820</v>
      </c>
      <c r="C2617" t="s">
        <v>6596</v>
      </c>
      <c r="D2617">
        <v>70311492027</v>
      </c>
      <c r="E2617" t="s">
        <v>7416</v>
      </c>
      <c r="F2617">
        <v>14</v>
      </c>
      <c r="G2617" s="17">
        <v>25000</v>
      </c>
      <c r="H2617" s="43">
        <v>25000</v>
      </c>
      <c r="I2617" s="6">
        <v>43465</v>
      </c>
      <c r="J2617" s="43">
        <v>0</v>
      </c>
      <c r="K2617" s="45">
        <v>0</v>
      </c>
      <c r="L2617">
        <v>0</v>
      </c>
      <c r="M2617">
        <v>0</v>
      </c>
      <c r="N2617" s="6">
        <v>42549</v>
      </c>
      <c r="O2617" s="5" t="s">
        <v>6576</v>
      </c>
      <c r="P2617">
        <v>0</v>
      </c>
      <c r="Q2617" s="46" t="s">
        <v>6412</v>
      </c>
      <c r="R2617">
        <v>0</v>
      </c>
      <c r="S2617" s="19">
        <v>0</v>
      </c>
    </row>
    <row r="2618" spans="1:19" x14ac:dyDescent="0.25">
      <c r="A2618" s="1">
        <v>43372</v>
      </c>
      <c r="B2618" s="42">
        <v>10851366820</v>
      </c>
      <c r="C2618" t="s">
        <v>6596</v>
      </c>
      <c r="D2618">
        <v>70311492027</v>
      </c>
      <c r="E2618" t="s">
        <v>7416</v>
      </c>
      <c r="F2618">
        <v>14</v>
      </c>
      <c r="G2618" s="17">
        <v>25000</v>
      </c>
      <c r="H2618" s="43">
        <v>25000</v>
      </c>
      <c r="I2618" s="6">
        <v>43465</v>
      </c>
      <c r="J2618" s="43">
        <v>0</v>
      </c>
      <c r="K2618" s="45">
        <v>0</v>
      </c>
      <c r="L2618">
        <v>0</v>
      </c>
      <c r="M2618">
        <v>0</v>
      </c>
      <c r="N2618" s="6">
        <v>42549</v>
      </c>
      <c r="O2618" s="5" t="s">
        <v>6576</v>
      </c>
      <c r="P2618">
        <v>0</v>
      </c>
      <c r="Q2618" s="46" t="s">
        <v>6412</v>
      </c>
      <c r="R2618">
        <v>0</v>
      </c>
      <c r="S2618" s="19">
        <v>0</v>
      </c>
    </row>
    <row r="2619" spans="1:19" x14ac:dyDescent="0.25">
      <c r="A2619" s="1">
        <v>43416</v>
      </c>
      <c r="B2619" s="42">
        <v>10851366820</v>
      </c>
      <c r="C2619" t="s">
        <v>6596</v>
      </c>
      <c r="D2619">
        <v>70311492027</v>
      </c>
      <c r="E2619" t="s">
        <v>7416</v>
      </c>
      <c r="F2619">
        <v>14</v>
      </c>
      <c r="G2619" s="17">
        <v>25000</v>
      </c>
      <c r="H2619" s="43">
        <v>25000</v>
      </c>
      <c r="I2619" s="6">
        <v>43465</v>
      </c>
      <c r="J2619" s="43">
        <v>0</v>
      </c>
      <c r="K2619" s="45">
        <v>0</v>
      </c>
      <c r="L2619">
        <v>0</v>
      </c>
      <c r="M2619">
        <v>0</v>
      </c>
      <c r="N2619" s="6">
        <v>42549</v>
      </c>
      <c r="O2619" s="5" t="s">
        <v>6576</v>
      </c>
      <c r="P2619">
        <v>0</v>
      </c>
      <c r="Q2619" s="46" t="s">
        <v>6412</v>
      </c>
      <c r="R2619">
        <v>0</v>
      </c>
      <c r="S2619" s="19">
        <v>0</v>
      </c>
    </row>
    <row r="2620" spans="1:19" x14ac:dyDescent="0.25">
      <c r="A2620" s="1">
        <v>43458</v>
      </c>
      <c r="B2620" s="42">
        <v>10851366820</v>
      </c>
      <c r="C2620" t="s">
        <v>6596</v>
      </c>
      <c r="D2620">
        <v>70311492027</v>
      </c>
      <c r="E2620" t="s">
        <v>7416</v>
      </c>
      <c r="F2620">
        <v>14</v>
      </c>
      <c r="G2620" s="17">
        <v>25000</v>
      </c>
    </row>
    <row r="2621" spans="1:19" x14ac:dyDescent="0.25">
      <c r="A2621" s="1">
        <v>43542</v>
      </c>
      <c r="B2621" s="42">
        <v>10851366820</v>
      </c>
      <c r="C2621" t="s">
        <v>6596</v>
      </c>
      <c r="D2621">
        <v>70311492027</v>
      </c>
      <c r="E2621" t="s">
        <v>7416</v>
      </c>
      <c r="F2621">
        <v>14</v>
      </c>
      <c r="G2621" s="17">
        <v>25000</v>
      </c>
      <c r="H2621" s="43">
        <v>25000</v>
      </c>
      <c r="I2621" s="6">
        <v>43465</v>
      </c>
      <c r="J2621" s="43">
        <v>0</v>
      </c>
      <c r="K2621" s="45">
        <v>0</v>
      </c>
      <c r="L2621">
        <v>0</v>
      </c>
      <c r="M2621">
        <v>0</v>
      </c>
      <c r="N2621" s="6">
        <v>42549</v>
      </c>
      <c r="O2621" s="5" t="s">
        <v>6576</v>
      </c>
      <c r="P2621">
        <v>0</v>
      </c>
      <c r="Q2621" s="46" t="s">
        <v>6412</v>
      </c>
      <c r="R2621">
        <v>0</v>
      </c>
      <c r="S2621" s="19">
        <v>0</v>
      </c>
    </row>
    <row r="2622" spans="1:19" x14ac:dyDescent="0.25">
      <c r="A2622" s="1">
        <v>43555</v>
      </c>
      <c r="B2622" s="42">
        <v>10851366820</v>
      </c>
      <c r="C2622" t="s">
        <v>6596</v>
      </c>
      <c r="D2622">
        <v>70311492027</v>
      </c>
      <c r="E2622" t="s">
        <v>7416</v>
      </c>
      <c r="F2622">
        <v>4.75</v>
      </c>
      <c r="G2622" s="17">
        <v>25000</v>
      </c>
      <c r="H2622" s="17">
        <v>0</v>
      </c>
      <c r="I2622" s="6">
        <v>43465</v>
      </c>
      <c r="J2622" s="17">
        <v>0</v>
      </c>
      <c r="K2622" s="19">
        <v>0</v>
      </c>
      <c r="L2622">
        <v>0</v>
      </c>
      <c r="M2622">
        <v>0</v>
      </c>
      <c r="N2622" s="5" t="s">
        <v>6066</v>
      </c>
      <c r="O2622" s="19">
        <v>0</v>
      </c>
      <c r="P2622">
        <v>0</v>
      </c>
      <c r="Q2622" s="5" t="s">
        <v>6412</v>
      </c>
      <c r="R2622" s="19">
        <v>0</v>
      </c>
      <c r="S2622" s="19">
        <v>0</v>
      </c>
    </row>
    <row r="2623" spans="1:19" x14ac:dyDescent="0.25">
      <c r="A2623" s="1">
        <v>43555</v>
      </c>
      <c r="B2623" s="42">
        <v>11666417361</v>
      </c>
      <c r="C2623" t="s">
        <v>6598</v>
      </c>
      <c r="D2623">
        <v>70737929480</v>
      </c>
      <c r="E2623" t="s">
        <v>7417</v>
      </c>
      <c r="F2623">
        <v>13</v>
      </c>
      <c r="G2623" s="17">
        <v>75000</v>
      </c>
      <c r="H2623" s="17">
        <v>75000</v>
      </c>
      <c r="I2623" s="6">
        <v>43281</v>
      </c>
      <c r="J2623" s="17">
        <v>0</v>
      </c>
      <c r="K2623" s="19">
        <v>0</v>
      </c>
      <c r="L2623">
        <v>0</v>
      </c>
      <c r="M2623">
        <v>0</v>
      </c>
      <c r="N2623" s="5" t="s">
        <v>5488</v>
      </c>
      <c r="O2623" s="19">
        <v>0</v>
      </c>
      <c r="P2623">
        <v>0</v>
      </c>
      <c r="Q2623" s="5" t="s">
        <v>6412</v>
      </c>
      <c r="R2623" s="19">
        <v>0</v>
      </c>
      <c r="S2623" s="19">
        <v>0</v>
      </c>
    </row>
    <row r="2624" spans="1:19" x14ac:dyDescent="0.25">
      <c r="A2624" s="1">
        <v>43330</v>
      </c>
      <c r="B2624" s="42">
        <v>10604103054</v>
      </c>
      <c r="C2624" s="51" t="s">
        <v>6666</v>
      </c>
      <c r="D2624">
        <v>71271355550</v>
      </c>
      <c r="E2624" t="s">
        <v>7418</v>
      </c>
      <c r="F2624">
        <v>0</v>
      </c>
      <c r="G2624" s="17">
        <v>30800</v>
      </c>
      <c r="H2624" s="43">
        <v>30800</v>
      </c>
      <c r="I2624" s="6">
        <v>43159</v>
      </c>
      <c r="J2624" s="44">
        <v>30800</v>
      </c>
      <c r="K2624" s="45">
        <v>0</v>
      </c>
      <c r="L2624">
        <v>0</v>
      </c>
      <c r="M2624">
        <v>0</v>
      </c>
      <c r="N2624" s="6">
        <v>42467</v>
      </c>
      <c r="O2624" s="5" t="s">
        <v>6576</v>
      </c>
      <c r="P2624">
        <v>0</v>
      </c>
      <c r="Q2624" s="46" t="s">
        <v>6412</v>
      </c>
      <c r="R2624">
        <v>0</v>
      </c>
      <c r="S2624" s="19">
        <v>0</v>
      </c>
    </row>
    <row r="2625" spans="1:19" x14ac:dyDescent="0.25">
      <c r="A2625" s="1">
        <v>43372</v>
      </c>
      <c r="B2625" s="42">
        <v>10604103054</v>
      </c>
      <c r="C2625" s="51" t="s">
        <v>6666</v>
      </c>
      <c r="D2625">
        <v>71271355550</v>
      </c>
      <c r="E2625" t="s">
        <v>7418</v>
      </c>
      <c r="F2625">
        <v>0</v>
      </c>
      <c r="G2625" s="17">
        <v>22000</v>
      </c>
      <c r="H2625" s="43">
        <v>22000</v>
      </c>
      <c r="I2625" s="6">
        <v>43159</v>
      </c>
      <c r="J2625" s="44">
        <v>22000</v>
      </c>
      <c r="K2625" s="45">
        <v>0</v>
      </c>
      <c r="L2625">
        <v>0</v>
      </c>
      <c r="M2625">
        <v>0</v>
      </c>
      <c r="N2625" s="6">
        <v>42467</v>
      </c>
      <c r="O2625" s="5" t="s">
        <v>6576</v>
      </c>
      <c r="P2625">
        <v>0</v>
      </c>
      <c r="Q2625" s="46" t="s">
        <v>6412</v>
      </c>
      <c r="R2625">
        <v>0</v>
      </c>
      <c r="S2625" s="19">
        <v>0</v>
      </c>
    </row>
    <row r="2626" spans="1:19" x14ac:dyDescent="0.25">
      <c r="A2626" s="1">
        <v>43416</v>
      </c>
      <c r="B2626" s="42">
        <v>10604103054</v>
      </c>
      <c r="C2626" s="51" t="s">
        <v>6666</v>
      </c>
      <c r="D2626">
        <v>71271355550</v>
      </c>
      <c r="E2626" t="s">
        <v>7418</v>
      </c>
      <c r="F2626">
        <v>0</v>
      </c>
      <c r="G2626" s="17">
        <v>17600</v>
      </c>
      <c r="H2626" s="43">
        <v>17600</v>
      </c>
      <c r="I2626" s="6">
        <v>43159</v>
      </c>
      <c r="J2626" s="44">
        <v>17600</v>
      </c>
      <c r="K2626" s="45">
        <v>0</v>
      </c>
      <c r="L2626">
        <v>0</v>
      </c>
      <c r="M2626">
        <v>0</v>
      </c>
      <c r="N2626" s="6">
        <v>42467</v>
      </c>
      <c r="O2626" s="5" t="s">
        <v>6576</v>
      </c>
      <c r="P2626">
        <v>0</v>
      </c>
      <c r="Q2626" s="46" t="s">
        <v>6412</v>
      </c>
      <c r="R2626">
        <v>0</v>
      </c>
      <c r="S2626" s="19">
        <v>0</v>
      </c>
    </row>
    <row r="2627" spans="1:19" x14ac:dyDescent="0.25">
      <c r="A2627" s="1">
        <v>43458</v>
      </c>
      <c r="B2627" s="42">
        <v>10604103054</v>
      </c>
      <c r="C2627" s="51" t="s">
        <v>6666</v>
      </c>
      <c r="D2627">
        <v>71271355550</v>
      </c>
      <c r="E2627" t="s">
        <v>7418</v>
      </c>
      <c r="F2627">
        <v>0</v>
      </c>
      <c r="G2627" s="17">
        <v>13200</v>
      </c>
    </row>
    <row r="2628" spans="1:19" x14ac:dyDescent="0.25">
      <c r="A2628" s="1">
        <v>43542</v>
      </c>
      <c r="B2628" s="42">
        <v>10604103054</v>
      </c>
      <c r="C2628" s="51" t="s">
        <v>6666</v>
      </c>
      <c r="D2628">
        <v>71271355550</v>
      </c>
      <c r="E2628" t="s">
        <v>7418</v>
      </c>
      <c r="F2628">
        <v>0</v>
      </c>
      <c r="G2628" s="17">
        <v>22000</v>
      </c>
      <c r="H2628" s="43">
        <v>22000</v>
      </c>
      <c r="I2628" s="6">
        <v>43159</v>
      </c>
      <c r="J2628" s="44">
        <v>22000</v>
      </c>
      <c r="K2628" s="45">
        <v>0</v>
      </c>
      <c r="L2628">
        <v>0</v>
      </c>
      <c r="M2628">
        <v>0</v>
      </c>
      <c r="N2628" s="6">
        <v>42467</v>
      </c>
      <c r="O2628" s="5" t="s">
        <v>6576</v>
      </c>
      <c r="P2628">
        <v>0</v>
      </c>
      <c r="Q2628" s="46" t="s">
        <v>6412</v>
      </c>
      <c r="R2628">
        <v>0</v>
      </c>
      <c r="S2628" s="19">
        <v>0</v>
      </c>
    </row>
    <row r="2629" spans="1:19" x14ac:dyDescent="0.25">
      <c r="A2629" s="1">
        <v>43555</v>
      </c>
      <c r="B2629" s="42">
        <v>10604103054</v>
      </c>
      <c r="C2629" s="51" t="s">
        <v>6666</v>
      </c>
      <c r="D2629">
        <v>71271355550</v>
      </c>
      <c r="E2629" t="s">
        <v>7418</v>
      </c>
      <c r="F2629">
        <v>0</v>
      </c>
      <c r="G2629" s="17">
        <v>0</v>
      </c>
      <c r="H2629" s="17">
        <v>0</v>
      </c>
      <c r="I2629" s="6">
        <v>43159</v>
      </c>
      <c r="J2629" s="17">
        <v>4400</v>
      </c>
      <c r="K2629" s="19">
        <v>0</v>
      </c>
      <c r="L2629">
        <v>0</v>
      </c>
      <c r="M2629">
        <v>0</v>
      </c>
      <c r="N2629" s="6">
        <v>42555</v>
      </c>
      <c r="O2629" s="19">
        <v>0</v>
      </c>
      <c r="P2629">
        <v>0</v>
      </c>
      <c r="Q2629" s="5" t="s">
        <v>6412</v>
      </c>
      <c r="R2629" s="19">
        <v>0</v>
      </c>
      <c r="S2629" s="19">
        <v>0</v>
      </c>
    </row>
    <row r="2630" spans="1:19" x14ac:dyDescent="0.25">
      <c r="A2630" s="1">
        <v>43416</v>
      </c>
      <c r="B2630" s="42">
        <v>11228855663</v>
      </c>
      <c r="C2630" s="51" t="s">
        <v>6593</v>
      </c>
      <c r="D2630">
        <v>70699368706</v>
      </c>
      <c r="E2630" t="s">
        <v>7419</v>
      </c>
      <c r="F2630">
        <v>8</v>
      </c>
      <c r="G2630" s="17">
        <v>400000</v>
      </c>
      <c r="H2630" s="43">
        <v>400000</v>
      </c>
      <c r="I2630" s="6">
        <v>43777</v>
      </c>
      <c r="J2630" s="43">
        <v>0</v>
      </c>
      <c r="K2630" s="45">
        <v>0</v>
      </c>
      <c r="L2630">
        <v>0</v>
      </c>
      <c r="M2630">
        <v>0</v>
      </c>
      <c r="N2630" s="6">
        <v>42682</v>
      </c>
      <c r="O2630" s="5" t="s">
        <v>6576</v>
      </c>
      <c r="P2630">
        <v>0</v>
      </c>
      <c r="Q2630" s="46" t="s">
        <v>6412</v>
      </c>
      <c r="R2630">
        <v>0</v>
      </c>
      <c r="S2630" s="19">
        <v>0</v>
      </c>
    </row>
    <row r="2631" spans="1:19" x14ac:dyDescent="0.25">
      <c r="A2631" s="1">
        <v>43458</v>
      </c>
      <c r="B2631" s="42">
        <v>11228855663</v>
      </c>
      <c r="C2631" s="51" t="s">
        <v>6593</v>
      </c>
      <c r="D2631">
        <v>70699368706</v>
      </c>
      <c r="E2631" t="s">
        <v>7419</v>
      </c>
      <c r="F2631">
        <v>8</v>
      </c>
      <c r="G2631" s="17">
        <v>400000</v>
      </c>
    </row>
    <row r="2632" spans="1:19" x14ac:dyDescent="0.25">
      <c r="A2632" s="1">
        <v>43458</v>
      </c>
      <c r="B2632" s="42">
        <v>11297699515</v>
      </c>
      <c r="C2632" s="51" t="s">
        <v>6666</v>
      </c>
      <c r="D2632">
        <v>70699368706</v>
      </c>
      <c r="E2632" t="s">
        <v>7419</v>
      </c>
      <c r="F2632">
        <v>0</v>
      </c>
      <c r="G2632" s="17">
        <v>35000</v>
      </c>
    </row>
    <row r="2633" spans="1:19" x14ac:dyDescent="0.25">
      <c r="A2633" s="1">
        <v>43555</v>
      </c>
      <c r="B2633" s="42">
        <v>11228855663</v>
      </c>
      <c r="C2633" s="51" t="s">
        <v>6593</v>
      </c>
      <c r="D2633">
        <v>70699368706</v>
      </c>
      <c r="E2633" t="s">
        <v>7419</v>
      </c>
      <c r="F2633">
        <v>6.95</v>
      </c>
      <c r="G2633" s="17">
        <v>400000</v>
      </c>
      <c r="H2633" s="17">
        <v>400000</v>
      </c>
      <c r="I2633" s="6">
        <v>43688</v>
      </c>
      <c r="J2633" s="47">
        <v>70738</v>
      </c>
      <c r="K2633" s="19">
        <v>0</v>
      </c>
      <c r="L2633">
        <v>0</v>
      </c>
      <c r="M2633">
        <v>0</v>
      </c>
      <c r="N2633" s="6">
        <v>42593</v>
      </c>
      <c r="O2633" s="19">
        <v>0</v>
      </c>
      <c r="P2633">
        <v>0</v>
      </c>
      <c r="Q2633" s="5" t="s">
        <v>6412</v>
      </c>
      <c r="R2633" s="19">
        <v>0</v>
      </c>
      <c r="S2633" s="19">
        <v>0</v>
      </c>
    </row>
    <row r="2634" spans="1:19" x14ac:dyDescent="0.25">
      <c r="A2634" s="1">
        <v>43555</v>
      </c>
      <c r="B2634" s="42">
        <v>11297699515</v>
      </c>
      <c r="C2634" s="51" t="s">
        <v>6666</v>
      </c>
      <c r="D2634">
        <v>70699368706</v>
      </c>
      <c r="E2634" t="s">
        <v>7419</v>
      </c>
      <c r="F2634">
        <v>0</v>
      </c>
      <c r="G2634" s="17">
        <v>28000</v>
      </c>
      <c r="H2634" s="17">
        <v>28000</v>
      </c>
      <c r="I2634" s="6">
        <v>43434</v>
      </c>
      <c r="J2634" s="47">
        <v>28000</v>
      </c>
      <c r="K2634" s="19">
        <v>0</v>
      </c>
      <c r="L2634">
        <v>0</v>
      </c>
      <c r="M2634">
        <v>0</v>
      </c>
      <c r="N2634" s="5" t="s">
        <v>5481</v>
      </c>
      <c r="O2634" s="19">
        <v>0</v>
      </c>
      <c r="P2634">
        <v>0</v>
      </c>
      <c r="Q2634" s="5" t="s">
        <v>6412</v>
      </c>
      <c r="R2634" s="19">
        <v>0</v>
      </c>
      <c r="S2634" s="19">
        <v>0</v>
      </c>
    </row>
    <row r="2635" spans="1:19" x14ac:dyDescent="0.25">
      <c r="A2635" s="1">
        <v>43555</v>
      </c>
      <c r="B2635" s="42">
        <v>11663862746</v>
      </c>
      <c r="C2635" t="s">
        <v>6598</v>
      </c>
      <c r="D2635">
        <v>70217255802</v>
      </c>
      <c r="E2635" t="s">
        <v>7420</v>
      </c>
      <c r="F2635">
        <v>0</v>
      </c>
      <c r="G2635" s="17">
        <v>0</v>
      </c>
      <c r="H2635" s="17">
        <v>0</v>
      </c>
      <c r="I2635" s="5" t="s">
        <v>6618</v>
      </c>
      <c r="J2635" s="17">
        <v>0</v>
      </c>
      <c r="K2635" s="19">
        <v>0</v>
      </c>
      <c r="L2635">
        <v>0</v>
      </c>
      <c r="M2635">
        <v>0</v>
      </c>
      <c r="N2635" s="5" t="s">
        <v>6412</v>
      </c>
      <c r="O2635" s="19">
        <v>0</v>
      </c>
      <c r="P2635">
        <v>0</v>
      </c>
      <c r="Q2635" s="5" t="s">
        <v>6412</v>
      </c>
      <c r="R2635" s="19">
        <v>0</v>
      </c>
      <c r="S2635" s="19">
        <v>0</v>
      </c>
    </row>
    <row r="2636" spans="1:19" x14ac:dyDescent="0.25">
      <c r="A2636" s="1">
        <v>43555</v>
      </c>
      <c r="B2636" s="42">
        <v>11672295901</v>
      </c>
      <c r="C2636" t="s">
        <v>6598</v>
      </c>
      <c r="D2636">
        <v>70217255802</v>
      </c>
      <c r="E2636" t="s">
        <v>7420</v>
      </c>
      <c r="F2636">
        <v>13</v>
      </c>
      <c r="G2636" s="17">
        <v>75000</v>
      </c>
      <c r="H2636" s="17">
        <v>75000</v>
      </c>
      <c r="I2636" s="6">
        <v>43281</v>
      </c>
      <c r="J2636" s="17">
        <v>0</v>
      </c>
      <c r="K2636" s="19">
        <v>0</v>
      </c>
      <c r="L2636">
        <v>0</v>
      </c>
      <c r="M2636">
        <v>0</v>
      </c>
      <c r="N2636" s="5" t="s">
        <v>5463</v>
      </c>
      <c r="O2636" s="19">
        <v>0</v>
      </c>
      <c r="P2636">
        <v>0</v>
      </c>
      <c r="Q2636" s="5" t="s">
        <v>6412</v>
      </c>
      <c r="R2636" s="19">
        <v>0</v>
      </c>
      <c r="S2636" s="19">
        <v>0</v>
      </c>
    </row>
    <row r="2637" spans="1:19" x14ac:dyDescent="0.25">
      <c r="A2637" s="1">
        <v>43330</v>
      </c>
      <c r="B2637" s="42">
        <v>5161845910</v>
      </c>
      <c r="C2637" s="51" t="s">
        <v>6593</v>
      </c>
      <c r="D2637">
        <v>65554531833</v>
      </c>
      <c r="E2637" t="s">
        <v>7421</v>
      </c>
      <c r="F2637">
        <v>8</v>
      </c>
      <c r="G2637" s="17">
        <v>1</v>
      </c>
      <c r="H2637" s="43">
        <v>0</v>
      </c>
      <c r="I2637" s="6">
        <v>43245</v>
      </c>
      <c r="J2637" s="43">
        <v>23999.57</v>
      </c>
      <c r="K2637" s="45">
        <v>0</v>
      </c>
      <c r="L2637">
        <v>0</v>
      </c>
      <c r="M2637">
        <v>0</v>
      </c>
      <c r="N2637" s="6">
        <v>41794</v>
      </c>
      <c r="O2637" s="5" t="s">
        <v>6576</v>
      </c>
      <c r="P2637">
        <v>0</v>
      </c>
      <c r="Q2637" s="46" t="s">
        <v>6412</v>
      </c>
      <c r="R2637">
        <v>0</v>
      </c>
      <c r="S2637" s="19">
        <v>0</v>
      </c>
    </row>
    <row r="2638" spans="1:19" x14ac:dyDescent="0.25">
      <c r="A2638" s="1">
        <v>43330</v>
      </c>
      <c r="B2638" s="42">
        <v>8921440530</v>
      </c>
      <c r="C2638" s="51" t="s">
        <v>7015</v>
      </c>
      <c r="D2638">
        <v>65554531833</v>
      </c>
      <c r="E2638" t="s">
        <v>7421</v>
      </c>
      <c r="F2638">
        <v>10.25</v>
      </c>
      <c r="G2638" s="17">
        <v>500000</v>
      </c>
      <c r="H2638" s="43">
        <v>500000</v>
      </c>
      <c r="I2638" s="6">
        <v>43648</v>
      </c>
      <c r="J2638" s="44">
        <v>50018.25</v>
      </c>
      <c r="K2638" s="45">
        <v>0</v>
      </c>
      <c r="L2638">
        <v>0</v>
      </c>
      <c r="M2638">
        <v>0</v>
      </c>
      <c r="N2638" s="6">
        <v>42562</v>
      </c>
      <c r="O2638" s="5" t="s">
        <v>6576</v>
      </c>
      <c r="P2638">
        <v>0</v>
      </c>
      <c r="Q2638" s="46" t="s">
        <v>6412</v>
      </c>
      <c r="R2638">
        <v>0</v>
      </c>
      <c r="S2638" s="19">
        <v>195.54</v>
      </c>
    </row>
    <row r="2639" spans="1:19" x14ac:dyDescent="0.25">
      <c r="A2639" s="1">
        <v>43372</v>
      </c>
      <c r="B2639" s="42">
        <v>5161845910</v>
      </c>
      <c r="C2639" s="51" t="s">
        <v>6593</v>
      </c>
      <c r="D2639">
        <v>65554531833</v>
      </c>
      <c r="E2639" t="s">
        <v>7421</v>
      </c>
      <c r="F2639">
        <v>8</v>
      </c>
      <c r="G2639" s="17">
        <v>1</v>
      </c>
      <c r="H2639" s="43">
        <v>0</v>
      </c>
      <c r="I2639" s="6">
        <v>43245</v>
      </c>
      <c r="J2639" s="43">
        <v>23999.57</v>
      </c>
      <c r="K2639" s="45">
        <v>0</v>
      </c>
      <c r="L2639">
        <v>0</v>
      </c>
      <c r="M2639">
        <v>0</v>
      </c>
      <c r="N2639" s="6">
        <v>41794</v>
      </c>
      <c r="O2639" s="5" t="s">
        <v>6576</v>
      </c>
      <c r="P2639">
        <v>0</v>
      </c>
      <c r="Q2639" s="46" t="s">
        <v>6412</v>
      </c>
      <c r="R2639">
        <v>0</v>
      </c>
      <c r="S2639" s="19">
        <v>0</v>
      </c>
    </row>
    <row r="2640" spans="1:19" x14ac:dyDescent="0.25">
      <c r="A2640" s="1">
        <v>43372</v>
      </c>
      <c r="B2640" s="42">
        <v>8921440530</v>
      </c>
      <c r="C2640" s="51" t="s">
        <v>7015</v>
      </c>
      <c r="D2640">
        <v>65554531833</v>
      </c>
      <c r="E2640" t="s">
        <v>7421</v>
      </c>
      <c r="F2640">
        <v>10.25</v>
      </c>
      <c r="G2640" s="17">
        <v>500000</v>
      </c>
      <c r="H2640" s="43">
        <v>500000</v>
      </c>
      <c r="I2640" s="6">
        <v>43648</v>
      </c>
      <c r="J2640" s="43">
        <v>3399.45</v>
      </c>
      <c r="K2640" s="45">
        <v>0</v>
      </c>
      <c r="L2640">
        <v>0</v>
      </c>
      <c r="M2640">
        <v>0</v>
      </c>
      <c r="N2640" s="6">
        <v>42562</v>
      </c>
      <c r="O2640" s="5" t="s">
        <v>6576</v>
      </c>
      <c r="P2640">
        <v>0</v>
      </c>
      <c r="Q2640" s="46" t="s">
        <v>6412</v>
      </c>
      <c r="R2640">
        <v>0</v>
      </c>
      <c r="S2640" s="19">
        <v>219.85</v>
      </c>
    </row>
    <row r="2641" spans="1:19" x14ac:dyDescent="0.25">
      <c r="A2641" s="1">
        <v>43416</v>
      </c>
      <c r="B2641" s="42">
        <v>5161845910</v>
      </c>
      <c r="C2641" s="51" t="s">
        <v>6593</v>
      </c>
      <c r="D2641">
        <v>65554531833</v>
      </c>
      <c r="E2641" t="s">
        <v>7421</v>
      </c>
      <c r="F2641">
        <v>8</v>
      </c>
      <c r="G2641" s="17">
        <v>1</v>
      </c>
      <c r="H2641" s="43">
        <v>0</v>
      </c>
      <c r="I2641" s="6">
        <v>43245</v>
      </c>
      <c r="J2641" s="43">
        <v>0</v>
      </c>
      <c r="K2641" s="45">
        <v>0</v>
      </c>
      <c r="L2641">
        <v>0</v>
      </c>
      <c r="M2641">
        <v>0</v>
      </c>
      <c r="N2641" s="6">
        <v>41794</v>
      </c>
      <c r="O2641" s="5" t="s">
        <v>6576</v>
      </c>
      <c r="P2641">
        <v>0</v>
      </c>
      <c r="Q2641" s="46" t="s">
        <v>6412</v>
      </c>
      <c r="R2641">
        <v>0</v>
      </c>
      <c r="S2641" s="19">
        <v>0</v>
      </c>
    </row>
    <row r="2642" spans="1:19" x14ac:dyDescent="0.25">
      <c r="A2642" s="1">
        <v>43416</v>
      </c>
      <c r="B2642" s="42">
        <v>8921440530</v>
      </c>
      <c r="C2642" s="51" t="s">
        <v>7015</v>
      </c>
      <c r="D2642">
        <v>65554531833</v>
      </c>
      <c r="E2642" t="s">
        <v>7421</v>
      </c>
      <c r="F2642">
        <v>10.25</v>
      </c>
      <c r="G2642" s="17">
        <v>500000</v>
      </c>
      <c r="H2642" s="43">
        <v>500000</v>
      </c>
      <c r="I2642" s="6">
        <v>43648</v>
      </c>
      <c r="J2642" s="44">
        <v>10970.02</v>
      </c>
      <c r="K2642" s="45">
        <v>0</v>
      </c>
      <c r="L2642">
        <v>0</v>
      </c>
      <c r="M2642">
        <v>0</v>
      </c>
      <c r="N2642" s="6">
        <v>42562</v>
      </c>
      <c r="O2642" s="5" t="s">
        <v>6576</v>
      </c>
      <c r="P2642">
        <v>0</v>
      </c>
      <c r="Q2642" s="46" t="s">
        <v>6412</v>
      </c>
      <c r="R2642">
        <v>0</v>
      </c>
      <c r="S2642" s="19">
        <v>17.62</v>
      </c>
    </row>
    <row r="2643" spans="1:19" x14ac:dyDescent="0.25">
      <c r="A2643" s="1">
        <v>43458</v>
      </c>
      <c r="B2643" s="42">
        <v>5161845910</v>
      </c>
      <c r="C2643" s="51" t="s">
        <v>6593</v>
      </c>
      <c r="D2643">
        <v>65554531833</v>
      </c>
      <c r="E2643" t="s">
        <v>7421</v>
      </c>
      <c r="F2643">
        <v>8</v>
      </c>
      <c r="G2643" s="17">
        <v>1</v>
      </c>
    </row>
    <row r="2644" spans="1:19" x14ac:dyDescent="0.25">
      <c r="A2644" s="1">
        <v>43458</v>
      </c>
      <c r="B2644" s="42">
        <v>8921440530</v>
      </c>
      <c r="C2644" s="51" t="s">
        <v>7015</v>
      </c>
      <c r="D2644">
        <v>65554531833</v>
      </c>
      <c r="E2644" t="s">
        <v>7421</v>
      </c>
      <c r="F2644">
        <v>10.25</v>
      </c>
      <c r="G2644" s="17">
        <v>500000</v>
      </c>
      <c r="J2644" s="50"/>
    </row>
    <row r="2645" spans="1:19" x14ac:dyDescent="0.25">
      <c r="A2645" s="1">
        <v>43542</v>
      </c>
      <c r="B2645" s="42">
        <v>5161845910</v>
      </c>
      <c r="C2645" s="51" t="s">
        <v>6593</v>
      </c>
      <c r="D2645">
        <v>65554531833</v>
      </c>
      <c r="E2645" t="s">
        <v>7421</v>
      </c>
      <c r="F2645">
        <v>8</v>
      </c>
      <c r="G2645" s="17">
        <v>1</v>
      </c>
      <c r="H2645" s="43">
        <v>0</v>
      </c>
      <c r="I2645" s="6">
        <v>43245</v>
      </c>
      <c r="J2645" s="43">
        <v>23999.57</v>
      </c>
      <c r="K2645" s="45">
        <v>0</v>
      </c>
      <c r="L2645">
        <v>0</v>
      </c>
      <c r="M2645">
        <v>0</v>
      </c>
      <c r="N2645" s="6">
        <v>41794</v>
      </c>
      <c r="O2645" s="5" t="s">
        <v>6576</v>
      </c>
      <c r="P2645">
        <v>0</v>
      </c>
      <c r="Q2645" s="46" t="s">
        <v>6412</v>
      </c>
      <c r="R2645">
        <v>0</v>
      </c>
      <c r="S2645" s="19">
        <v>0</v>
      </c>
    </row>
    <row r="2646" spans="1:19" x14ac:dyDescent="0.25">
      <c r="A2646" s="1">
        <v>43542</v>
      </c>
      <c r="B2646" s="42">
        <v>8921440530</v>
      </c>
      <c r="C2646" s="51" t="s">
        <v>7015</v>
      </c>
      <c r="D2646">
        <v>65554531833</v>
      </c>
      <c r="E2646" t="s">
        <v>7421</v>
      </c>
      <c r="F2646">
        <v>10.25</v>
      </c>
      <c r="G2646" s="17">
        <v>500000</v>
      </c>
      <c r="H2646" s="43">
        <v>500000</v>
      </c>
      <c r="I2646" s="6">
        <v>43648</v>
      </c>
      <c r="J2646" s="50">
        <v>3399.45</v>
      </c>
      <c r="K2646" s="45">
        <v>0</v>
      </c>
      <c r="L2646">
        <v>0</v>
      </c>
      <c r="M2646">
        <v>0</v>
      </c>
      <c r="N2646" s="6">
        <v>42562</v>
      </c>
      <c r="O2646" s="5" t="s">
        <v>6576</v>
      </c>
      <c r="P2646">
        <v>0</v>
      </c>
      <c r="Q2646" s="46" t="s">
        <v>6412</v>
      </c>
      <c r="R2646">
        <v>0</v>
      </c>
      <c r="S2646" s="19">
        <v>219.85</v>
      </c>
    </row>
    <row r="2647" spans="1:19" x14ac:dyDescent="0.25">
      <c r="A2647" s="1">
        <v>43555</v>
      </c>
      <c r="B2647" s="42">
        <v>5161845910</v>
      </c>
      <c r="C2647" s="51" t="s">
        <v>6593</v>
      </c>
      <c r="D2647">
        <v>65554531833</v>
      </c>
      <c r="E2647" t="s">
        <v>7421</v>
      </c>
      <c r="F2647">
        <v>6.95</v>
      </c>
      <c r="G2647" s="17">
        <v>1</v>
      </c>
      <c r="H2647" s="17">
        <v>0</v>
      </c>
      <c r="I2647" s="6">
        <v>43245</v>
      </c>
      <c r="J2647" s="17">
        <v>945.6</v>
      </c>
      <c r="K2647" s="19">
        <v>0</v>
      </c>
      <c r="L2647">
        <v>0</v>
      </c>
      <c r="M2647">
        <v>0</v>
      </c>
      <c r="N2647" s="6">
        <v>41735</v>
      </c>
      <c r="O2647" s="19">
        <v>0</v>
      </c>
      <c r="P2647">
        <v>0</v>
      </c>
      <c r="Q2647" s="5" t="s">
        <v>6412</v>
      </c>
      <c r="R2647" s="19">
        <v>0</v>
      </c>
      <c r="S2647" s="19">
        <v>0</v>
      </c>
    </row>
    <row r="2648" spans="1:19" x14ac:dyDescent="0.25">
      <c r="A2648" s="1">
        <v>43555</v>
      </c>
      <c r="B2648" s="42">
        <v>8921440530</v>
      </c>
      <c r="C2648" s="51" t="s">
        <v>7015</v>
      </c>
      <c r="D2648">
        <v>65554531833</v>
      </c>
      <c r="E2648" t="s">
        <v>7421</v>
      </c>
      <c r="F2648">
        <v>10.25</v>
      </c>
      <c r="G2648" s="17">
        <v>500000</v>
      </c>
      <c r="H2648" s="17">
        <v>500000</v>
      </c>
      <c r="I2648" s="6">
        <v>43503</v>
      </c>
      <c r="J2648" s="17">
        <v>6430.87</v>
      </c>
      <c r="K2648" s="19">
        <v>0</v>
      </c>
      <c r="L2648">
        <v>0</v>
      </c>
      <c r="M2648">
        <v>0</v>
      </c>
      <c r="N2648" s="6">
        <v>42681</v>
      </c>
      <c r="O2648" s="19">
        <v>0</v>
      </c>
      <c r="P2648">
        <v>0</v>
      </c>
      <c r="Q2648" s="5" t="s">
        <v>6412</v>
      </c>
      <c r="R2648" s="19">
        <v>0</v>
      </c>
      <c r="S2648" s="19">
        <v>0</v>
      </c>
    </row>
    <row r="2649" spans="1:19" x14ac:dyDescent="0.25">
      <c r="A2649" s="1">
        <v>43330</v>
      </c>
      <c r="B2649" s="42">
        <v>10887044706</v>
      </c>
      <c r="C2649" t="s">
        <v>6596</v>
      </c>
      <c r="D2649">
        <v>71199959477</v>
      </c>
      <c r="E2649" t="s">
        <v>7422</v>
      </c>
      <c r="F2649">
        <v>14</v>
      </c>
      <c r="G2649" s="17">
        <v>50000</v>
      </c>
      <c r="H2649" s="43">
        <v>50000</v>
      </c>
      <c r="I2649" s="6">
        <v>43465</v>
      </c>
      <c r="J2649" s="43">
        <v>0</v>
      </c>
      <c r="K2649" s="45">
        <v>0</v>
      </c>
      <c r="L2649">
        <v>0</v>
      </c>
      <c r="M2649">
        <v>0</v>
      </c>
      <c r="N2649" s="6">
        <v>42559</v>
      </c>
      <c r="O2649" s="5" t="s">
        <v>6576</v>
      </c>
      <c r="P2649">
        <v>0</v>
      </c>
      <c r="Q2649" s="46" t="s">
        <v>6412</v>
      </c>
      <c r="R2649">
        <v>0</v>
      </c>
      <c r="S2649" s="19">
        <v>0</v>
      </c>
    </row>
    <row r="2650" spans="1:19" x14ac:dyDescent="0.25">
      <c r="A2650" s="1">
        <v>43372</v>
      </c>
      <c r="B2650" s="42">
        <v>10887044706</v>
      </c>
      <c r="C2650" t="s">
        <v>6596</v>
      </c>
      <c r="D2650">
        <v>71199959477</v>
      </c>
      <c r="E2650" t="s">
        <v>7422</v>
      </c>
      <c r="F2650">
        <v>14</v>
      </c>
      <c r="G2650" s="17">
        <v>50000</v>
      </c>
      <c r="H2650" s="43">
        <v>50000</v>
      </c>
      <c r="I2650" s="6">
        <v>43465</v>
      </c>
      <c r="J2650" s="43">
        <v>0</v>
      </c>
      <c r="K2650" s="45">
        <v>0</v>
      </c>
      <c r="L2650">
        <v>0</v>
      </c>
      <c r="M2650">
        <v>0</v>
      </c>
      <c r="N2650" s="6">
        <v>42559</v>
      </c>
      <c r="O2650" s="5" t="s">
        <v>6576</v>
      </c>
      <c r="P2650">
        <v>0</v>
      </c>
      <c r="Q2650" s="46" t="s">
        <v>6412</v>
      </c>
      <c r="R2650">
        <v>0</v>
      </c>
      <c r="S2650" s="19">
        <v>0</v>
      </c>
    </row>
    <row r="2651" spans="1:19" x14ac:dyDescent="0.25">
      <c r="A2651" s="1">
        <v>43416</v>
      </c>
      <c r="B2651" s="42">
        <v>10887044706</v>
      </c>
      <c r="C2651" t="s">
        <v>6596</v>
      </c>
      <c r="D2651">
        <v>71199959477</v>
      </c>
      <c r="E2651" t="s">
        <v>7422</v>
      </c>
      <c r="F2651">
        <v>14</v>
      </c>
      <c r="G2651" s="17">
        <v>50000</v>
      </c>
      <c r="H2651" s="43">
        <v>50000</v>
      </c>
      <c r="I2651" s="6">
        <v>43465</v>
      </c>
      <c r="J2651" s="43">
        <v>0</v>
      </c>
      <c r="K2651" s="45">
        <v>0</v>
      </c>
      <c r="L2651">
        <v>0</v>
      </c>
      <c r="M2651">
        <v>0</v>
      </c>
      <c r="N2651" s="6">
        <v>42559</v>
      </c>
      <c r="O2651" s="5" t="s">
        <v>6576</v>
      </c>
      <c r="P2651">
        <v>0</v>
      </c>
      <c r="Q2651" s="46" t="s">
        <v>6412</v>
      </c>
      <c r="R2651">
        <v>0</v>
      </c>
      <c r="S2651" s="19">
        <v>0</v>
      </c>
    </row>
    <row r="2652" spans="1:19" x14ac:dyDescent="0.25">
      <c r="A2652" s="1">
        <v>43458</v>
      </c>
      <c r="B2652" s="42">
        <v>10887044706</v>
      </c>
      <c r="C2652" t="s">
        <v>6596</v>
      </c>
      <c r="D2652">
        <v>71199959477</v>
      </c>
      <c r="E2652" t="s">
        <v>7422</v>
      </c>
      <c r="F2652">
        <v>14</v>
      </c>
      <c r="G2652" s="17">
        <v>50000</v>
      </c>
    </row>
    <row r="2653" spans="1:19" x14ac:dyDescent="0.25">
      <c r="A2653" s="1">
        <v>43542</v>
      </c>
      <c r="B2653" s="42">
        <v>10887044706</v>
      </c>
      <c r="C2653" t="s">
        <v>6596</v>
      </c>
      <c r="D2653">
        <v>71199959477</v>
      </c>
      <c r="E2653" t="s">
        <v>7422</v>
      </c>
      <c r="F2653">
        <v>14</v>
      </c>
      <c r="G2653" s="17">
        <v>50000</v>
      </c>
      <c r="H2653" s="43">
        <v>50000</v>
      </c>
      <c r="I2653" s="6">
        <v>43465</v>
      </c>
      <c r="J2653" s="43">
        <v>0</v>
      </c>
      <c r="K2653" s="45">
        <v>0</v>
      </c>
      <c r="L2653">
        <v>0</v>
      </c>
      <c r="M2653">
        <v>0</v>
      </c>
      <c r="N2653" s="6">
        <v>42559</v>
      </c>
      <c r="O2653" s="5" t="s">
        <v>6576</v>
      </c>
      <c r="P2653">
        <v>0</v>
      </c>
      <c r="Q2653" s="46" t="s">
        <v>6412</v>
      </c>
      <c r="R2653">
        <v>0</v>
      </c>
      <c r="S2653" s="19">
        <v>0</v>
      </c>
    </row>
    <row r="2654" spans="1:19" x14ac:dyDescent="0.25">
      <c r="A2654" s="1">
        <v>43555</v>
      </c>
      <c r="B2654" s="42">
        <v>10887044706</v>
      </c>
      <c r="C2654" t="s">
        <v>6596</v>
      </c>
      <c r="D2654">
        <v>71199959477</v>
      </c>
      <c r="E2654" t="s">
        <v>7422</v>
      </c>
      <c r="F2654">
        <v>4.75</v>
      </c>
      <c r="G2654" s="17">
        <v>50000</v>
      </c>
      <c r="H2654" s="17">
        <v>0</v>
      </c>
      <c r="I2654" s="6">
        <v>43465</v>
      </c>
      <c r="J2654" s="17">
        <v>0</v>
      </c>
      <c r="K2654" s="19">
        <v>0</v>
      </c>
      <c r="L2654">
        <v>0</v>
      </c>
      <c r="M2654">
        <v>0</v>
      </c>
      <c r="N2654" s="6">
        <v>42589</v>
      </c>
      <c r="O2654" s="19">
        <v>0</v>
      </c>
      <c r="P2654">
        <v>0</v>
      </c>
      <c r="Q2654" s="5" t="s">
        <v>6412</v>
      </c>
      <c r="R2654" s="19">
        <v>0</v>
      </c>
      <c r="S2654" s="19">
        <v>0</v>
      </c>
    </row>
    <row r="2655" spans="1:19" x14ac:dyDescent="0.25">
      <c r="A2655" s="1">
        <v>43330</v>
      </c>
      <c r="B2655" s="42">
        <v>5263298816</v>
      </c>
      <c r="C2655" s="51" t="s">
        <v>6593</v>
      </c>
      <c r="D2655">
        <v>65209638579</v>
      </c>
      <c r="E2655" t="s">
        <v>7423</v>
      </c>
      <c r="F2655">
        <v>8</v>
      </c>
      <c r="G2655" s="17">
        <v>1000000</v>
      </c>
      <c r="H2655" s="43">
        <v>1000000</v>
      </c>
      <c r="I2655" s="6">
        <v>43460</v>
      </c>
      <c r="J2655" s="44">
        <v>893578.41</v>
      </c>
      <c r="K2655" s="45">
        <v>0</v>
      </c>
      <c r="L2655">
        <v>0</v>
      </c>
      <c r="M2655">
        <v>0</v>
      </c>
      <c r="N2655" s="6">
        <v>42000</v>
      </c>
      <c r="O2655" s="5" t="s">
        <v>6576</v>
      </c>
      <c r="P2655">
        <v>0</v>
      </c>
      <c r="Q2655" s="46" t="s">
        <v>6412</v>
      </c>
      <c r="R2655">
        <v>0</v>
      </c>
      <c r="S2655" s="19">
        <v>3438.93</v>
      </c>
    </row>
    <row r="2656" spans="1:19" x14ac:dyDescent="0.25">
      <c r="A2656" s="1">
        <v>43372</v>
      </c>
      <c r="B2656" s="42">
        <v>5263298816</v>
      </c>
      <c r="C2656" s="51" t="s">
        <v>6593</v>
      </c>
      <c r="D2656">
        <v>65209638579</v>
      </c>
      <c r="E2656" t="s">
        <v>7423</v>
      </c>
      <c r="F2656">
        <v>8</v>
      </c>
      <c r="G2656" s="17">
        <v>1000000</v>
      </c>
      <c r="H2656" s="43">
        <v>1000000</v>
      </c>
      <c r="I2656" s="6">
        <v>43460</v>
      </c>
      <c r="J2656" s="43">
        <v>438047.92</v>
      </c>
      <c r="K2656" s="45">
        <v>0</v>
      </c>
      <c r="L2656">
        <v>0</v>
      </c>
      <c r="M2656">
        <v>0</v>
      </c>
      <c r="N2656" s="6">
        <v>42000</v>
      </c>
      <c r="O2656" s="5" t="s">
        <v>6576</v>
      </c>
      <c r="P2656">
        <v>0</v>
      </c>
      <c r="Q2656" s="46" t="s">
        <v>6412</v>
      </c>
      <c r="R2656">
        <v>0</v>
      </c>
      <c r="S2656" s="19">
        <v>0</v>
      </c>
    </row>
    <row r="2657" spans="1:19" x14ac:dyDescent="0.25">
      <c r="A2657" s="1">
        <v>43416</v>
      </c>
      <c r="B2657" s="42">
        <v>5263298816</v>
      </c>
      <c r="C2657" s="51" t="s">
        <v>6593</v>
      </c>
      <c r="D2657">
        <v>65209638579</v>
      </c>
      <c r="E2657" t="s">
        <v>7423</v>
      </c>
      <c r="F2657">
        <v>8</v>
      </c>
      <c r="G2657" s="17">
        <v>1000000</v>
      </c>
      <c r="H2657" s="43">
        <v>1000000</v>
      </c>
      <c r="I2657" s="6">
        <v>43460</v>
      </c>
      <c r="J2657" s="49">
        <v>300766.82</v>
      </c>
      <c r="K2657" s="45">
        <v>0</v>
      </c>
      <c r="L2657">
        <v>0</v>
      </c>
      <c r="M2657">
        <v>0</v>
      </c>
      <c r="N2657" s="6">
        <v>42000</v>
      </c>
      <c r="O2657" s="5" t="s">
        <v>6576</v>
      </c>
      <c r="P2657">
        <v>0</v>
      </c>
      <c r="Q2657" s="46" t="s">
        <v>6412</v>
      </c>
      <c r="R2657">
        <v>0</v>
      </c>
      <c r="S2657" s="19">
        <v>649.92999999999995</v>
      </c>
    </row>
    <row r="2658" spans="1:19" x14ac:dyDescent="0.25">
      <c r="A2658" s="1">
        <v>43458</v>
      </c>
      <c r="B2658" s="42">
        <v>5263298816</v>
      </c>
      <c r="C2658" s="51" t="s">
        <v>6593</v>
      </c>
      <c r="D2658">
        <v>65209638579</v>
      </c>
      <c r="E2658" t="s">
        <v>7423</v>
      </c>
      <c r="F2658">
        <v>8</v>
      </c>
      <c r="G2658" s="17">
        <v>1000000</v>
      </c>
    </row>
    <row r="2659" spans="1:19" x14ac:dyDescent="0.25">
      <c r="A2659" s="1">
        <v>43542</v>
      </c>
      <c r="B2659" s="42">
        <v>5263298816</v>
      </c>
      <c r="C2659" s="51" t="s">
        <v>6593</v>
      </c>
      <c r="D2659">
        <v>65209638579</v>
      </c>
      <c r="E2659" t="s">
        <v>7423</v>
      </c>
      <c r="F2659">
        <v>8</v>
      </c>
      <c r="G2659" s="17">
        <v>1000000</v>
      </c>
      <c r="H2659" s="43">
        <v>1000000</v>
      </c>
      <c r="I2659" s="6">
        <v>43460</v>
      </c>
      <c r="J2659" s="43">
        <v>438047.92</v>
      </c>
      <c r="K2659" s="45">
        <v>0</v>
      </c>
      <c r="L2659">
        <v>0</v>
      </c>
      <c r="M2659">
        <v>0</v>
      </c>
      <c r="N2659" s="6">
        <v>42000</v>
      </c>
      <c r="O2659" s="5" t="s">
        <v>6576</v>
      </c>
      <c r="P2659">
        <v>0</v>
      </c>
      <c r="Q2659" s="46" t="s">
        <v>6412</v>
      </c>
      <c r="R2659">
        <v>0</v>
      </c>
      <c r="S2659" s="19">
        <v>0</v>
      </c>
    </row>
    <row r="2660" spans="1:19" x14ac:dyDescent="0.25">
      <c r="A2660" s="1">
        <v>43555</v>
      </c>
      <c r="B2660" s="42">
        <v>5263298816</v>
      </c>
      <c r="C2660" s="51" t="s">
        <v>6593</v>
      </c>
      <c r="D2660">
        <v>65209638579</v>
      </c>
      <c r="E2660" t="s">
        <v>7423</v>
      </c>
      <c r="F2660">
        <v>6.95</v>
      </c>
      <c r="G2660" s="17">
        <v>1000000</v>
      </c>
      <c r="H2660" s="17">
        <v>1000000</v>
      </c>
      <c r="I2660" s="6">
        <v>43460</v>
      </c>
      <c r="J2660" s="47">
        <v>712894.25</v>
      </c>
      <c r="K2660" s="19">
        <v>0</v>
      </c>
      <c r="L2660">
        <v>0</v>
      </c>
      <c r="M2660">
        <v>0</v>
      </c>
      <c r="N2660" s="5" t="s">
        <v>5931</v>
      </c>
      <c r="O2660" s="19">
        <v>0</v>
      </c>
      <c r="P2660">
        <v>0</v>
      </c>
      <c r="Q2660" s="5" t="s">
        <v>6412</v>
      </c>
      <c r="R2660" s="19">
        <v>0</v>
      </c>
      <c r="S2660" s="19">
        <v>0</v>
      </c>
    </row>
    <row r="2661" spans="1:19" x14ac:dyDescent="0.25">
      <c r="A2661" s="1">
        <v>43555</v>
      </c>
      <c r="B2661" s="42">
        <v>11689439438</v>
      </c>
      <c r="C2661" s="51" t="s">
        <v>6666</v>
      </c>
      <c r="D2661">
        <v>65209638579</v>
      </c>
      <c r="E2661" t="s">
        <v>7423</v>
      </c>
      <c r="F2661">
        <v>0</v>
      </c>
      <c r="G2661" s="17">
        <v>93000</v>
      </c>
      <c r="H2661" s="17">
        <v>93000</v>
      </c>
      <c r="I2661" s="5" t="s">
        <v>7424</v>
      </c>
      <c r="J2661" s="47">
        <v>93000</v>
      </c>
      <c r="K2661" s="19">
        <v>0</v>
      </c>
      <c r="L2661">
        <v>0</v>
      </c>
      <c r="M2661">
        <v>0</v>
      </c>
      <c r="N2661" s="5" t="s">
        <v>5399</v>
      </c>
      <c r="O2661" s="19">
        <v>0</v>
      </c>
      <c r="P2661">
        <v>0</v>
      </c>
      <c r="Q2661" s="5" t="s">
        <v>6412</v>
      </c>
      <c r="R2661" s="19">
        <v>0</v>
      </c>
      <c r="S2661" s="19">
        <v>0</v>
      </c>
    </row>
    <row r="2662" spans="1:19" x14ac:dyDescent="0.25">
      <c r="A2662" s="1">
        <v>43372</v>
      </c>
      <c r="B2662" s="42">
        <v>11113930013</v>
      </c>
      <c r="C2662" t="s">
        <v>6893</v>
      </c>
      <c r="D2662">
        <v>71092491609</v>
      </c>
      <c r="E2662" t="s">
        <v>7425</v>
      </c>
      <c r="F2662">
        <v>8.75</v>
      </c>
      <c r="G2662" s="17">
        <v>250000</v>
      </c>
      <c r="H2662" s="43">
        <v>200000</v>
      </c>
      <c r="I2662" s="6">
        <v>43227</v>
      </c>
      <c r="J2662" s="44">
        <v>5000</v>
      </c>
      <c r="K2662" s="45">
        <v>0</v>
      </c>
      <c r="L2662">
        <v>0</v>
      </c>
      <c r="M2662">
        <v>0</v>
      </c>
      <c r="N2662" s="6">
        <v>42640</v>
      </c>
      <c r="O2662" s="5" t="s">
        <v>6576</v>
      </c>
      <c r="P2662">
        <v>0</v>
      </c>
      <c r="Q2662" s="46" t="s">
        <v>6412</v>
      </c>
      <c r="R2662">
        <v>0</v>
      </c>
      <c r="S2662" s="19">
        <v>3.6</v>
      </c>
    </row>
    <row r="2663" spans="1:19" x14ac:dyDescent="0.25">
      <c r="A2663" s="1">
        <v>43416</v>
      </c>
      <c r="B2663" s="42">
        <v>11113930013</v>
      </c>
      <c r="C2663" t="s">
        <v>6893</v>
      </c>
      <c r="D2663">
        <v>71092491609</v>
      </c>
      <c r="E2663" t="s">
        <v>7425</v>
      </c>
      <c r="F2663">
        <v>8.75</v>
      </c>
      <c r="G2663" s="17">
        <v>250000</v>
      </c>
      <c r="H2663" s="43">
        <v>200000</v>
      </c>
      <c r="I2663" s="6">
        <v>43227</v>
      </c>
      <c r="J2663" s="44">
        <v>25117</v>
      </c>
      <c r="K2663" s="45">
        <v>0</v>
      </c>
      <c r="L2663">
        <v>0</v>
      </c>
      <c r="M2663">
        <v>0</v>
      </c>
      <c r="N2663" s="6">
        <v>42640</v>
      </c>
      <c r="O2663" s="5" t="s">
        <v>6576</v>
      </c>
      <c r="P2663">
        <v>0</v>
      </c>
      <c r="Q2663" s="46" t="s">
        <v>6412</v>
      </c>
      <c r="R2663">
        <v>0</v>
      </c>
      <c r="S2663" s="19">
        <v>49.44</v>
      </c>
    </row>
    <row r="2664" spans="1:19" x14ac:dyDescent="0.25">
      <c r="A2664" s="1">
        <v>43458</v>
      </c>
      <c r="B2664" s="42">
        <v>11113930013</v>
      </c>
      <c r="C2664" t="s">
        <v>6893</v>
      </c>
      <c r="D2664">
        <v>71092491609</v>
      </c>
      <c r="E2664" t="s">
        <v>7425</v>
      </c>
      <c r="F2664">
        <v>8.75</v>
      </c>
      <c r="G2664" s="17">
        <v>250000</v>
      </c>
    </row>
    <row r="2665" spans="1:19" x14ac:dyDescent="0.25">
      <c r="A2665" s="1">
        <v>43542</v>
      </c>
      <c r="B2665" s="42">
        <v>11113930013</v>
      </c>
      <c r="C2665" t="s">
        <v>6893</v>
      </c>
      <c r="D2665">
        <v>71092491609</v>
      </c>
      <c r="E2665" t="s">
        <v>7425</v>
      </c>
      <c r="F2665">
        <v>8.75</v>
      </c>
      <c r="G2665" s="17">
        <v>250000</v>
      </c>
      <c r="H2665" s="43">
        <v>200000</v>
      </c>
      <c r="I2665" s="6">
        <v>43227</v>
      </c>
      <c r="J2665" s="44">
        <v>5000</v>
      </c>
      <c r="K2665" s="45">
        <v>0</v>
      </c>
      <c r="L2665">
        <v>0</v>
      </c>
      <c r="M2665">
        <v>0</v>
      </c>
      <c r="N2665" s="6">
        <v>42640</v>
      </c>
      <c r="O2665" s="5" t="s">
        <v>6576</v>
      </c>
      <c r="P2665">
        <v>0</v>
      </c>
      <c r="Q2665" s="46" t="s">
        <v>6412</v>
      </c>
      <c r="R2665">
        <v>0</v>
      </c>
      <c r="S2665" s="19">
        <v>3.6</v>
      </c>
    </row>
    <row r="2666" spans="1:19" x14ac:dyDescent="0.25">
      <c r="A2666" s="1">
        <v>43555</v>
      </c>
      <c r="B2666" s="42">
        <v>11113930013</v>
      </c>
      <c r="C2666" t="s">
        <v>6893</v>
      </c>
      <c r="D2666">
        <v>71092491609</v>
      </c>
      <c r="E2666" t="s">
        <v>7425</v>
      </c>
      <c r="F2666">
        <v>8.75</v>
      </c>
      <c r="G2666" s="17">
        <v>250000</v>
      </c>
      <c r="H2666" s="17">
        <v>200000</v>
      </c>
      <c r="I2666" s="6">
        <v>43286</v>
      </c>
      <c r="J2666" s="47">
        <v>56321</v>
      </c>
      <c r="K2666" s="19">
        <v>0</v>
      </c>
      <c r="L2666">
        <v>0</v>
      </c>
      <c r="M2666">
        <v>0</v>
      </c>
      <c r="N2666" s="5" t="s">
        <v>5412</v>
      </c>
      <c r="O2666" s="19">
        <v>0</v>
      </c>
      <c r="P2666">
        <v>0</v>
      </c>
      <c r="Q2666" s="5" t="s">
        <v>6412</v>
      </c>
      <c r="R2666" s="19">
        <v>0</v>
      </c>
      <c r="S2666" s="19">
        <v>0</v>
      </c>
    </row>
    <row r="2667" spans="1:19" x14ac:dyDescent="0.25">
      <c r="A2667" s="1">
        <v>43330</v>
      </c>
      <c r="B2667" s="42">
        <v>14751113263</v>
      </c>
      <c r="C2667" s="51" t="s">
        <v>6593</v>
      </c>
      <c r="D2667">
        <v>65266191483</v>
      </c>
      <c r="E2667" t="s">
        <v>7426</v>
      </c>
      <c r="F2667">
        <v>8</v>
      </c>
      <c r="G2667" s="17">
        <v>1000000</v>
      </c>
      <c r="H2667" s="43">
        <v>1000000</v>
      </c>
      <c r="I2667" s="6">
        <v>43585</v>
      </c>
      <c r="J2667" s="44">
        <v>1005605.49</v>
      </c>
      <c r="K2667" s="45">
        <v>5605.49</v>
      </c>
      <c r="L2667">
        <v>1</v>
      </c>
      <c r="M2667">
        <v>0</v>
      </c>
      <c r="N2667" s="6">
        <v>42515</v>
      </c>
      <c r="O2667" s="5" t="s">
        <v>6611</v>
      </c>
      <c r="P2667">
        <v>0</v>
      </c>
      <c r="Q2667" s="48">
        <v>42582</v>
      </c>
      <c r="R2667">
        <v>0</v>
      </c>
      <c r="S2667" s="19">
        <v>3967.38</v>
      </c>
    </row>
    <row r="2668" spans="1:19" x14ac:dyDescent="0.25">
      <c r="A2668" s="1">
        <v>43372</v>
      </c>
      <c r="B2668" s="42">
        <v>14751113263</v>
      </c>
      <c r="C2668" s="51" t="s">
        <v>6593</v>
      </c>
      <c r="D2668">
        <v>65266191483</v>
      </c>
      <c r="E2668" t="s">
        <v>7426</v>
      </c>
      <c r="F2668">
        <v>8</v>
      </c>
      <c r="G2668" s="17">
        <v>1000000</v>
      </c>
      <c r="H2668" s="43">
        <v>1000000</v>
      </c>
      <c r="I2668" s="6">
        <v>43585</v>
      </c>
      <c r="J2668" s="49">
        <v>997737.16</v>
      </c>
      <c r="K2668" s="45">
        <v>0</v>
      </c>
      <c r="L2668">
        <v>0</v>
      </c>
      <c r="M2668">
        <v>0</v>
      </c>
      <c r="N2668" s="6">
        <v>42515</v>
      </c>
      <c r="O2668" s="5" t="s">
        <v>6576</v>
      </c>
      <c r="P2668">
        <v>0</v>
      </c>
      <c r="Q2668" s="46" t="s">
        <v>6412</v>
      </c>
      <c r="R2668">
        <v>0</v>
      </c>
      <c r="S2668" s="19">
        <v>6327.97</v>
      </c>
    </row>
    <row r="2669" spans="1:19" x14ac:dyDescent="0.25">
      <c r="A2669" s="1">
        <v>43416</v>
      </c>
      <c r="B2669" s="42">
        <v>14751113263</v>
      </c>
      <c r="C2669" s="51" t="s">
        <v>6593</v>
      </c>
      <c r="D2669">
        <v>65266191483</v>
      </c>
      <c r="E2669" t="s">
        <v>7426</v>
      </c>
      <c r="F2669">
        <v>8</v>
      </c>
      <c r="G2669" s="17">
        <v>1000000</v>
      </c>
      <c r="H2669" s="43">
        <v>1000000</v>
      </c>
      <c r="I2669" s="6">
        <v>43585</v>
      </c>
      <c r="J2669" s="44">
        <v>999667.87</v>
      </c>
      <c r="K2669" s="45">
        <v>0</v>
      </c>
      <c r="L2669">
        <v>0</v>
      </c>
      <c r="M2669">
        <v>0</v>
      </c>
      <c r="N2669" s="6">
        <v>42515</v>
      </c>
      <c r="O2669" s="5" t="s">
        <v>6576</v>
      </c>
      <c r="P2669">
        <v>0</v>
      </c>
      <c r="Q2669" s="46" t="s">
        <v>6412</v>
      </c>
      <c r="R2669">
        <v>0</v>
      </c>
      <c r="S2669" s="19">
        <v>2617.79</v>
      </c>
    </row>
    <row r="2670" spans="1:19" x14ac:dyDescent="0.25">
      <c r="A2670" s="1">
        <v>43458</v>
      </c>
      <c r="B2670" s="42">
        <v>14751113263</v>
      </c>
      <c r="C2670" s="51" t="s">
        <v>6593</v>
      </c>
      <c r="D2670">
        <v>65266191483</v>
      </c>
      <c r="E2670" t="s">
        <v>7426</v>
      </c>
      <c r="F2670">
        <v>8</v>
      </c>
      <c r="G2670" s="17">
        <v>1000000</v>
      </c>
    </row>
    <row r="2671" spans="1:19" x14ac:dyDescent="0.25">
      <c r="A2671" s="1">
        <v>43542</v>
      </c>
      <c r="B2671" s="42">
        <v>14751113263</v>
      </c>
      <c r="C2671" s="51" t="s">
        <v>6593</v>
      </c>
      <c r="D2671">
        <v>65266191483</v>
      </c>
      <c r="E2671" t="s">
        <v>7426</v>
      </c>
      <c r="F2671">
        <v>8</v>
      </c>
      <c r="G2671" s="17">
        <v>1000000</v>
      </c>
      <c r="H2671" s="43">
        <v>1000000</v>
      </c>
      <c r="I2671" s="6">
        <v>43585</v>
      </c>
      <c r="J2671" s="44">
        <v>997737.16</v>
      </c>
      <c r="K2671" s="45">
        <v>0</v>
      </c>
      <c r="L2671">
        <v>0</v>
      </c>
      <c r="M2671">
        <v>0</v>
      </c>
      <c r="N2671" s="6">
        <v>42515</v>
      </c>
      <c r="O2671" s="5" t="s">
        <v>6576</v>
      </c>
      <c r="P2671">
        <v>0</v>
      </c>
      <c r="Q2671" s="46" t="s">
        <v>6412</v>
      </c>
      <c r="R2671">
        <v>0</v>
      </c>
      <c r="S2671" s="19">
        <v>6327.97</v>
      </c>
    </row>
    <row r="2672" spans="1:19" x14ac:dyDescent="0.25">
      <c r="A2672" s="1">
        <v>43555</v>
      </c>
      <c r="B2672" s="42">
        <v>14751113263</v>
      </c>
      <c r="C2672" s="51" t="s">
        <v>6593</v>
      </c>
      <c r="D2672">
        <v>65266191483</v>
      </c>
      <c r="E2672" t="s">
        <v>7426</v>
      </c>
      <c r="F2672">
        <v>6.95</v>
      </c>
      <c r="G2672" s="17">
        <v>1000000</v>
      </c>
      <c r="H2672" s="17">
        <v>1000000</v>
      </c>
      <c r="I2672" s="5" t="s">
        <v>7204</v>
      </c>
      <c r="J2672" s="47">
        <v>1005334.39</v>
      </c>
      <c r="K2672" s="19">
        <v>5334.39</v>
      </c>
      <c r="L2672">
        <v>0</v>
      </c>
      <c r="M2672">
        <v>0</v>
      </c>
      <c r="N2672" s="5" t="s">
        <v>5677</v>
      </c>
      <c r="O2672" s="19">
        <v>0</v>
      </c>
      <c r="P2672">
        <v>0</v>
      </c>
      <c r="Q2672" s="5" t="s">
        <v>5326</v>
      </c>
      <c r="R2672" s="19">
        <v>0</v>
      </c>
      <c r="S2672" s="19">
        <v>0</v>
      </c>
    </row>
    <row r="2673" spans="1:19" x14ac:dyDescent="0.25">
      <c r="A2673" s="1">
        <v>43372</v>
      </c>
      <c r="B2673" s="42">
        <v>11041184602</v>
      </c>
      <c r="C2673" s="51" t="s">
        <v>6666</v>
      </c>
      <c r="D2673">
        <v>70410616312</v>
      </c>
      <c r="E2673" t="s">
        <v>7427</v>
      </c>
      <c r="F2673">
        <v>0</v>
      </c>
      <c r="G2673" s="17">
        <v>60000</v>
      </c>
      <c r="H2673" s="43">
        <v>60000</v>
      </c>
      <c r="I2673" s="6">
        <v>43312</v>
      </c>
      <c r="J2673" s="44">
        <v>60000</v>
      </c>
      <c r="K2673" s="45">
        <v>0</v>
      </c>
      <c r="L2673">
        <v>0</v>
      </c>
      <c r="M2673">
        <v>0</v>
      </c>
      <c r="N2673" s="6">
        <v>42619</v>
      </c>
      <c r="O2673" s="5" t="s">
        <v>6576</v>
      </c>
      <c r="P2673">
        <v>0</v>
      </c>
      <c r="Q2673" s="46" t="s">
        <v>6412</v>
      </c>
      <c r="R2673">
        <v>0</v>
      </c>
      <c r="S2673" s="19">
        <v>0</v>
      </c>
    </row>
    <row r="2674" spans="1:19" x14ac:dyDescent="0.25">
      <c r="A2674" s="1">
        <v>43416</v>
      </c>
      <c r="B2674" s="42">
        <v>11041184602</v>
      </c>
      <c r="C2674" s="51" t="s">
        <v>6666</v>
      </c>
      <c r="D2674">
        <v>70410616312</v>
      </c>
      <c r="E2674" t="s">
        <v>7427</v>
      </c>
      <c r="F2674">
        <v>0</v>
      </c>
      <c r="G2674" s="17">
        <v>54000</v>
      </c>
      <c r="H2674" s="43">
        <v>54000</v>
      </c>
      <c r="I2674" s="6">
        <v>43312</v>
      </c>
      <c r="J2674" s="44">
        <v>54000</v>
      </c>
      <c r="K2674" s="45">
        <v>0</v>
      </c>
      <c r="L2674">
        <v>0</v>
      </c>
      <c r="M2674">
        <v>0</v>
      </c>
      <c r="N2674" s="6">
        <v>42619</v>
      </c>
      <c r="O2674" s="5" t="s">
        <v>6576</v>
      </c>
      <c r="P2674">
        <v>0</v>
      </c>
      <c r="Q2674" s="46" t="s">
        <v>6412</v>
      </c>
      <c r="R2674">
        <v>0</v>
      </c>
      <c r="S2674" s="19">
        <v>0</v>
      </c>
    </row>
    <row r="2675" spans="1:19" x14ac:dyDescent="0.25">
      <c r="A2675" s="1">
        <v>43416</v>
      </c>
      <c r="B2675" s="42">
        <v>11128427123</v>
      </c>
      <c r="C2675" s="51" t="s">
        <v>6593</v>
      </c>
      <c r="D2675">
        <v>70410616312</v>
      </c>
      <c r="E2675" t="s">
        <v>7427</v>
      </c>
      <c r="F2675">
        <v>8</v>
      </c>
      <c r="G2675" s="17">
        <v>470000</v>
      </c>
      <c r="H2675" s="43">
        <v>470000</v>
      </c>
      <c r="I2675" s="6">
        <v>43737</v>
      </c>
      <c r="J2675" s="44">
        <v>412360</v>
      </c>
      <c r="K2675" s="45">
        <v>0</v>
      </c>
      <c r="L2675">
        <v>0</v>
      </c>
      <c r="M2675">
        <v>0</v>
      </c>
      <c r="N2675" s="6">
        <v>42643</v>
      </c>
      <c r="O2675" s="5" t="s">
        <v>6576</v>
      </c>
      <c r="P2675">
        <v>0</v>
      </c>
      <c r="Q2675" s="46" t="s">
        <v>6412</v>
      </c>
      <c r="R2675">
        <v>0</v>
      </c>
      <c r="S2675" s="19">
        <v>1001.03</v>
      </c>
    </row>
    <row r="2676" spans="1:19" x14ac:dyDescent="0.25">
      <c r="A2676" s="1">
        <v>43458</v>
      </c>
      <c r="B2676" s="42">
        <v>11041184602</v>
      </c>
      <c r="C2676" s="51" t="s">
        <v>6666</v>
      </c>
      <c r="D2676">
        <v>70410616312</v>
      </c>
      <c r="E2676" t="s">
        <v>7427</v>
      </c>
      <c r="F2676">
        <v>0</v>
      </c>
      <c r="G2676" s="17">
        <v>48000</v>
      </c>
    </row>
    <row r="2677" spans="1:19" x14ac:dyDescent="0.25">
      <c r="A2677" s="1">
        <v>43458</v>
      </c>
      <c r="B2677" s="42">
        <v>11128427123</v>
      </c>
      <c r="C2677" s="51" t="s">
        <v>6593</v>
      </c>
      <c r="D2677">
        <v>70410616312</v>
      </c>
      <c r="E2677" t="s">
        <v>7427</v>
      </c>
      <c r="F2677">
        <v>8</v>
      </c>
      <c r="G2677" s="17">
        <v>470000</v>
      </c>
      <c r="J2677" s="50"/>
    </row>
    <row r="2678" spans="1:19" x14ac:dyDescent="0.25">
      <c r="A2678" s="1">
        <v>43542</v>
      </c>
      <c r="B2678" s="42">
        <v>11041184602</v>
      </c>
      <c r="C2678" s="51" t="s">
        <v>6666</v>
      </c>
      <c r="D2678">
        <v>70410616312</v>
      </c>
      <c r="E2678" t="s">
        <v>7427</v>
      </c>
      <c r="F2678">
        <v>0</v>
      </c>
      <c r="G2678" s="17">
        <v>60000</v>
      </c>
      <c r="H2678" s="43">
        <v>60000</v>
      </c>
      <c r="I2678" s="6">
        <v>43312</v>
      </c>
      <c r="J2678" s="44">
        <v>60000</v>
      </c>
      <c r="K2678" s="45">
        <v>0</v>
      </c>
      <c r="L2678">
        <v>0</v>
      </c>
      <c r="M2678">
        <v>0</v>
      </c>
      <c r="N2678" s="6">
        <v>42619</v>
      </c>
      <c r="O2678" s="5" t="s">
        <v>6576</v>
      </c>
      <c r="P2678">
        <v>0</v>
      </c>
      <c r="Q2678" s="46" t="s">
        <v>6412</v>
      </c>
      <c r="R2678">
        <v>0</v>
      </c>
      <c r="S2678" s="19">
        <v>0</v>
      </c>
    </row>
    <row r="2679" spans="1:19" x14ac:dyDescent="0.25">
      <c r="A2679" s="1">
        <v>43555</v>
      </c>
      <c r="B2679" s="42">
        <v>11041184602</v>
      </c>
      <c r="C2679" s="51" t="s">
        <v>6666</v>
      </c>
      <c r="D2679">
        <v>70410616312</v>
      </c>
      <c r="E2679" t="s">
        <v>7427</v>
      </c>
      <c r="F2679">
        <v>0</v>
      </c>
      <c r="G2679" s="17">
        <v>24000</v>
      </c>
      <c r="H2679" s="17">
        <v>24000</v>
      </c>
      <c r="I2679" s="6">
        <v>43312</v>
      </c>
      <c r="J2679" s="47">
        <v>24000</v>
      </c>
      <c r="K2679" s="19">
        <v>0</v>
      </c>
      <c r="L2679">
        <v>0</v>
      </c>
      <c r="M2679">
        <v>0</v>
      </c>
      <c r="N2679" s="6">
        <v>42530</v>
      </c>
      <c r="O2679" s="19">
        <v>0</v>
      </c>
      <c r="P2679">
        <v>0</v>
      </c>
      <c r="Q2679" s="5" t="s">
        <v>6412</v>
      </c>
      <c r="R2679" s="19">
        <v>0</v>
      </c>
      <c r="S2679" s="19">
        <v>0</v>
      </c>
    </row>
    <row r="2680" spans="1:19" x14ac:dyDescent="0.25">
      <c r="A2680" s="1">
        <v>43555</v>
      </c>
      <c r="B2680" s="42">
        <v>11128427123</v>
      </c>
      <c r="C2680" s="51" t="s">
        <v>6593</v>
      </c>
      <c r="D2680">
        <v>70410616312</v>
      </c>
      <c r="E2680" t="s">
        <v>7427</v>
      </c>
      <c r="F2680">
        <v>6.95</v>
      </c>
      <c r="G2680" s="17">
        <v>470000</v>
      </c>
      <c r="H2680" s="17">
        <v>470000</v>
      </c>
      <c r="I2680" s="5" t="s">
        <v>7428</v>
      </c>
      <c r="J2680" s="47">
        <v>471997</v>
      </c>
      <c r="K2680" s="19">
        <v>1997</v>
      </c>
      <c r="L2680">
        <v>0</v>
      </c>
      <c r="M2680">
        <v>0</v>
      </c>
      <c r="N2680" s="5" t="s">
        <v>5469</v>
      </c>
      <c r="O2680" s="19">
        <v>0</v>
      </c>
      <c r="P2680">
        <v>0</v>
      </c>
      <c r="Q2680" s="5" t="s">
        <v>5326</v>
      </c>
      <c r="R2680" s="19">
        <v>0</v>
      </c>
      <c r="S2680" s="19">
        <v>0</v>
      </c>
    </row>
    <row r="2681" spans="1:19" x14ac:dyDescent="0.25">
      <c r="A2681" s="1">
        <v>43458</v>
      </c>
      <c r="B2681" s="42">
        <v>11269286207</v>
      </c>
      <c r="C2681" s="51" t="s">
        <v>6666</v>
      </c>
      <c r="D2681">
        <v>71784551060</v>
      </c>
      <c r="E2681" t="s">
        <v>7429</v>
      </c>
      <c r="F2681">
        <v>0</v>
      </c>
      <c r="G2681" s="17">
        <v>32000</v>
      </c>
    </row>
    <row r="2682" spans="1:19" x14ac:dyDescent="0.25">
      <c r="A2682" s="1">
        <v>43555</v>
      </c>
      <c r="B2682" s="42">
        <v>11269286207</v>
      </c>
      <c r="C2682" s="51" t="s">
        <v>6666</v>
      </c>
      <c r="D2682">
        <v>71784551060</v>
      </c>
      <c r="E2682" t="s">
        <v>7429</v>
      </c>
      <c r="F2682">
        <v>0</v>
      </c>
      <c r="G2682" s="17">
        <v>22400</v>
      </c>
      <c r="H2682" s="17">
        <v>22400</v>
      </c>
      <c r="I2682" s="6">
        <v>43404</v>
      </c>
      <c r="J2682" s="47">
        <v>22400</v>
      </c>
      <c r="K2682" s="19">
        <v>0</v>
      </c>
      <c r="L2682">
        <v>0</v>
      </c>
      <c r="M2682">
        <v>0</v>
      </c>
      <c r="N2682" s="6">
        <v>42502</v>
      </c>
      <c r="O2682" s="19">
        <v>0</v>
      </c>
      <c r="P2682">
        <v>0</v>
      </c>
      <c r="Q2682" s="5" t="s">
        <v>6412</v>
      </c>
      <c r="R2682" s="19">
        <v>0</v>
      </c>
      <c r="S2682" s="19">
        <v>0</v>
      </c>
    </row>
    <row r="2683" spans="1:19" x14ac:dyDescent="0.25">
      <c r="A2683" s="1">
        <v>43555</v>
      </c>
      <c r="B2683" s="42">
        <v>11603132852</v>
      </c>
      <c r="C2683" t="s">
        <v>6598</v>
      </c>
      <c r="D2683">
        <v>72161569979</v>
      </c>
      <c r="E2683" t="s">
        <v>7430</v>
      </c>
      <c r="F2683">
        <v>13</v>
      </c>
      <c r="G2683" s="17">
        <v>40000</v>
      </c>
      <c r="H2683" s="17">
        <v>40000</v>
      </c>
      <c r="I2683" s="6">
        <v>43281</v>
      </c>
      <c r="J2683" s="17">
        <v>0</v>
      </c>
      <c r="K2683" s="19">
        <v>0</v>
      </c>
      <c r="L2683">
        <v>0</v>
      </c>
      <c r="M2683">
        <v>0</v>
      </c>
      <c r="N2683" s="5" t="s">
        <v>5463</v>
      </c>
      <c r="O2683" s="19">
        <v>0</v>
      </c>
      <c r="P2683">
        <v>0</v>
      </c>
      <c r="Q2683" s="5" t="s">
        <v>6412</v>
      </c>
      <c r="R2683" s="19">
        <v>0</v>
      </c>
      <c r="S2683" s="19">
        <v>0</v>
      </c>
    </row>
    <row r="2684" spans="1:19" x14ac:dyDescent="0.25">
      <c r="A2684" s="1">
        <v>43330</v>
      </c>
      <c r="B2684" s="42">
        <v>10877577682</v>
      </c>
      <c r="C2684" t="s">
        <v>6596</v>
      </c>
      <c r="D2684">
        <v>70164128831</v>
      </c>
      <c r="E2684" t="s">
        <v>7431</v>
      </c>
      <c r="F2684">
        <v>14</v>
      </c>
      <c r="G2684" s="17">
        <v>25000</v>
      </c>
      <c r="H2684" s="43">
        <v>25000</v>
      </c>
      <c r="I2684" s="6">
        <v>43465</v>
      </c>
      <c r="J2684" s="43">
        <v>0</v>
      </c>
      <c r="K2684" s="45">
        <v>0</v>
      </c>
      <c r="L2684">
        <v>0</v>
      </c>
      <c r="M2684">
        <v>0</v>
      </c>
      <c r="N2684" s="6">
        <v>42559</v>
      </c>
      <c r="O2684" s="5" t="s">
        <v>6576</v>
      </c>
      <c r="P2684">
        <v>0</v>
      </c>
      <c r="Q2684" s="46" t="s">
        <v>6412</v>
      </c>
      <c r="R2684">
        <v>0</v>
      </c>
      <c r="S2684" s="19">
        <v>0</v>
      </c>
    </row>
    <row r="2685" spans="1:19" x14ac:dyDescent="0.25">
      <c r="A2685" s="1">
        <v>43372</v>
      </c>
      <c r="B2685" s="42">
        <v>10877577682</v>
      </c>
      <c r="C2685" t="s">
        <v>6596</v>
      </c>
      <c r="D2685">
        <v>70164128831</v>
      </c>
      <c r="E2685" t="s">
        <v>7431</v>
      </c>
      <c r="F2685">
        <v>14</v>
      </c>
      <c r="G2685" s="17">
        <v>25000</v>
      </c>
      <c r="H2685" s="43">
        <v>25000</v>
      </c>
      <c r="I2685" s="6">
        <v>43465</v>
      </c>
      <c r="J2685" s="43">
        <v>0</v>
      </c>
      <c r="K2685" s="45">
        <v>0</v>
      </c>
      <c r="L2685">
        <v>0</v>
      </c>
      <c r="M2685">
        <v>0</v>
      </c>
      <c r="N2685" s="6">
        <v>42559</v>
      </c>
      <c r="O2685" s="5" t="s">
        <v>6576</v>
      </c>
      <c r="P2685">
        <v>0</v>
      </c>
      <c r="Q2685" s="46" t="s">
        <v>6412</v>
      </c>
      <c r="R2685">
        <v>0</v>
      </c>
      <c r="S2685" s="19">
        <v>0</v>
      </c>
    </row>
    <row r="2686" spans="1:19" x14ac:dyDescent="0.25">
      <c r="A2686" s="1">
        <v>43416</v>
      </c>
      <c r="B2686" s="42">
        <v>10877577682</v>
      </c>
      <c r="C2686" t="s">
        <v>6596</v>
      </c>
      <c r="D2686">
        <v>70164128831</v>
      </c>
      <c r="E2686" t="s">
        <v>7431</v>
      </c>
      <c r="F2686">
        <v>14</v>
      </c>
      <c r="G2686" s="17">
        <v>25000</v>
      </c>
      <c r="H2686" s="43">
        <v>25000</v>
      </c>
      <c r="I2686" s="6">
        <v>43465</v>
      </c>
      <c r="J2686" s="43">
        <v>0</v>
      </c>
      <c r="K2686" s="45">
        <v>0</v>
      </c>
      <c r="L2686">
        <v>0</v>
      </c>
      <c r="M2686">
        <v>0</v>
      </c>
      <c r="N2686" s="6">
        <v>42559</v>
      </c>
      <c r="O2686" s="5" t="s">
        <v>6576</v>
      </c>
      <c r="P2686">
        <v>0</v>
      </c>
      <c r="Q2686" s="46" t="s">
        <v>6412</v>
      </c>
      <c r="R2686">
        <v>0</v>
      </c>
      <c r="S2686" s="19">
        <v>0</v>
      </c>
    </row>
    <row r="2687" spans="1:19" x14ac:dyDescent="0.25">
      <c r="A2687" s="1">
        <v>43458</v>
      </c>
      <c r="B2687" s="42">
        <v>10877577682</v>
      </c>
      <c r="C2687" t="s">
        <v>6596</v>
      </c>
      <c r="D2687">
        <v>70164128831</v>
      </c>
      <c r="E2687" t="s">
        <v>7431</v>
      </c>
      <c r="F2687">
        <v>14</v>
      </c>
      <c r="G2687" s="17">
        <v>25000</v>
      </c>
    </row>
    <row r="2688" spans="1:19" x14ac:dyDescent="0.25">
      <c r="A2688" s="1">
        <v>43542</v>
      </c>
      <c r="B2688" s="42">
        <v>10877577682</v>
      </c>
      <c r="C2688" t="s">
        <v>6596</v>
      </c>
      <c r="D2688">
        <v>70164128831</v>
      </c>
      <c r="E2688" t="s">
        <v>7431</v>
      </c>
      <c r="F2688">
        <v>14</v>
      </c>
      <c r="G2688" s="17">
        <v>25000</v>
      </c>
      <c r="H2688" s="43">
        <v>25000</v>
      </c>
      <c r="I2688" s="6">
        <v>43465</v>
      </c>
      <c r="J2688" s="43">
        <v>0</v>
      </c>
      <c r="K2688" s="45">
        <v>0</v>
      </c>
      <c r="L2688">
        <v>0</v>
      </c>
      <c r="M2688">
        <v>0</v>
      </c>
      <c r="N2688" s="6">
        <v>42559</v>
      </c>
      <c r="O2688" s="5" t="s">
        <v>6576</v>
      </c>
      <c r="P2688">
        <v>0</v>
      </c>
      <c r="Q2688" s="46" t="s">
        <v>6412</v>
      </c>
      <c r="R2688">
        <v>0</v>
      </c>
      <c r="S2688" s="19">
        <v>0</v>
      </c>
    </row>
    <row r="2689" spans="1:19" x14ac:dyDescent="0.25">
      <c r="A2689" s="1">
        <v>43555</v>
      </c>
      <c r="B2689" s="42">
        <v>10877577682</v>
      </c>
      <c r="C2689" t="s">
        <v>6596</v>
      </c>
      <c r="D2689">
        <v>70164128831</v>
      </c>
      <c r="E2689" t="s">
        <v>7431</v>
      </c>
      <c r="F2689">
        <v>4.75</v>
      </c>
      <c r="G2689" s="17">
        <v>25000</v>
      </c>
      <c r="H2689" s="17">
        <v>0</v>
      </c>
      <c r="I2689" s="6">
        <v>43465</v>
      </c>
      <c r="J2689" s="17">
        <v>0</v>
      </c>
      <c r="K2689" s="19">
        <v>0</v>
      </c>
      <c r="L2689">
        <v>0</v>
      </c>
      <c r="M2689">
        <v>0</v>
      </c>
      <c r="N2689" s="6">
        <v>42589</v>
      </c>
      <c r="O2689" s="19">
        <v>0</v>
      </c>
      <c r="P2689">
        <v>0</v>
      </c>
      <c r="Q2689" s="5" t="s">
        <v>6412</v>
      </c>
      <c r="R2689" s="19">
        <v>0</v>
      </c>
      <c r="S2689" s="19">
        <v>0</v>
      </c>
    </row>
    <row r="2690" spans="1:19" x14ac:dyDescent="0.25">
      <c r="A2690" s="1">
        <v>43555</v>
      </c>
      <c r="B2690" s="42">
        <v>11680087022</v>
      </c>
      <c r="C2690" t="s">
        <v>6598</v>
      </c>
      <c r="D2690">
        <v>70164128831</v>
      </c>
      <c r="E2690" t="s">
        <v>7431</v>
      </c>
      <c r="F2690">
        <v>13</v>
      </c>
      <c r="G2690" s="17">
        <v>75000</v>
      </c>
      <c r="H2690" s="17">
        <v>75000</v>
      </c>
      <c r="I2690" s="6">
        <v>43281</v>
      </c>
      <c r="J2690" s="17">
        <v>0</v>
      </c>
      <c r="K2690" s="19">
        <v>0</v>
      </c>
      <c r="L2690">
        <v>0</v>
      </c>
      <c r="M2690">
        <v>0</v>
      </c>
      <c r="N2690" s="5" t="s">
        <v>5488</v>
      </c>
      <c r="O2690" s="19">
        <v>0</v>
      </c>
      <c r="P2690">
        <v>0</v>
      </c>
      <c r="Q2690" s="5" t="s">
        <v>6412</v>
      </c>
      <c r="R2690" s="19">
        <v>0</v>
      </c>
      <c r="S2690" s="19">
        <v>0</v>
      </c>
    </row>
    <row r="2691" spans="1:19" x14ac:dyDescent="0.25">
      <c r="A2691" s="1">
        <v>43555</v>
      </c>
      <c r="B2691" s="42">
        <v>11668950893</v>
      </c>
      <c r="C2691" t="s">
        <v>6598</v>
      </c>
      <c r="D2691">
        <v>71644016473</v>
      </c>
      <c r="E2691" t="s">
        <v>7432</v>
      </c>
      <c r="F2691">
        <v>13</v>
      </c>
      <c r="G2691" s="17">
        <v>20000</v>
      </c>
      <c r="H2691" s="17">
        <v>20000</v>
      </c>
      <c r="I2691" s="6">
        <v>43281</v>
      </c>
      <c r="J2691" s="17">
        <v>0</v>
      </c>
      <c r="K2691" s="19">
        <v>0</v>
      </c>
      <c r="L2691">
        <v>0</v>
      </c>
      <c r="M2691">
        <v>0</v>
      </c>
      <c r="N2691" s="5" t="s">
        <v>5488</v>
      </c>
      <c r="O2691" s="19">
        <v>0</v>
      </c>
      <c r="P2691">
        <v>0</v>
      </c>
      <c r="Q2691" s="5" t="s">
        <v>6412</v>
      </c>
      <c r="R2691" s="19">
        <v>0</v>
      </c>
      <c r="S2691" s="19">
        <v>0</v>
      </c>
    </row>
    <row r="2692" spans="1:19" x14ac:dyDescent="0.25">
      <c r="A2692" s="1">
        <v>43330</v>
      </c>
      <c r="B2692" s="42">
        <v>10867307914</v>
      </c>
      <c r="C2692" t="s">
        <v>6596</v>
      </c>
      <c r="D2692">
        <v>71199960801</v>
      </c>
      <c r="E2692" t="s">
        <v>7433</v>
      </c>
      <c r="F2692">
        <v>14</v>
      </c>
      <c r="G2692" s="17">
        <v>50000</v>
      </c>
      <c r="H2692" s="43">
        <v>50000</v>
      </c>
      <c r="I2692" s="6">
        <v>43465</v>
      </c>
      <c r="J2692" s="43">
        <v>0</v>
      </c>
      <c r="K2692" s="45">
        <v>0</v>
      </c>
      <c r="L2692">
        <v>0</v>
      </c>
      <c r="M2692">
        <v>0</v>
      </c>
      <c r="N2692" s="6">
        <v>42552</v>
      </c>
      <c r="O2692" s="5" t="s">
        <v>6576</v>
      </c>
      <c r="P2692">
        <v>0</v>
      </c>
      <c r="Q2692" s="46" t="s">
        <v>6412</v>
      </c>
      <c r="R2692">
        <v>0</v>
      </c>
      <c r="S2692" s="19">
        <v>0</v>
      </c>
    </row>
    <row r="2693" spans="1:19" x14ac:dyDescent="0.25">
      <c r="A2693" s="1">
        <v>43372</v>
      </c>
      <c r="B2693" s="42">
        <v>10867307914</v>
      </c>
      <c r="C2693" t="s">
        <v>6596</v>
      </c>
      <c r="D2693">
        <v>71199960801</v>
      </c>
      <c r="E2693" t="s">
        <v>7433</v>
      </c>
      <c r="F2693">
        <v>14</v>
      </c>
      <c r="G2693" s="17">
        <v>50000</v>
      </c>
      <c r="H2693" s="43">
        <v>50000</v>
      </c>
      <c r="I2693" s="6">
        <v>43465</v>
      </c>
      <c r="J2693" s="43">
        <v>0</v>
      </c>
      <c r="K2693" s="45">
        <v>0</v>
      </c>
      <c r="L2693">
        <v>0</v>
      </c>
      <c r="M2693">
        <v>0</v>
      </c>
      <c r="N2693" s="6">
        <v>42552</v>
      </c>
      <c r="O2693" s="5" t="s">
        <v>6576</v>
      </c>
      <c r="P2693">
        <v>0</v>
      </c>
      <c r="Q2693" s="46" t="s">
        <v>6412</v>
      </c>
      <c r="R2693">
        <v>0</v>
      </c>
      <c r="S2693" s="19">
        <v>0</v>
      </c>
    </row>
    <row r="2694" spans="1:19" x14ac:dyDescent="0.25">
      <c r="A2694" s="1">
        <v>43416</v>
      </c>
      <c r="B2694" s="42">
        <v>10867307914</v>
      </c>
      <c r="C2694" t="s">
        <v>6596</v>
      </c>
      <c r="D2694">
        <v>71199960801</v>
      </c>
      <c r="E2694" t="s">
        <v>7433</v>
      </c>
      <c r="F2694">
        <v>14</v>
      </c>
      <c r="G2694" s="17">
        <v>50000</v>
      </c>
      <c r="H2694" s="43">
        <v>50000</v>
      </c>
      <c r="I2694" s="6">
        <v>43465</v>
      </c>
      <c r="J2694" s="50">
        <v>0</v>
      </c>
      <c r="K2694" s="45">
        <v>0</v>
      </c>
      <c r="L2694">
        <v>0</v>
      </c>
      <c r="M2694">
        <v>0</v>
      </c>
      <c r="N2694" s="6">
        <v>42552</v>
      </c>
      <c r="O2694" s="5" t="s">
        <v>6576</v>
      </c>
      <c r="P2694">
        <v>0</v>
      </c>
      <c r="Q2694" s="46" t="s">
        <v>6412</v>
      </c>
      <c r="R2694">
        <v>0</v>
      </c>
      <c r="S2694" s="19">
        <v>0</v>
      </c>
    </row>
    <row r="2695" spans="1:19" x14ac:dyDescent="0.25">
      <c r="A2695" s="1">
        <v>43458</v>
      </c>
      <c r="B2695" s="42">
        <v>10867307914</v>
      </c>
      <c r="C2695" t="s">
        <v>6596</v>
      </c>
      <c r="D2695">
        <v>71199960801</v>
      </c>
      <c r="E2695" t="s">
        <v>7433</v>
      </c>
      <c r="F2695">
        <v>14</v>
      </c>
      <c r="G2695" s="17">
        <v>50000</v>
      </c>
    </row>
    <row r="2696" spans="1:19" x14ac:dyDescent="0.25">
      <c r="A2696" s="1">
        <v>43542</v>
      </c>
      <c r="B2696" s="42">
        <v>10867307914</v>
      </c>
      <c r="C2696" t="s">
        <v>6596</v>
      </c>
      <c r="D2696">
        <v>71199960801</v>
      </c>
      <c r="E2696" t="s">
        <v>7433</v>
      </c>
      <c r="F2696">
        <v>14</v>
      </c>
      <c r="G2696" s="17">
        <v>50000</v>
      </c>
      <c r="H2696" s="43">
        <v>50000</v>
      </c>
      <c r="I2696" s="6">
        <v>43465</v>
      </c>
      <c r="J2696" s="50">
        <v>0</v>
      </c>
      <c r="K2696" s="45">
        <v>0</v>
      </c>
      <c r="L2696">
        <v>0</v>
      </c>
      <c r="M2696">
        <v>0</v>
      </c>
      <c r="N2696" s="6">
        <v>42552</v>
      </c>
      <c r="O2696" s="5" t="s">
        <v>6576</v>
      </c>
      <c r="P2696">
        <v>0</v>
      </c>
      <c r="Q2696" s="46" t="s">
        <v>6412</v>
      </c>
      <c r="R2696">
        <v>0</v>
      </c>
      <c r="S2696" s="19">
        <v>0</v>
      </c>
    </row>
    <row r="2697" spans="1:19" x14ac:dyDescent="0.25">
      <c r="A2697" s="1">
        <v>43555</v>
      </c>
      <c r="B2697" s="42">
        <v>10867307914</v>
      </c>
      <c r="C2697" t="s">
        <v>6596</v>
      </c>
      <c r="D2697">
        <v>71199960801</v>
      </c>
      <c r="E2697" t="s">
        <v>7433</v>
      </c>
      <c r="F2697">
        <v>4.75</v>
      </c>
      <c r="G2697" s="17">
        <v>50000</v>
      </c>
      <c r="H2697" s="17">
        <v>0</v>
      </c>
      <c r="I2697" s="6">
        <v>43465</v>
      </c>
      <c r="J2697" s="17">
        <v>0</v>
      </c>
      <c r="K2697" s="19">
        <v>0</v>
      </c>
      <c r="L2697">
        <v>0</v>
      </c>
      <c r="M2697">
        <v>0</v>
      </c>
      <c r="N2697" s="6">
        <v>42376</v>
      </c>
      <c r="O2697" s="19">
        <v>0</v>
      </c>
      <c r="P2697">
        <v>0</v>
      </c>
      <c r="Q2697" s="5" t="s">
        <v>6412</v>
      </c>
      <c r="R2697" s="19">
        <v>0</v>
      </c>
      <c r="S2697" s="19">
        <v>0</v>
      </c>
    </row>
    <row r="2698" spans="1:19" x14ac:dyDescent="0.25">
      <c r="A2698" s="1">
        <v>43555</v>
      </c>
      <c r="B2698" s="42">
        <v>11679615389</v>
      </c>
      <c r="C2698" t="s">
        <v>6598</v>
      </c>
      <c r="D2698">
        <v>71199960801</v>
      </c>
      <c r="E2698" t="s">
        <v>7433</v>
      </c>
      <c r="F2698">
        <v>13</v>
      </c>
      <c r="G2698" s="17">
        <v>75000</v>
      </c>
      <c r="H2698" s="17">
        <v>75000</v>
      </c>
      <c r="I2698" s="6">
        <v>43281</v>
      </c>
      <c r="J2698" s="17">
        <v>0</v>
      </c>
      <c r="K2698" s="19">
        <v>0</v>
      </c>
      <c r="L2698">
        <v>0</v>
      </c>
      <c r="M2698">
        <v>0</v>
      </c>
      <c r="N2698" s="5" t="s">
        <v>5488</v>
      </c>
      <c r="O2698" s="19">
        <v>0</v>
      </c>
      <c r="P2698">
        <v>0</v>
      </c>
      <c r="Q2698" s="5" t="s">
        <v>6412</v>
      </c>
      <c r="R2698" s="19">
        <v>0</v>
      </c>
      <c r="S2698" s="19">
        <v>0</v>
      </c>
    </row>
    <row r="2699" spans="1:19" x14ac:dyDescent="0.25">
      <c r="A2699" s="1">
        <v>43555</v>
      </c>
      <c r="B2699" s="42">
        <v>11603526894</v>
      </c>
      <c r="C2699" t="s">
        <v>6598</v>
      </c>
      <c r="D2699">
        <v>72500066797</v>
      </c>
      <c r="E2699" t="s">
        <v>7434</v>
      </c>
      <c r="F2699">
        <v>13</v>
      </c>
      <c r="G2699" s="17">
        <v>75000</v>
      </c>
      <c r="H2699" s="17">
        <v>75000</v>
      </c>
      <c r="I2699" s="6">
        <v>43281</v>
      </c>
      <c r="J2699" s="17">
        <v>0</v>
      </c>
      <c r="K2699" s="19">
        <v>0</v>
      </c>
      <c r="L2699">
        <v>0</v>
      </c>
      <c r="M2699">
        <v>0</v>
      </c>
      <c r="N2699" s="5" t="s">
        <v>5463</v>
      </c>
      <c r="O2699" s="19">
        <v>0</v>
      </c>
      <c r="P2699">
        <v>0</v>
      </c>
      <c r="Q2699" s="5" t="s">
        <v>6412</v>
      </c>
      <c r="R2699" s="19">
        <v>0</v>
      </c>
      <c r="S2699" s="19">
        <v>0</v>
      </c>
    </row>
    <row r="2700" spans="1:19" x14ac:dyDescent="0.25">
      <c r="A2700" s="1">
        <v>43555</v>
      </c>
      <c r="B2700" s="42">
        <v>11663907779</v>
      </c>
      <c r="C2700" t="s">
        <v>7237</v>
      </c>
      <c r="D2700">
        <v>70115998937</v>
      </c>
      <c r="E2700" t="s">
        <v>7435</v>
      </c>
      <c r="F2700">
        <v>8.0500000000000007</v>
      </c>
      <c r="G2700" s="17">
        <v>900000</v>
      </c>
      <c r="H2700" s="17">
        <v>900000</v>
      </c>
      <c r="I2700" s="6">
        <v>43419</v>
      </c>
      <c r="J2700" s="47">
        <v>658637.85</v>
      </c>
      <c r="K2700" s="19">
        <v>0</v>
      </c>
      <c r="L2700">
        <v>0</v>
      </c>
      <c r="M2700">
        <v>0</v>
      </c>
      <c r="N2700" s="6">
        <v>43042</v>
      </c>
      <c r="O2700" s="19">
        <v>0</v>
      </c>
      <c r="P2700">
        <v>0</v>
      </c>
      <c r="Q2700" s="5" t="s">
        <v>6412</v>
      </c>
      <c r="R2700" s="19">
        <v>0</v>
      </c>
      <c r="S2700" s="19">
        <v>0</v>
      </c>
    </row>
    <row r="2701" spans="1:19" x14ac:dyDescent="0.25">
      <c r="A2701" s="1">
        <v>43330</v>
      </c>
      <c r="B2701" s="42">
        <v>13438461858</v>
      </c>
      <c r="C2701" s="51" t="s">
        <v>6593</v>
      </c>
      <c r="D2701">
        <v>65482464223</v>
      </c>
      <c r="E2701" t="s">
        <v>7436</v>
      </c>
      <c r="F2701">
        <v>8</v>
      </c>
      <c r="G2701" s="17">
        <v>1</v>
      </c>
      <c r="H2701" s="43">
        <v>0</v>
      </c>
      <c r="I2701" s="6">
        <v>41192</v>
      </c>
      <c r="J2701" s="50">
        <v>5073.5</v>
      </c>
      <c r="K2701" s="45">
        <v>0</v>
      </c>
      <c r="L2701">
        <v>0</v>
      </c>
      <c r="M2701">
        <v>0</v>
      </c>
      <c r="N2701" s="6">
        <v>41191</v>
      </c>
      <c r="O2701" s="5" t="s">
        <v>6576</v>
      </c>
      <c r="P2701">
        <v>0</v>
      </c>
      <c r="Q2701" s="46" t="s">
        <v>6412</v>
      </c>
      <c r="R2701">
        <v>0</v>
      </c>
      <c r="S2701" s="19">
        <v>0</v>
      </c>
    </row>
    <row r="2702" spans="1:19" x14ac:dyDescent="0.25">
      <c r="A2702" s="1">
        <v>43372</v>
      </c>
      <c r="B2702" s="42">
        <v>13438461858</v>
      </c>
      <c r="C2702" s="51" t="s">
        <v>6593</v>
      </c>
      <c r="D2702">
        <v>65482464223</v>
      </c>
      <c r="E2702" t="s">
        <v>7436</v>
      </c>
      <c r="F2702">
        <v>8</v>
      </c>
      <c r="G2702" s="17">
        <v>1</v>
      </c>
      <c r="H2702" s="43">
        <v>0</v>
      </c>
      <c r="I2702" s="6">
        <v>41192</v>
      </c>
      <c r="J2702" s="43">
        <v>2680.5</v>
      </c>
      <c r="K2702" s="45">
        <v>0</v>
      </c>
      <c r="L2702">
        <v>0</v>
      </c>
      <c r="M2702">
        <v>0</v>
      </c>
      <c r="N2702" s="6">
        <v>41191</v>
      </c>
      <c r="O2702" s="5" t="s">
        <v>6576</v>
      </c>
      <c r="P2702">
        <v>0</v>
      </c>
      <c r="Q2702" s="46" t="s">
        <v>6412</v>
      </c>
      <c r="R2702">
        <v>0</v>
      </c>
      <c r="S2702" s="19">
        <v>0</v>
      </c>
    </row>
    <row r="2703" spans="1:19" x14ac:dyDescent="0.25">
      <c r="A2703" s="1">
        <v>43416</v>
      </c>
      <c r="B2703" s="42">
        <v>13438461858</v>
      </c>
      <c r="C2703" s="51" t="s">
        <v>6593</v>
      </c>
      <c r="D2703">
        <v>65482464223</v>
      </c>
      <c r="E2703" t="s">
        <v>7436</v>
      </c>
      <c r="F2703">
        <v>8</v>
      </c>
      <c r="G2703" s="17">
        <v>1</v>
      </c>
      <c r="H2703" s="43">
        <v>0</v>
      </c>
      <c r="I2703" s="6">
        <v>41192</v>
      </c>
      <c r="J2703" s="43">
        <v>34174.5</v>
      </c>
      <c r="K2703" s="45">
        <v>0</v>
      </c>
      <c r="L2703">
        <v>0</v>
      </c>
      <c r="M2703">
        <v>0</v>
      </c>
      <c r="N2703" s="6">
        <v>41191</v>
      </c>
      <c r="O2703" s="5" t="s">
        <v>6576</v>
      </c>
      <c r="P2703">
        <v>0</v>
      </c>
      <c r="Q2703" s="46" t="s">
        <v>6412</v>
      </c>
      <c r="R2703">
        <v>0</v>
      </c>
      <c r="S2703" s="19">
        <v>0</v>
      </c>
    </row>
    <row r="2704" spans="1:19" x14ac:dyDescent="0.25">
      <c r="A2704" s="1">
        <v>43458</v>
      </c>
      <c r="B2704" s="42">
        <v>13438461858</v>
      </c>
      <c r="C2704" s="51" t="s">
        <v>6593</v>
      </c>
      <c r="D2704">
        <v>65482464223</v>
      </c>
      <c r="E2704" t="s">
        <v>7436</v>
      </c>
      <c r="F2704">
        <v>8</v>
      </c>
      <c r="G2704" s="17">
        <v>1</v>
      </c>
    </row>
    <row r="2705" spans="1:19" x14ac:dyDescent="0.25">
      <c r="A2705" s="1">
        <v>43542</v>
      </c>
      <c r="B2705" s="42">
        <v>13438461858</v>
      </c>
      <c r="C2705" s="51" t="s">
        <v>6593</v>
      </c>
      <c r="D2705">
        <v>65482464223</v>
      </c>
      <c r="E2705" t="s">
        <v>7436</v>
      </c>
      <c r="F2705">
        <v>8</v>
      </c>
      <c r="G2705" s="17">
        <v>1</v>
      </c>
      <c r="H2705" s="43">
        <v>0</v>
      </c>
      <c r="I2705" s="6">
        <v>41192</v>
      </c>
      <c r="J2705" s="43">
        <v>2680.5</v>
      </c>
      <c r="K2705" s="45">
        <v>0</v>
      </c>
      <c r="L2705">
        <v>0</v>
      </c>
      <c r="M2705">
        <v>0</v>
      </c>
      <c r="N2705" s="6">
        <v>41191</v>
      </c>
      <c r="O2705" s="5" t="s">
        <v>6576</v>
      </c>
      <c r="P2705">
        <v>0</v>
      </c>
      <c r="Q2705" s="46" t="s">
        <v>6412</v>
      </c>
      <c r="R2705">
        <v>0</v>
      </c>
      <c r="S2705" s="19">
        <v>0</v>
      </c>
    </row>
    <row r="2706" spans="1:19" x14ac:dyDescent="0.25">
      <c r="A2706" s="1">
        <v>43555</v>
      </c>
      <c r="B2706" s="42">
        <v>11413205890</v>
      </c>
      <c r="C2706" s="51" t="s">
        <v>7015</v>
      </c>
      <c r="D2706">
        <v>65482464223</v>
      </c>
      <c r="E2706" t="s">
        <v>7436</v>
      </c>
      <c r="F2706">
        <v>9.5</v>
      </c>
      <c r="G2706" s="17">
        <v>1500000</v>
      </c>
      <c r="H2706" s="17">
        <v>1500000</v>
      </c>
      <c r="I2706" s="6">
        <v>43653</v>
      </c>
      <c r="J2706" s="47">
        <v>21045</v>
      </c>
      <c r="K2706" s="19">
        <v>0</v>
      </c>
      <c r="L2706">
        <v>0</v>
      </c>
      <c r="M2706">
        <v>0</v>
      </c>
      <c r="N2706" s="6">
        <v>42917</v>
      </c>
      <c r="O2706" s="19">
        <v>0</v>
      </c>
      <c r="P2706">
        <v>0</v>
      </c>
      <c r="Q2706" s="5" t="s">
        <v>6412</v>
      </c>
      <c r="R2706" s="19">
        <v>0</v>
      </c>
      <c r="S2706" s="19">
        <v>0</v>
      </c>
    </row>
    <row r="2707" spans="1:19" x14ac:dyDescent="0.25">
      <c r="A2707" s="1">
        <v>43555</v>
      </c>
      <c r="B2707" s="42">
        <v>13438461858</v>
      </c>
      <c r="C2707" s="51" t="s">
        <v>6593</v>
      </c>
      <c r="D2707">
        <v>65482464223</v>
      </c>
      <c r="E2707" t="s">
        <v>7436</v>
      </c>
      <c r="F2707">
        <v>6.95</v>
      </c>
      <c r="G2707" s="17">
        <v>1</v>
      </c>
      <c r="H2707" s="17">
        <v>0</v>
      </c>
      <c r="I2707" s="6">
        <v>41192</v>
      </c>
      <c r="J2707" s="17">
        <v>2262.5</v>
      </c>
      <c r="K2707" s="19">
        <v>0</v>
      </c>
      <c r="L2707">
        <v>0</v>
      </c>
      <c r="M2707">
        <v>0</v>
      </c>
      <c r="N2707" s="6">
        <v>41162</v>
      </c>
      <c r="O2707" s="19">
        <v>0</v>
      </c>
      <c r="P2707">
        <v>0</v>
      </c>
      <c r="Q2707" s="5" t="s">
        <v>6412</v>
      </c>
      <c r="R2707" s="19">
        <v>0</v>
      </c>
      <c r="S2707" s="19">
        <v>0</v>
      </c>
    </row>
    <row r="2708" spans="1:19" x14ac:dyDescent="0.25">
      <c r="A2708" s="1">
        <v>43372</v>
      </c>
      <c r="B2708" s="42">
        <v>11055339271</v>
      </c>
      <c r="C2708" t="s">
        <v>6792</v>
      </c>
      <c r="D2708">
        <v>71042324949</v>
      </c>
      <c r="E2708" t="s">
        <v>7437</v>
      </c>
      <c r="F2708">
        <v>11.7</v>
      </c>
      <c r="G2708" s="17">
        <v>30000000</v>
      </c>
      <c r="H2708" s="43">
        <v>30000000</v>
      </c>
      <c r="I2708" s="6">
        <v>43738</v>
      </c>
      <c r="J2708" s="44">
        <v>4379500</v>
      </c>
      <c r="K2708" s="45">
        <v>0</v>
      </c>
      <c r="L2708">
        <v>0</v>
      </c>
      <c r="M2708">
        <v>0</v>
      </c>
      <c r="N2708" s="6">
        <v>42619</v>
      </c>
      <c r="O2708" s="5" t="s">
        <v>6576</v>
      </c>
      <c r="P2708">
        <v>0</v>
      </c>
      <c r="Q2708" s="46" t="s">
        <v>6412</v>
      </c>
      <c r="R2708">
        <v>0</v>
      </c>
      <c r="S2708" s="19">
        <v>24224.48</v>
      </c>
    </row>
    <row r="2709" spans="1:19" x14ac:dyDescent="0.25">
      <c r="A2709" s="1">
        <v>43416</v>
      </c>
      <c r="B2709" s="42">
        <v>11055339271</v>
      </c>
      <c r="C2709" t="s">
        <v>6792</v>
      </c>
      <c r="D2709">
        <v>71042324949</v>
      </c>
      <c r="E2709" t="s">
        <v>7437</v>
      </c>
      <c r="F2709">
        <v>11.7</v>
      </c>
      <c r="G2709" s="17">
        <v>30000000</v>
      </c>
      <c r="H2709" s="43">
        <v>30000000</v>
      </c>
      <c r="I2709" s="6">
        <v>43738</v>
      </c>
      <c r="J2709" s="44">
        <v>5000000</v>
      </c>
      <c r="K2709" s="45">
        <v>0</v>
      </c>
      <c r="L2709">
        <v>0</v>
      </c>
      <c r="M2709">
        <v>0</v>
      </c>
      <c r="N2709" s="6">
        <v>42619</v>
      </c>
      <c r="O2709" s="5" t="s">
        <v>6576</v>
      </c>
      <c r="P2709">
        <v>0</v>
      </c>
      <c r="Q2709" s="46" t="s">
        <v>6412</v>
      </c>
      <c r="R2709">
        <v>0</v>
      </c>
      <c r="S2709" s="19">
        <v>19232.88</v>
      </c>
    </row>
    <row r="2710" spans="1:19" x14ac:dyDescent="0.25">
      <c r="A2710" s="1">
        <v>43458</v>
      </c>
      <c r="B2710" s="42">
        <v>11055339271</v>
      </c>
      <c r="C2710" t="s">
        <v>6792</v>
      </c>
      <c r="D2710">
        <v>71042324949</v>
      </c>
      <c r="E2710" t="s">
        <v>7437</v>
      </c>
      <c r="F2710">
        <v>11.7</v>
      </c>
      <c r="G2710" s="17">
        <v>30000000</v>
      </c>
    </row>
    <row r="2711" spans="1:19" x14ac:dyDescent="0.25">
      <c r="A2711" s="1">
        <v>43542</v>
      </c>
      <c r="B2711" s="42">
        <v>11055339271</v>
      </c>
      <c r="C2711" t="s">
        <v>6792</v>
      </c>
      <c r="D2711">
        <v>71042324949</v>
      </c>
      <c r="E2711" t="s">
        <v>7437</v>
      </c>
      <c r="F2711">
        <v>11.7</v>
      </c>
      <c r="G2711" s="17">
        <v>30000000</v>
      </c>
      <c r="H2711" s="43">
        <v>30000000</v>
      </c>
      <c r="I2711" s="6">
        <v>43738</v>
      </c>
      <c r="J2711" s="44">
        <v>4379500</v>
      </c>
      <c r="K2711" s="45">
        <v>0</v>
      </c>
      <c r="L2711">
        <v>0</v>
      </c>
      <c r="M2711">
        <v>0</v>
      </c>
      <c r="N2711" s="6">
        <v>42619</v>
      </c>
      <c r="O2711" s="5" t="s">
        <v>6576</v>
      </c>
      <c r="P2711">
        <v>0</v>
      </c>
      <c r="Q2711" s="46" t="s">
        <v>6412</v>
      </c>
      <c r="R2711">
        <v>0</v>
      </c>
      <c r="S2711" s="19">
        <v>24224.48</v>
      </c>
    </row>
    <row r="2712" spans="1:19" x14ac:dyDescent="0.25">
      <c r="A2712" s="1">
        <v>43555</v>
      </c>
      <c r="B2712" s="42">
        <v>11055339271</v>
      </c>
      <c r="C2712" t="s">
        <v>6792</v>
      </c>
      <c r="D2712">
        <v>71042324949</v>
      </c>
      <c r="E2712" t="s">
        <v>7437</v>
      </c>
      <c r="F2712">
        <v>11.7</v>
      </c>
      <c r="G2712" s="17">
        <v>30000000</v>
      </c>
      <c r="H2712" s="17">
        <v>30000000</v>
      </c>
      <c r="I2712" s="5" t="s">
        <v>7438</v>
      </c>
      <c r="J2712" s="47">
        <v>12654532</v>
      </c>
      <c r="K2712" s="19">
        <v>0</v>
      </c>
      <c r="L2712">
        <v>0</v>
      </c>
      <c r="M2712">
        <v>0</v>
      </c>
      <c r="N2712" s="6">
        <v>42530</v>
      </c>
      <c r="O2712" s="19">
        <v>0</v>
      </c>
      <c r="P2712">
        <v>0</v>
      </c>
      <c r="Q2712" s="5" t="s">
        <v>6412</v>
      </c>
      <c r="R2712" s="19">
        <v>0</v>
      </c>
      <c r="S2712" s="19">
        <v>0</v>
      </c>
    </row>
    <row r="2713" spans="1:19" x14ac:dyDescent="0.25">
      <c r="A2713" s="1">
        <v>43555</v>
      </c>
      <c r="B2713" s="42">
        <v>11606027007</v>
      </c>
      <c r="C2713" t="s">
        <v>6598</v>
      </c>
      <c r="D2713">
        <v>65675952712</v>
      </c>
      <c r="E2713" t="s">
        <v>7439</v>
      </c>
      <c r="F2713">
        <v>13</v>
      </c>
      <c r="G2713" s="17">
        <v>40000</v>
      </c>
      <c r="H2713" s="17">
        <v>40000</v>
      </c>
      <c r="I2713" s="6">
        <v>43281</v>
      </c>
      <c r="J2713" s="17">
        <v>0</v>
      </c>
      <c r="K2713" s="19">
        <v>0</v>
      </c>
      <c r="L2713">
        <v>0</v>
      </c>
      <c r="M2713">
        <v>0</v>
      </c>
      <c r="N2713" s="5" t="s">
        <v>5463</v>
      </c>
      <c r="O2713" s="19">
        <v>0</v>
      </c>
      <c r="P2713">
        <v>0</v>
      </c>
      <c r="Q2713" s="5" t="s">
        <v>6412</v>
      </c>
      <c r="R2713" s="19">
        <v>0</v>
      </c>
      <c r="S2713" s="19">
        <v>0</v>
      </c>
    </row>
    <row r="2714" spans="1:19" x14ac:dyDescent="0.25">
      <c r="A2714" s="1">
        <v>43555</v>
      </c>
      <c r="B2714" s="42">
        <v>11604535334</v>
      </c>
      <c r="C2714" t="s">
        <v>6598</v>
      </c>
      <c r="D2714">
        <v>65177026582</v>
      </c>
      <c r="E2714" t="s">
        <v>7440</v>
      </c>
      <c r="F2714">
        <v>13</v>
      </c>
      <c r="G2714" s="17">
        <v>40000</v>
      </c>
      <c r="H2714" s="17">
        <v>40000</v>
      </c>
      <c r="I2714" s="6">
        <v>43281</v>
      </c>
      <c r="J2714" s="17">
        <v>0</v>
      </c>
      <c r="K2714" s="19">
        <v>0</v>
      </c>
      <c r="L2714">
        <v>0</v>
      </c>
      <c r="M2714">
        <v>0</v>
      </c>
      <c r="N2714" s="5" t="s">
        <v>5463</v>
      </c>
      <c r="O2714" s="19">
        <v>0</v>
      </c>
      <c r="P2714">
        <v>0</v>
      </c>
      <c r="Q2714" s="5" t="s">
        <v>6412</v>
      </c>
      <c r="R2714" s="19">
        <v>0</v>
      </c>
      <c r="S2714" s="19">
        <v>0</v>
      </c>
    </row>
    <row r="2715" spans="1:19" x14ac:dyDescent="0.25">
      <c r="A2715" s="1">
        <v>43555</v>
      </c>
      <c r="B2715" s="42">
        <v>11669091247</v>
      </c>
      <c r="C2715" t="s">
        <v>6598</v>
      </c>
      <c r="D2715">
        <v>71786123691</v>
      </c>
      <c r="E2715" t="s">
        <v>7441</v>
      </c>
      <c r="F2715">
        <v>13</v>
      </c>
      <c r="G2715" s="17">
        <v>75000</v>
      </c>
      <c r="H2715" s="17">
        <v>75000</v>
      </c>
      <c r="I2715" s="6">
        <v>43281</v>
      </c>
      <c r="J2715" s="17">
        <v>0</v>
      </c>
      <c r="K2715" s="19">
        <v>0</v>
      </c>
      <c r="L2715">
        <v>0</v>
      </c>
      <c r="M2715">
        <v>0</v>
      </c>
      <c r="N2715" s="5" t="s">
        <v>5488</v>
      </c>
      <c r="O2715" s="19">
        <v>0</v>
      </c>
      <c r="P2715">
        <v>0</v>
      </c>
      <c r="Q2715" s="5" t="s">
        <v>6412</v>
      </c>
      <c r="R2715" s="19">
        <v>0</v>
      </c>
      <c r="S2715" s="19">
        <v>0</v>
      </c>
    </row>
    <row r="2716" spans="1:19" x14ac:dyDescent="0.25">
      <c r="A2716" s="1">
        <v>43330</v>
      </c>
      <c r="B2716" s="42">
        <v>10881708203</v>
      </c>
      <c r="C2716" t="s">
        <v>6596</v>
      </c>
      <c r="D2716">
        <v>70311491529</v>
      </c>
      <c r="E2716" t="s">
        <v>7442</v>
      </c>
      <c r="F2716">
        <v>14</v>
      </c>
      <c r="G2716" s="17">
        <v>25000</v>
      </c>
      <c r="H2716" s="43">
        <v>25000</v>
      </c>
      <c r="I2716" s="6">
        <v>43465</v>
      </c>
      <c r="J2716" s="43">
        <v>0</v>
      </c>
      <c r="K2716" s="45">
        <v>0</v>
      </c>
      <c r="L2716">
        <v>0</v>
      </c>
      <c r="M2716">
        <v>0</v>
      </c>
      <c r="N2716" s="6">
        <v>42557</v>
      </c>
      <c r="O2716" s="5" t="s">
        <v>6576</v>
      </c>
      <c r="P2716">
        <v>0</v>
      </c>
      <c r="Q2716" s="46" t="s">
        <v>6412</v>
      </c>
      <c r="R2716">
        <v>0</v>
      </c>
      <c r="S2716" s="19">
        <v>0</v>
      </c>
    </row>
    <row r="2717" spans="1:19" x14ac:dyDescent="0.25">
      <c r="A2717" s="1">
        <v>43372</v>
      </c>
      <c r="B2717" s="42">
        <v>10881708203</v>
      </c>
      <c r="C2717" t="s">
        <v>6596</v>
      </c>
      <c r="D2717">
        <v>70311491529</v>
      </c>
      <c r="E2717" t="s">
        <v>7442</v>
      </c>
      <c r="F2717">
        <v>14</v>
      </c>
      <c r="G2717" s="17">
        <v>25000</v>
      </c>
      <c r="H2717" s="43">
        <v>25000</v>
      </c>
      <c r="I2717" s="6">
        <v>43465</v>
      </c>
      <c r="J2717" s="43">
        <v>0</v>
      </c>
      <c r="K2717" s="45">
        <v>0</v>
      </c>
      <c r="L2717">
        <v>0</v>
      </c>
      <c r="M2717">
        <v>0</v>
      </c>
      <c r="N2717" s="6">
        <v>42557</v>
      </c>
      <c r="O2717" s="5" t="s">
        <v>6576</v>
      </c>
      <c r="P2717">
        <v>0</v>
      </c>
      <c r="Q2717" s="46" t="s">
        <v>6412</v>
      </c>
      <c r="R2717">
        <v>0</v>
      </c>
      <c r="S2717" s="19">
        <v>0</v>
      </c>
    </row>
    <row r="2718" spans="1:19" x14ac:dyDescent="0.25">
      <c r="A2718" s="1">
        <v>43416</v>
      </c>
      <c r="B2718" s="42">
        <v>10881708203</v>
      </c>
      <c r="C2718" t="s">
        <v>6596</v>
      </c>
      <c r="D2718">
        <v>70311491529</v>
      </c>
      <c r="E2718" t="s">
        <v>7442</v>
      </c>
      <c r="F2718">
        <v>14</v>
      </c>
      <c r="G2718" s="17">
        <v>25000</v>
      </c>
      <c r="H2718" s="43">
        <v>25000</v>
      </c>
      <c r="I2718" s="6">
        <v>43465</v>
      </c>
      <c r="J2718" s="43">
        <v>0</v>
      </c>
      <c r="K2718" s="45">
        <v>0</v>
      </c>
      <c r="L2718">
        <v>0</v>
      </c>
      <c r="M2718">
        <v>0</v>
      </c>
      <c r="N2718" s="6">
        <v>42557</v>
      </c>
      <c r="O2718" s="5" t="s">
        <v>6576</v>
      </c>
      <c r="P2718">
        <v>0</v>
      </c>
      <c r="Q2718" s="46" t="s">
        <v>6412</v>
      </c>
      <c r="R2718">
        <v>0</v>
      </c>
      <c r="S2718" s="19">
        <v>0</v>
      </c>
    </row>
    <row r="2719" spans="1:19" x14ac:dyDescent="0.25">
      <c r="A2719" s="1">
        <v>43458</v>
      </c>
      <c r="B2719" s="42">
        <v>10881708203</v>
      </c>
      <c r="C2719" t="s">
        <v>6596</v>
      </c>
      <c r="D2719">
        <v>70311491529</v>
      </c>
      <c r="E2719" t="s">
        <v>7442</v>
      </c>
      <c r="F2719">
        <v>14</v>
      </c>
      <c r="G2719" s="17">
        <v>25000</v>
      </c>
    </row>
    <row r="2720" spans="1:19" x14ac:dyDescent="0.25">
      <c r="A2720" s="1">
        <v>43542</v>
      </c>
      <c r="B2720" s="42">
        <v>10881708203</v>
      </c>
      <c r="C2720" t="s">
        <v>6596</v>
      </c>
      <c r="D2720">
        <v>70311491529</v>
      </c>
      <c r="E2720" t="s">
        <v>7442</v>
      </c>
      <c r="F2720">
        <v>14</v>
      </c>
      <c r="G2720" s="17">
        <v>25000</v>
      </c>
      <c r="H2720" s="43">
        <v>25000</v>
      </c>
      <c r="I2720" s="6">
        <v>43465</v>
      </c>
      <c r="J2720" s="43">
        <v>0</v>
      </c>
      <c r="K2720" s="45">
        <v>0</v>
      </c>
      <c r="L2720">
        <v>0</v>
      </c>
      <c r="M2720">
        <v>0</v>
      </c>
      <c r="N2720" s="6">
        <v>42557</v>
      </c>
      <c r="O2720" s="5" t="s">
        <v>6576</v>
      </c>
      <c r="P2720">
        <v>0</v>
      </c>
      <c r="Q2720" s="46" t="s">
        <v>6412</v>
      </c>
      <c r="R2720">
        <v>0</v>
      </c>
      <c r="S2720" s="19">
        <v>0</v>
      </c>
    </row>
    <row r="2721" spans="1:19" x14ac:dyDescent="0.25">
      <c r="A2721" s="1">
        <v>43555</v>
      </c>
      <c r="B2721" s="42">
        <v>10881708203</v>
      </c>
      <c r="C2721" t="s">
        <v>6596</v>
      </c>
      <c r="D2721">
        <v>70311491529</v>
      </c>
      <c r="E2721" t="s">
        <v>7442</v>
      </c>
      <c r="F2721">
        <v>4.75</v>
      </c>
      <c r="G2721" s="17">
        <v>25000</v>
      </c>
      <c r="H2721" s="17">
        <v>0</v>
      </c>
      <c r="I2721" s="6">
        <v>43465</v>
      </c>
      <c r="J2721" s="17">
        <v>0</v>
      </c>
      <c r="K2721" s="19">
        <v>0</v>
      </c>
      <c r="L2721">
        <v>0</v>
      </c>
      <c r="M2721">
        <v>0</v>
      </c>
      <c r="N2721" s="6">
        <v>42528</v>
      </c>
      <c r="O2721" s="19">
        <v>0</v>
      </c>
      <c r="P2721">
        <v>0</v>
      </c>
      <c r="Q2721" s="5" t="s">
        <v>6412</v>
      </c>
      <c r="R2721" s="19">
        <v>0</v>
      </c>
      <c r="S2721" s="19">
        <v>0</v>
      </c>
    </row>
    <row r="2722" spans="1:19" x14ac:dyDescent="0.25">
      <c r="A2722" s="1">
        <v>43330</v>
      </c>
      <c r="B2722" s="42">
        <v>10724211720</v>
      </c>
      <c r="C2722" s="51" t="s">
        <v>6666</v>
      </c>
      <c r="D2722">
        <v>70653941579</v>
      </c>
      <c r="E2722" t="s">
        <v>7443</v>
      </c>
      <c r="F2722">
        <v>0</v>
      </c>
      <c r="G2722" s="17">
        <v>35200</v>
      </c>
      <c r="H2722" s="43">
        <v>35200</v>
      </c>
      <c r="I2722" s="6">
        <v>43190</v>
      </c>
      <c r="J2722" s="49">
        <v>35200</v>
      </c>
      <c r="K2722" s="45">
        <v>0</v>
      </c>
      <c r="L2722">
        <v>0</v>
      </c>
      <c r="M2722">
        <v>0</v>
      </c>
      <c r="N2722" s="6">
        <v>42492</v>
      </c>
      <c r="O2722" s="5" t="s">
        <v>6576</v>
      </c>
      <c r="P2722">
        <v>0</v>
      </c>
      <c r="Q2722" s="46" t="s">
        <v>6412</v>
      </c>
      <c r="R2722">
        <v>0</v>
      </c>
      <c r="S2722" s="19">
        <v>0</v>
      </c>
    </row>
    <row r="2723" spans="1:19" x14ac:dyDescent="0.25">
      <c r="A2723" s="1">
        <v>43372</v>
      </c>
      <c r="B2723" s="42">
        <v>10724211720</v>
      </c>
      <c r="C2723" s="51" t="s">
        <v>6666</v>
      </c>
      <c r="D2723">
        <v>70653941579</v>
      </c>
      <c r="E2723" t="s">
        <v>7443</v>
      </c>
      <c r="F2723">
        <v>0</v>
      </c>
      <c r="G2723" s="17">
        <v>26400</v>
      </c>
      <c r="H2723" s="43">
        <v>26400</v>
      </c>
      <c r="I2723" s="6">
        <v>43190</v>
      </c>
      <c r="J2723" s="49">
        <v>26400</v>
      </c>
      <c r="K2723" s="45">
        <v>0</v>
      </c>
      <c r="L2723">
        <v>0</v>
      </c>
      <c r="M2723">
        <v>0</v>
      </c>
      <c r="N2723" s="6">
        <v>42492</v>
      </c>
      <c r="O2723" s="5" t="s">
        <v>6576</v>
      </c>
      <c r="P2723">
        <v>0</v>
      </c>
      <c r="Q2723" s="46" t="s">
        <v>6412</v>
      </c>
      <c r="R2723">
        <v>0</v>
      </c>
      <c r="S2723" s="19">
        <v>0</v>
      </c>
    </row>
    <row r="2724" spans="1:19" x14ac:dyDescent="0.25">
      <c r="A2724" s="1">
        <v>43416</v>
      </c>
      <c r="B2724" s="42">
        <v>10724211720</v>
      </c>
      <c r="C2724" s="51" t="s">
        <v>6666</v>
      </c>
      <c r="D2724">
        <v>70653941579</v>
      </c>
      <c r="E2724" t="s">
        <v>7443</v>
      </c>
      <c r="F2724">
        <v>0</v>
      </c>
      <c r="G2724" s="17">
        <v>22000</v>
      </c>
      <c r="H2724" s="43">
        <v>22000</v>
      </c>
      <c r="I2724" s="6">
        <v>43190</v>
      </c>
      <c r="J2724" s="44">
        <v>22000</v>
      </c>
      <c r="K2724" s="45">
        <v>0</v>
      </c>
      <c r="L2724">
        <v>0</v>
      </c>
      <c r="M2724">
        <v>0</v>
      </c>
      <c r="N2724" s="6">
        <v>42492</v>
      </c>
      <c r="O2724" s="5" t="s">
        <v>6576</v>
      </c>
      <c r="P2724">
        <v>0</v>
      </c>
      <c r="Q2724" s="46" t="s">
        <v>6412</v>
      </c>
      <c r="R2724">
        <v>0</v>
      </c>
      <c r="S2724" s="19">
        <v>0</v>
      </c>
    </row>
    <row r="2725" spans="1:19" x14ac:dyDescent="0.25">
      <c r="A2725" s="1">
        <v>43458</v>
      </c>
      <c r="B2725" s="42">
        <v>10724211720</v>
      </c>
      <c r="C2725" s="51" t="s">
        <v>6666</v>
      </c>
      <c r="D2725">
        <v>70653941579</v>
      </c>
      <c r="E2725" t="s">
        <v>7443</v>
      </c>
      <c r="F2725">
        <v>0</v>
      </c>
      <c r="G2725" s="17">
        <v>17600</v>
      </c>
    </row>
    <row r="2726" spans="1:19" x14ac:dyDescent="0.25">
      <c r="A2726" s="1">
        <v>43542</v>
      </c>
      <c r="B2726" s="42">
        <v>10724211720</v>
      </c>
      <c r="C2726" s="51" t="s">
        <v>6666</v>
      </c>
      <c r="D2726">
        <v>70653941579</v>
      </c>
      <c r="E2726" t="s">
        <v>7443</v>
      </c>
      <c r="F2726">
        <v>0</v>
      </c>
      <c r="G2726" s="17">
        <v>26400</v>
      </c>
      <c r="H2726" s="43">
        <v>26400</v>
      </c>
      <c r="I2726" s="6">
        <v>43190</v>
      </c>
      <c r="J2726" s="44">
        <v>26400</v>
      </c>
      <c r="K2726" s="45">
        <v>0</v>
      </c>
      <c r="L2726">
        <v>0</v>
      </c>
      <c r="M2726">
        <v>0</v>
      </c>
      <c r="N2726" s="6">
        <v>42492</v>
      </c>
      <c r="O2726" s="5" t="s">
        <v>6576</v>
      </c>
      <c r="P2726">
        <v>0</v>
      </c>
      <c r="Q2726" s="46" t="s">
        <v>6412</v>
      </c>
      <c r="R2726">
        <v>0</v>
      </c>
      <c r="S2726" s="19">
        <v>0</v>
      </c>
    </row>
    <row r="2727" spans="1:19" x14ac:dyDescent="0.25">
      <c r="A2727" s="1">
        <v>43555</v>
      </c>
      <c r="B2727" s="42">
        <v>10724211720</v>
      </c>
      <c r="C2727" s="51" t="s">
        <v>6666</v>
      </c>
      <c r="D2727">
        <v>70653941579</v>
      </c>
      <c r="E2727" t="s">
        <v>7443</v>
      </c>
      <c r="F2727">
        <v>0</v>
      </c>
      <c r="G2727" s="17">
        <v>0</v>
      </c>
      <c r="H2727" s="17">
        <v>0</v>
      </c>
      <c r="I2727" s="6">
        <v>43190</v>
      </c>
      <c r="J2727" s="17">
        <v>0</v>
      </c>
      <c r="K2727" s="19">
        <v>0</v>
      </c>
      <c r="L2727">
        <v>0</v>
      </c>
      <c r="M2727">
        <v>0</v>
      </c>
      <c r="N2727" s="6">
        <v>42405</v>
      </c>
      <c r="O2727" s="19">
        <v>0</v>
      </c>
      <c r="P2727">
        <v>0</v>
      </c>
      <c r="Q2727" s="5" t="s">
        <v>6412</v>
      </c>
      <c r="R2727" s="19">
        <v>0</v>
      </c>
      <c r="S2727" s="19">
        <v>0</v>
      </c>
    </row>
    <row r="2728" spans="1:19" x14ac:dyDescent="0.25">
      <c r="A2728" s="1">
        <v>43555</v>
      </c>
      <c r="B2728" s="42">
        <v>11604535254</v>
      </c>
      <c r="C2728" t="s">
        <v>6598</v>
      </c>
      <c r="D2728">
        <v>65177018116</v>
      </c>
      <c r="E2728" t="s">
        <v>7444</v>
      </c>
      <c r="F2728">
        <v>13</v>
      </c>
      <c r="G2728" s="17">
        <v>40000</v>
      </c>
      <c r="H2728" s="17">
        <v>40000</v>
      </c>
      <c r="I2728" s="6">
        <v>43281</v>
      </c>
      <c r="J2728" s="17">
        <v>0</v>
      </c>
      <c r="K2728" s="19">
        <v>0</v>
      </c>
      <c r="L2728">
        <v>0</v>
      </c>
      <c r="M2728">
        <v>0</v>
      </c>
      <c r="N2728" s="5" t="s">
        <v>5463</v>
      </c>
      <c r="O2728" s="19">
        <v>0</v>
      </c>
      <c r="P2728">
        <v>0</v>
      </c>
      <c r="Q2728" s="5" t="s">
        <v>6412</v>
      </c>
      <c r="R2728" s="19">
        <v>0</v>
      </c>
      <c r="S2728" s="19">
        <v>0</v>
      </c>
    </row>
    <row r="2729" spans="1:19" x14ac:dyDescent="0.25">
      <c r="A2729" s="1">
        <v>43555</v>
      </c>
      <c r="B2729" s="42">
        <v>11663735413</v>
      </c>
      <c r="C2729" t="s">
        <v>6598</v>
      </c>
      <c r="D2729">
        <v>70198125194</v>
      </c>
      <c r="E2729" t="s">
        <v>7445</v>
      </c>
      <c r="F2729">
        <v>0</v>
      </c>
      <c r="G2729" s="17">
        <v>0</v>
      </c>
      <c r="H2729" s="17">
        <v>0</v>
      </c>
      <c r="I2729" s="5" t="s">
        <v>6618</v>
      </c>
      <c r="J2729" s="17">
        <v>0</v>
      </c>
      <c r="K2729" s="19">
        <v>0</v>
      </c>
      <c r="L2729">
        <v>0</v>
      </c>
      <c r="M2729">
        <v>0</v>
      </c>
      <c r="N2729" s="5" t="s">
        <v>6412</v>
      </c>
      <c r="O2729" s="19">
        <v>0</v>
      </c>
      <c r="P2729">
        <v>0</v>
      </c>
      <c r="Q2729" s="5" t="s">
        <v>6412</v>
      </c>
      <c r="R2729" s="19">
        <v>0</v>
      </c>
      <c r="S2729" s="19">
        <v>0</v>
      </c>
    </row>
    <row r="2730" spans="1:19" x14ac:dyDescent="0.25">
      <c r="A2730" s="1">
        <v>43555</v>
      </c>
      <c r="B2730" s="42">
        <v>11671992162</v>
      </c>
      <c r="C2730" t="s">
        <v>6598</v>
      </c>
      <c r="D2730">
        <v>70198125194</v>
      </c>
      <c r="E2730" t="s">
        <v>7445</v>
      </c>
      <c r="F2730">
        <v>13</v>
      </c>
      <c r="G2730" s="17">
        <v>75000</v>
      </c>
      <c r="H2730" s="17">
        <v>75000</v>
      </c>
      <c r="I2730" s="6">
        <v>43281</v>
      </c>
      <c r="J2730" s="17">
        <v>0</v>
      </c>
      <c r="K2730" s="19">
        <v>0</v>
      </c>
      <c r="L2730">
        <v>0</v>
      </c>
      <c r="M2730">
        <v>0</v>
      </c>
      <c r="N2730" s="5" t="s">
        <v>5463</v>
      </c>
      <c r="O2730" s="19">
        <v>0</v>
      </c>
      <c r="P2730">
        <v>0</v>
      </c>
      <c r="Q2730" s="5" t="s">
        <v>6412</v>
      </c>
      <c r="R2730" s="19">
        <v>0</v>
      </c>
      <c r="S2730" s="19">
        <v>0</v>
      </c>
    </row>
    <row r="2731" spans="1:19" x14ac:dyDescent="0.25">
      <c r="A2731" s="1">
        <v>43555</v>
      </c>
      <c r="B2731" s="42">
        <v>11603880154</v>
      </c>
      <c r="C2731" s="51" t="s">
        <v>6666</v>
      </c>
      <c r="D2731">
        <v>70278203286</v>
      </c>
      <c r="E2731" t="s">
        <v>7446</v>
      </c>
      <c r="F2731">
        <v>0</v>
      </c>
      <c r="G2731" s="17">
        <v>53000</v>
      </c>
      <c r="H2731" s="17">
        <v>53000</v>
      </c>
      <c r="I2731" s="5" t="s">
        <v>5925</v>
      </c>
      <c r="J2731" s="47">
        <v>53000</v>
      </c>
      <c r="K2731" s="19">
        <v>0</v>
      </c>
      <c r="L2731">
        <v>0</v>
      </c>
      <c r="M2731">
        <v>0</v>
      </c>
      <c r="N2731" s="5" t="s">
        <v>5471</v>
      </c>
      <c r="O2731" s="19">
        <v>0</v>
      </c>
      <c r="P2731">
        <v>0</v>
      </c>
      <c r="Q2731" s="5" t="s">
        <v>6412</v>
      </c>
      <c r="R2731" s="19">
        <v>0</v>
      </c>
      <c r="S2731" s="19">
        <v>0</v>
      </c>
    </row>
    <row r="2732" spans="1:19" x14ac:dyDescent="0.25">
      <c r="A2732" s="1">
        <v>43330</v>
      </c>
      <c r="B2732" s="42">
        <v>8923966721</v>
      </c>
      <c r="C2732" s="51" t="s">
        <v>7015</v>
      </c>
      <c r="D2732">
        <v>71784553067</v>
      </c>
      <c r="E2732" t="s">
        <v>7447</v>
      </c>
      <c r="F2732">
        <v>10.25</v>
      </c>
      <c r="G2732" s="17">
        <v>600000</v>
      </c>
      <c r="H2732" s="43">
        <v>600000</v>
      </c>
      <c r="I2732" s="6">
        <v>43284</v>
      </c>
      <c r="J2732" s="44">
        <v>101612.22</v>
      </c>
      <c r="K2732" s="45">
        <v>0</v>
      </c>
      <c r="L2732">
        <v>0</v>
      </c>
      <c r="M2732">
        <v>0</v>
      </c>
      <c r="N2732" s="6">
        <v>42576</v>
      </c>
      <c r="O2732" s="5" t="s">
        <v>6576</v>
      </c>
      <c r="P2732">
        <v>0</v>
      </c>
      <c r="Q2732" s="46" t="s">
        <v>6412</v>
      </c>
      <c r="R2732">
        <v>0</v>
      </c>
      <c r="S2732" s="19">
        <v>492.19</v>
      </c>
    </row>
    <row r="2733" spans="1:19" x14ac:dyDescent="0.25">
      <c r="A2733" s="1">
        <v>43330</v>
      </c>
      <c r="B2733" s="42">
        <v>13423286771</v>
      </c>
      <c r="C2733" s="51" t="s">
        <v>6593</v>
      </c>
      <c r="D2733">
        <v>71784553067</v>
      </c>
      <c r="E2733" t="s">
        <v>7447</v>
      </c>
      <c r="F2733">
        <v>8</v>
      </c>
      <c r="G2733" s="17">
        <v>1</v>
      </c>
      <c r="H2733" s="43">
        <v>0</v>
      </c>
      <c r="I2733" s="6">
        <v>41823</v>
      </c>
      <c r="J2733" s="43">
        <v>85.55</v>
      </c>
      <c r="K2733" s="45">
        <v>0</v>
      </c>
      <c r="L2733">
        <v>0</v>
      </c>
      <c r="M2733">
        <v>0</v>
      </c>
      <c r="N2733" s="6">
        <v>41591</v>
      </c>
      <c r="O2733" s="5" t="s">
        <v>6576</v>
      </c>
      <c r="P2733">
        <v>0</v>
      </c>
      <c r="Q2733" s="46" t="s">
        <v>6412</v>
      </c>
      <c r="R2733">
        <v>0</v>
      </c>
      <c r="S2733" s="19">
        <v>0</v>
      </c>
    </row>
    <row r="2734" spans="1:19" x14ac:dyDescent="0.25">
      <c r="A2734" s="1">
        <v>43372</v>
      </c>
      <c r="B2734" s="42">
        <v>8923966721</v>
      </c>
      <c r="C2734" s="51" t="s">
        <v>7015</v>
      </c>
      <c r="D2734">
        <v>71784553067</v>
      </c>
      <c r="E2734" t="s">
        <v>7447</v>
      </c>
      <c r="F2734">
        <v>10.25</v>
      </c>
      <c r="G2734" s="17">
        <v>600000</v>
      </c>
      <c r="H2734" s="43">
        <v>600000</v>
      </c>
      <c r="I2734" s="6">
        <v>43284</v>
      </c>
      <c r="J2734" s="44">
        <v>159776.22</v>
      </c>
      <c r="K2734" s="45">
        <v>0</v>
      </c>
      <c r="L2734">
        <v>0</v>
      </c>
      <c r="M2734">
        <v>0</v>
      </c>
      <c r="N2734" s="6">
        <v>42576</v>
      </c>
      <c r="O2734" s="5" t="s">
        <v>6576</v>
      </c>
      <c r="P2734">
        <v>0</v>
      </c>
      <c r="Q2734" s="46" t="s">
        <v>6412</v>
      </c>
      <c r="R2734">
        <v>0</v>
      </c>
      <c r="S2734" s="19">
        <v>943.3</v>
      </c>
    </row>
    <row r="2735" spans="1:19" x14ac:dyDescent="0.25">
      <c r="A2735" s="1">
        <v>43372</v>
      </c>
      <c r="B2735" s="42">
        <v>13423286771</v>
      </c>
      <c r="C2735" s="51" t="s">
        <v>6593</v>
      </c>
      <c r="D2735">
        <v>71784553067</v>
      </c>
      <c r="E2735" t="s">
        <v>7447</v>
      </c>
      <c r="F2735">
        <v>8</v>
      </c>
      <c r="G2735" s="17">
        <v>1</v>
      </c>
      <c r="H2735" s="43">
        <v>0</v>
      </c>
      <c r="I2735" s="6">
        <v>41823</v>
      </c>
      <c r="J2735" s="43">
        <v>85.55</v>
      </c>
      <c r="K2735" s="45">
        <v>0</v>
      </c>
      <c r="L2735">
        <v>0</v>
      </c>
      <c r="M2735">
        <v>0</v>
      </c>
      <c r="N2735" s="6">
        <v>41591</v>
      </c>
      <c r="O2735" s="5" t="s">
        <v>6576</v>
      </c>
      <c r="P2735">
        <v>0</v>
      </c>
      <c r="Q2735" s="46" t="s">
        <v>6412</v>
      </c>
      <c r="R2735">
        <v>0</v>
      </c>
      <c r="S2735" s="19">
        <v>0</v>
      </c>
    </row>
    <row r="2736" spans="1:19" x14ac:dyDescent="0.25">
      <c r="A2736" s="1">
        <v>43416</v>
      </c>
      <c r="B2736" s="42">
        <v>8923966721</v>
      </c>
      <c r="C2736" s="51" t="s">
        <v>7015</v>
      </c>
      <c r="D2736">
        <v>71784553067</v>
      </c>
      <c r="E2736" t="s">
        <v>7447</v>
      </c>
      <c r="F2736">
        <v>10.25</v>
      </c>
      <c r="G2736" s="17">
        <v>600000</v>
      </c>
      <c r="H2736" s="43">
        <v>600000</v>
      </c>
      <c r="I2736" s="6">
        <v>43284</v>
      </c>
      <c r="J2736" s="44">
        <v>10812.26</v>
      </c>
      <c r="K2736" s="45">
        <v>0</v>
      </c>
      <c r="L2736">
        <v>0</v>
      </c>
      <c r="M2736">
        <v>0</v>
      </c>
      <c r="N2736" s="6">
        <v>42576</v>
      </c>
      <c r="O2736" s="5" t="s">
        <v>6576</v>
      </c>
      <c r="P2736">
        <v>0</v>
      </c>
      <c r="Q2736" s="46" t="s">
        <v>6412</v>
      </c>
      <c r="R2736">
        <v>0</v>
      </c>
      <c r="S2736" s="19">
        <v>24.37</v>
      </c>
    </row>
    <row r="2737" spans="1:19" x14ac:dyDescent="0.25">
      <c r="A2737" s="1">
        <v>43416</v>
      </c>
      <c r="B2737" s="42">
        <v>13423286771</v>
      </c>
      <c r="C2737" s="51" t="s">
        <v>6593</v>
      </c>
      <c r="D2737">
        <v>71784553067</v>
      </c>
      <c r="E2737" t="s">
        <v>7447</v>
      </c>
      <c r="F2737">
        <v>8</v>
      </c>
      <c r="G2737" s="17">
        <v>1</v>
      </c>
      <c r="H2737" s="43">
        <v>0</v>
      </c>
      <c r="I2737" s="6">
        <v>41823</v>
      </c>
      <c r="J2737" s="43">
        <v>85.55</v>
      </c>
      <c r="K2737" s="45">
        <v>0</v>
      </c>
      <c r="L2737">
        <v>0</v>
      </c>
      <c r="M2737">
        <v>0</v>
      </c>
      <c r="N2737" s="6">
        <v>41591</v>
      </c>
      <c r="O2737" s="5" t="s">
        <v>6576</v>
      </c>
      <c r="P2737">
        <v>0</v>
      </c>
      <c r="Q2737" s="46" t="s">
        <v>6412</v>
      </c>
      <c r="R2737">
        <v>0</v>
      </c>
      <c r="S2737" s="19">
        <v>0</v>
      </c>
    </row>
    <row r="2738" spans="1:19" x14ac:dyDescent="0.25">
      <c r="A2738" s="1">
        <v>43458</v>
      </c>
      <c r="B2738" s="42">
        <v>8923966721</v>
      </c>
      <c r="C2738" s="51" t="s">
        <v>7015</v>
      </c>
      <c r="D2738">
        <v>71784553067</v>
      </c>
      <c r="E2738" t="s">
        <v>7447</v>
      </c>
      <c r="F2738">
        <v>10.25</v>
      </c>
      <c r="G2738" s="17">
        <v>600000</v>
      </c>
    </row>
    <row r="2739" spans="1:19" x14ac:dyDescent="0.25">
      <c r="A2739" s="1">
        <v>43458</v>
      </c>
      <c r="B2739" s="42">
        <v>13423286771</v>
      </c>
      <c r="C2739" s="51" t="s">
        <v>6593</v>
      </c>
      <c r="D2739">
        <v>71784553067</v>
      </c>
      <c r="E2739" t="s">
        <v>7447</v>
      </c>
      <c r="F2739">
        <v>8</v>
      </c>
      <c r="G2739" s="17">
        <v>1</v>
      </c>
    </row>
    <row r="2740" spans="1:19" x14ac:dyDescent="0.25">
      <c r="A2740" s="1">
        <v>43542</v>
      </c>
      <c r="B2740" s="42">
        <v>8923966721</v>
      </c>
      <c r="C2740" s="51" t="s">
        <v>7015</v>
      </c>
      <c r="D2740">
        <v>71784553067</v>
      </c>
      <c r="E2740" t="s">
        <v>7447</v>
      </c>
      <c r="F2740">
        <v>10.25</v>
      </c>
      <c r="G2740" s="17">
        <v>600000</v>
      </c>
      <c r="H2740" s="43">
        <v>600000</v>
      </c>
      <c r="I2740" s="6">
        <v>43284</v>
      </c>
      <c r="J2740" s="44">
        <v>159776.22</v>
      </c>
      <c r="K2740" s="45">
        <v>0</v>
      </c>
      <c r="L2740">
        <v>0</v>
      </c>
      <c r="M2740">
        <v>0</v>
      </c>
      <c r="N2740" s="6">
        <v>42576</v>
      </c>
      <c r="O2740" s="5" t="s">
        <v>6576</v>
      </c>
      <c r="P2740">
        <v>0</v>
      </c>
      <c r="Q2740" s="46" t="s">
        <v>6412</v>
      </c>
      <c r="R2740">
        <v>0</v>
      </c>
      <c r="S2740" s="19">
        <v>943.3</v>
      </c>
    </row>
    <row r="2741" spans="1:19" x14ac:dyDescent="0.25">
      <c r="A2741" s="1">
        <v>43542</v>
      </c>
      <c r="B2741" s="42">
        <v>13423286771</v>
      </c>
      <c r="C2741" s="51" t="s">
        <v>6593</v>
      </c>
      <c r="D2741">
        <v>71784553067</v>
      </c>
      <c r="E2741" t="s">
        <v>7447</v>
      </c>
      <c r="F2741">
        <v>8</v>
      </c>
      <c r="G2741" s="17">
        <v>1</v>
      </c>
      <c r="H2741" s="43">
        <v>0</v>
      </c>
      <c r="I2741" s="6">
        <v>41823</v>
      </c>
      <c r="J2741" s="43">
        <v>85.55</v>
      </c>
      <c r="K2741" s="45">
        <v>0</v>
      </c>
      <c r="L2741">
        <v>0</v>
      </c>
      <c r="M2741">
        <v>0</v>
      </c>
      <c r="N2741" s="6">
        <v>41591</v>
      </c>
      <c r="O2741" s="5" t="s">
        <v>6576</v>
      </c>
      <c r="P2741">
        <v>0</v>
      </c>
      <c r="Q2741" s="46" t="s">
        <v>6412</v>
      </c>
      <c r="R2741">
        <v>0</v>
      </c>
      <c r="S2741" s="19">
        <v>0</v>
      </c>
    </row>
    <row r="2742" spans="1:19" x14ac:dyDescent="0.25">
      <c r="A2742" s="1">
        <v>43555</v>
      </c>
      <c r="B2742" s="42">
        <v>8923966721</v>
      </c>
      <c r="C2742" s="51" t="s">
        <v>7015</v>
      </c>
      <c r="D2742">
        <v>71784553067</v>
      </c>
      <c r="E2742" t="s">
        <v>7447</v>
      </c>
      <c r="F2742">
        <v>10.25</v>
      </c>
      <c r="G2742" s="17">
        <v>600000</v>
      </c>
      <c r="H2742" s="17">
        <v>600000</v>
      </c>
      <c r="I2742" s="6">
        <v>43166</v>
      </c>
      <c r="J2742" s="47">
        <v>506706.76</v>
      </c>
      <c r="K2742" s="19">
        <v>0</v>
      </c>
      <c r="L2742">
        <v>0</v>
      </c>
      <c r="M2742">
        <v>0</v>
      </c>
      <c r="N2742" s="5" t="s">
        <v>5758</v>
      </c>
      <c r="O2742" s="19">
        <v>0</v>
      </c>
      <c r="P2742">
        <v>0</v>
      </c>
      <c r="Q2742" s="5" t="s">
        <v>6412</v>
      </c>
      <c r="R2742" s="19">
        <v>0</v>
      </c>
      <c r="S2742" s="19">
        <v>0</v>
      </c>
    </row>
    <row r="2743" spans="1:19" x14ac:dyDescent="0.25">
      <c r="A2743" s="1">
        <v>43555</v>
      </c>
      <c r="B2743" s="42">
        <v>13423286771</v>
      </c>
      <c r="C2743" s="51" t="s">
        <v>6593</v>
      </c>
      <c r="D2743">
        <v>71784553067</v>
      </c>
      <c r="E2743" t="s">
        <v>7447</v>
      </c>
      <c r="F2743">
        <v>6.95</v>
      </c>
      <c r="G2743" s="17">
        <v>1</v>
      </c>
      <c r="H2743" s="17">
        <v>0</v>
      </c>
      <c r="I2743" s="6">
        <v>41705</v>
      </c>
      <c r="J2743" s="17">
        <v>45.55</v>
      </c>
      <c r="K2743" s="19">
        <v>0</v>
      </c>
      <c r="L2743">
        <v>0</v>
      </c>
      <c r="M2743">
        <v>0</v>
      </c>
      <c r="N2743" s="5" t="s">
        <v>7448</v>
      </c>
      <c r="O2743" s="19">
        <v>0</v>
      </c>
      <c r="P2743">
        <v>0</v>
      </c>
      <c r="Q2743" s="5" t="s">
        <v>6412</v>
      </c>
      <c r="R2743" s="19">
        <v>0</v>
      </c>
      <c r="S2743" s="19">
        <v>0</v>
      </c>
    </row>
    <row r="2744" spans="1:19" x14ac:dyDescent="0.25">
      <c r="A2744" s="1">
        <v>43330</v>
      </c>
      <c r="B2744" s="42">
        <v>10860724686</v>
      </c>
      <c r="C2744" t="s">
        <v>6596</v>
      </c>
      <c r="D2744">
        <v>65176949209</v>
      </c>
      <c r="E2744" t="s">
        <v>7449</v>
      </c>
      <c r="F2744">
        <v>14</v>
      </c>
      <c r="G2744" s="17">
        <v>75000</v>
      </c>
      <c r="H2744" s="43">
        <v>75000</v>
      </c>
      <c r="I2744" s="6">
        <v>43465</v>
      </c>
      <c r="J2744" s="43">
        <v>0</v>
      </c>
      <c r="K2744" s="45">
        <v>0</v>
      </c>
      <c r="L2744">
        <v>0</v>
      </c>
      <c r="M2744">
        <v>0</v>
      </c>
      <c r="N2744" s="6">
        <v>42550</v>
      </c>
      <c r="O2744" s="5" t="s">
        <v>6576</v>
      </c>
      <c r="P2744">
        <v>0</v>
      </c>
      <c r="Q2744" s="46" t="s">
        <v>6412</v>
      </c>
      <c r="R2744">
        <v>0</v>
      </c>
      <c r="S2744" s="19">
        <v>0</v>
      </c>
    </row>
    <row r="2745" spans="1:19" x14ac:dyDescent="0.25">
      <c r="A2745" s="1">
        <v>43372</v>
      </c>
      <c r="B2745" s="42">
        <v>10860724686</v>
      </c>
      <c r="C2745" t="s">
        <v>6596</v>
      </c>
      <c r="D2745">
        <v>65176949209</v>
      </c>
      <c r="E2745" t="s">
        <v>7449</v>
      </c>
      <c r="F2745">
        <v>14</v>
      </c>
      <c r="G2745" s="17">
        <v>75000</v>
      </c>
      <c r="H2745" s="43">
        <v>75000</v>
      </c>
      <c r="I2745" s="6">
        <v>43465</v>
      </c>
      <c r="J2745" s="43">
        <v>0</v>
      </c>
      <c r="K2745" s="45">
        <v>0</v>
      </c>
      <c r="L2745">
        <v>0</v>
      </c>
      <c r="M2745">
        <v>0</v>
      </c>
      <c r="N2745" s="6">
        <v>42550</v>
      </c>
      <c r="O2745" s="5" t="s">
        <v>6576</v>
      </c>
      <c r="P2745">
        <v>0</v>
      </c>
      <c r="Q2745" s="46" t="s">
        <v>6412</v>
      </c>
      <c r="R2745">
        <v>0</v>
      </c>
      <c r="S2745" s="19">
        <v>0</v>
      </c>
    </row>
    <row r="2746" spans="1:19" x14ac:dyDescent="0.25">
      <c r="A2746" s="1">
        <v>43416</v>
      </c>
      <c r="B2746" s="42">
        <v>10860724686</v>
      </c>
      <c r="C2746" t="s">
        <v>6596</v>
      </c>
      <c r="D2746">
        <v>65176949209</v>
      </c>
      <c r="E2746" t="s">
        <v>7449</v>
      </c>
      <c r="F2746">
        <v>14</v>
      </c>
      <c r="G2746" s="17">
        <v>75000</v>
      </c>
      <c r="H2746" s="43">
        <v>75000</v>
      </c>
      <c r="I2746" s="6">
        <v>43465</v>
      </c>
      <c r="J2746" s="43">
        <v>0</v>
      </c>
      <c r="K2746" s="45">
        <v>0</v>
      </c>
      <c r="L2746">
        <v>0</v>
      </c>
      <c r="M2746">
        <v>0</v>
      </c>
      <c r="N2746" s="6">
        <v>42550</v>
      </c>
      <c r="O2746" s="5" t="s">
        <v>6576</v>
      </c>
      <c r="P2746">
        <v>0</v>
      </c>
      <c r="Q2746" s="46" t="s">
        <v>6412</v>
      </c>
      <c r="R2746">
        <v>0</v>
      </c>
      <c r="S2746" s="19">
        <v>0</v>
      </c>
    </row>
    <row r="2747" spans="1:19" x14ac:dyDescent="0.25">
      <c r="A2747" s="1">
        <v>43458</v>
      </c>
      <c r="B2747" s="42">
        <v>10860724686</v>
      </c>
      <c r="C2747" t="s">
        <v>6596</v>
      </c>
      <c r="D2747">
        <v>65176949209</v>
      </c>
      <c r="E2747" t="s">
        <v>7449</v>
      </c>
      <c r="F2747">
        <v>14</v>
      </c>
      <c r="G2747" s="17">
        <v>75000</v>
      </c>
    </row>
    <row r="2748" spans="1:19" x14ac:dyDescent="0.25">
      <c r="A2748" s="1">
        <v>43542</v>
      </c>
      <c r="B2748" s="42">
        <v>10860724686</v>
      </c>
      <c r="C2748" t="s">
        <v>6596</v>
      </c>
      <c r="D2748">
        <v>65176949209</v>
      </c>
      <c r="E2748" t="s">
        <v>7449</v>
      </c>
      <c r="F2748">
        <v>14</v>
      </c>
      <c r="G2748" s="17">
        <v>75000</v>
      </c>
      <c r="H2748" s="43">
        <v>75000</v>
      </c>
      <c r="I2748" s="6">
        <v>43465</v>
      </c>
      <c r="J2748" s="43">
        <v>0</v>
      </c>
      <c r="K2748" s="45">
        <v>0</v>
      </c>
      <c r="L2748">
        <v>0</v>
      </c>
      <c r="M2748">
        <v>0</v>
      </c>
      <c r="N2748" s="6">
        <v>42550</v>
      </c>
      <c r="O2748" s="5" t="s">
        <v>6576</v>
      </c>
      <c r="P2748">
        <v>0</v>
      </c>
      <c r="Q2748" s="46" t="s">
        <v>6412</v>
      </c>
      <c r="R2748">
        <v>0</v>
      </c>
      <c r="S2748" s="19">
        <v>0</v>
      </c>
    </row>
    <row r="2749" spans="1:19" x14ac:dyDescent="0.25">
      <c r="A2749" s="1">
        <v>43555</v>
      </c>
      <c r="B2749" s="42">
        <v>10860724686</v>
      </c>
      <c r="C2749" t="s">
        <v>6596</v>
      </c>
      <c r="D2749">
        <v>65176949209</v>
      </c>
      <c r="E2749" t="s">
        <v>7449</v>
      </c>
      <c r="F2749">
        <v>4.75</v>
      </c>
      <c r="G2749" s="17">
        <v>75000</v>
      </c>
      <c r="H2749" s="17">
        <v>0</v>
      </c>
      <c r="I2749" s="6">
        <v>43465</v>
      </c>
      <c r="J2749" s="17">
        <v>0</v>
      </c>
      <c r="K2749" s="19">
        <v>0</v>
      </c>
      <c r="L2749">
        <v>0</v>
      </c>
      <c r="M2749">
        <v>0</v>
      </c>
      <c r="N2749" s="5" t="s">
        <v>5515</v>
      </c>
      <c r="O2749" s="19">
        <v>0</v>
      </c>
      <c r="P2749">
        <v>0</v>
      </c>
      <c r="Q2749" s="5" t="s">
        <v>6412</v>
      </c>
      <c r="R2749" s="19">
        <v>0</v>
      </c>
      <c r="S2749" s="19">
        <v>0</v>
      </c>
    </row>
    <row r="2750" spans="1:19" x14ac:dyDescent="0.25">
      <c r="A2750" s="1">
        <v>43330</v>
      </c>
      <c r="B2750" s="42">
        <v>10877579934</v>
      </c>
      <c r="C2750" t="s">
        <v>6596</v>
      </c>
      <c r="D2750">
        <v>72297685493</v>
      </c>
      <c r="E2750" t="s">
        <v>7450</v>
      </c>
      <c r="F2750">
        <v>14</v>
      </c>
      <c r="G2750" s="17">
        <v>75000</v>
      </c>
      <c r="H2750" s="43">
        <v>75000</v>
      </c>
      <c r="I2750" s="6">
        <v>43465</v>
      </c>
      <c r="J2750" s="43">
        <v>0</v>
      </c>
      <c r="K2750" s="45">
        <v>0</v>
      </c>
      <c r="L2750">
        <v>0</v>
      </c>
      <c r="M2750">
        <v>0</v>
      </c>
      <c r="N2750" s="6">
        <v>42559</v>
      </c>
      <c r="O2750" s="5" t="s">
        <v>6576</v>
      </c>
      <c r="P2750">
        <v>0</v>
      </c>
      <c r="Q2750" s="46" t="s">
        <v>6412</v>
      </c>
      <c r="R2750">
        <v>0</v>
      </c>
      <c r="S2750" s="19">
        <v>0</v>
      </c>
    </row>
    <row r="2751" spans="1:19" x14ac:dyDescent="0.25">
      <c r="A2751" s="1">
        <v>43372</v>
      </c>
      <c r="B2751" s="42">
        <v>10877579934</v>
      </c>
      <c r="C2751" t="s">
        <v>6596</v>
      </c>
      <c r="D2751">
        <v>72297685493</v>
      </c>
      <c r="E2751" t="s">
        <v>7450</v>
      </c>
      <c r="F2751">
        <v>14</v>
      </c>
      <c r="G2751" s="17">
        <v>75000</v>
      </c>
      <c r="H2751" s="43">
        <v>75000</v>
      </c>
      <c r="I2751" s="6">
        <v>43465</v>
      </c>
      <c r="J2751" s="43">
        <v>0</v>
      </c>
      <c r="K2751" s="45">
        <v>0</v>
      </c>
      <c r="L2751">
        <v>0</v>
      </c>
      <c r="M2751">
        <v>0</v>
      </c>
      <c r="N2751" s="6">
        <v>42559</v>
      </c>
      <c r="O2751" s="5" t="s">
        <v>6576</v>
      </c>
      <c r="P2751">
        <v>0</v>
      </c>
      <c r="Q2751" s="46" t="s">
        <v>6412</v>
      </c>
      <c r="R2751">
        <v>0</v>
      </c>
      <c r="S2751" s="19">
        <v>0</v>
      </c>
    </row>
    <row r="2752" spans="1:19" x14ac:dyDescent="0.25">
      <c r="A2752" s="1">
        <v>43416</v>
      </c>
      <c r="B2752" s="42">
        <v>10877579934</v>
      </c>
      <c r="C2752" t="s">
        <v>6596</v>
      </c>
      <c r="D2752">
        <v>72297685493</v>
      </c>
      <c r="E2752" t="s">
        <v>7450</v>
      </c>
      <c r="F2752">
        <v>14</v>
      </c>
      <c r="G2752" s="17">
        <v>75000</v>
      </c>
      <c r="H2752" s="43">
        <v>75000</v>
      </c>
      <c r="I2752" s="6">
        <v>43465</v>
      </c>
      <c r="J2752" s="43">
        <v>0</v>
      </c>
      <c r="K2752" s="45">
        <v>0</v>
      </c>
      <c r="L2752">
        <v>0</v>
      </c>
      <c r="M2752">
        <v>0</v>
      </c>
      <c r="N2752" s="6">
        <v>42559</v>
      </c>
      <c r="O2752" s="5" t="s">
        <v>6576</v>
      </c>
      <c r="P2752">
        <v>0</v>
      </c>
      <c r="Q2752" s="46" t="s">
        <v>6412</v>
      </c>
      <c r="R2752">
        <v>0</v>
      </c>
      <c r="S2752" s="19">
        <v>0</v>
      </c>
    </row>
    <row r="2753" spans="1:19" x14ac:dyDescent="0.25">
      <c r="A2753" s="1">
        <v>43458</v>
      </c>
      <c r="B2753" s="42">
        <v>10877579934</v>
      </c>
      <c r="C2753" t="s">
        <v>6596</v>
      </c>
      <c r="D2753">
        <v>72297685493</v>
      </c>
      <c r="E2753" t="s">
        <v>7450</v>
      </c>
      <c r="F2753">
        <v>14</v>
      </c>
      <c r="G2753" s="17">
        <v>75000</v>
      </c>
    </row>
    <row r="2754" spans="1:19" x14ac:dyDescent="0.25">
      <c r="A2754" s="1">
        <v>43542</v>
      </c>
      <c r="B2754" s="42">
        <v>10877579934</v>
      </c>
      <c r="C2754" t="s">
        <v>6596</v>
      </c>
      <c r="D2754">
        <v>72297685493</v>
      </c>
      <c r="E2754" t="s">
        <v>7450</v>
      </c>
      <c r="F2754">
        <v>14</v>
      </c>
      <c r="G2754" s="17">
        <v>75000</v>
      </c>
      <c r="H2754" s="43">
        <v>75000</v>
      </c>
      <c r="I2754" s="6">
        <v>43465</v>
      </c>
      <c r="J2754" s="43">
        <v>0</v>
      </c>
      <c r="K2754" s="45">
        <v>0</v>
      </c>
      <c r="L2754">
        <v>0</v>
      </c>
      <c r="M2754">
        <v>0</v>
      </c>
      <c r="N2754" s="6">
        <v>42559</v>
      </c>
      <c r="O2754" s="5" t="s">
        <v>6576</v>
      </c>
      <c r="P2754">
        <v>0</v>
      </c>
      <c r="Q2754" s="46" t="s">
        <v>6412</v>
      </c>
      <c r="R2754">
        <v>0</v>
      </c>
      <c r="S2754" s="19">
        <v>0</v>
      </c>
    </row>
    <row r="2755" spans="1:19" x14ac:dyDescent="0.25">
      <c r="A2755" s="1">
        <v>43555</v>
      </c>
      <c r="B2755" s="42">
        <v>10877579934</v>
      </c>
      <c r="C2755" t="s">
        <v>6596</v>
      </c>
      <c r="D2755">
        <v>72297685493</v>
      </c>
      <c r="E2755" t="s">
        <v>7450</v>
      </c>
      <c r="F2755">
        <v>4.75</v>
      </c>
      <c r="G2755" s="17">
        <v>75000</v>
      </c>
      <c r="H2755" s="17">
        <v>0</v>
      </c>
      <c r="I2755" s="6">
        <v>43465</v>
      </c>
      <c r="J2755" s="17">
        <v>0</v>
      </c>
      <c r="K2755" s="19">
        <v>0</v>
      </c>
      <c r="L2755">
        <v>0</v>
      </c>
      <c r="M2755">
        <v>0</v>
      </c>
      <c r="N2755" s="6">
        <v>42589</v>
      </c>
      <c r="O2755" s="19">
        <v>0</v>
      </c>
      <c r="P2755">
        <v>0</v>
      </c>
      <c r="Q2755" s="5" t="s">
        <v>6412</v>
      </c>
      <c r="R2755" s="19">
        <v>0</v>
      </c>
      <c r="S2755" s="19">
        <v>0</v>
      </c>
    </row>
    <row r="2756" spans="1:19" x14ac:dyDescent="0.25">
      <c r="A2756" s="1">
        <v>43555</v>
      </c>
      <c r="B2756" s="42">
        <v>11679656576</v>
      </c>
      <c r="C2756" t="s">
        <v>6598</v>
      </c>
      <c r="D2756">
        <v>72297685493</v>
      </c>
      <c r="E2756" t="s">
        <v>7450</v>
      </c>
      <c r="F2756">
        <v>13</v>
      </c>
      <c r="G2756" s="17">
        <v>75000</v>
      </c>
      <c r="H2756" s="17">
        <v>75000</v>
      </c>
      <c r="I2756" s="6">
        <v>43281</v>
      </c>
      <c r="J2756" s="17">
        <v>0</v>
      </c>
      <c r="K2756" s="19">
        <v>0</v>
      </c>
      <c r="L2756">
        <v>0</v>
      </c>
      <c r="M2756">
        <v>0</v>
      </c>
      <c r="N2756" s="5" t="s">
        <v>5488</v>
      </c>
      <c r="O2756" s="19">
        <v>0</v>
      </c>
      <c r="P2756">
        <v>0</v>
      </c>
      <c r="Q2756" s="5" t="s">
        <v>6412</v>
      </c>
      <c r="R2756" s="19">
        <v>0</v>
      </c>
      <c r="S2756" s="19">
        <v>0</v>
      </c>
    </row>
    <row r="2757" spans="1:19" x14ac:dyDescent="0.25">
      <c r="A2757" s="1">
        <v>43330</v>
      </c>
      <c r="B2757" s="42">
        <v>10877668524</v>
      </c>
      <c r="C2757" t="s">
        <v>6596</v>
      </c>
      <c r="D2757">
        <v>65176821152</v>
      </c>
      <c r="E2757" t="s">
        <v>7451</v>
      </c>
      <c r="F2757">
        <v>14</v>
      </c>
      <c r="G2757" s="17">
        <v>75000</v>
      </c>
      <c r="H2757" s="43">
        <v>75000</v>
      </c>
      <c r="I2757" s="6">
        <v>43465</v>
      </c>
      <c r="J2757" s="43">
        <v>0</v>
      </c>
      <c r="K2757" s="45">
        <v>0</v>
      </c>
      <c r="L2757">
        <v>0</v>
      </c>
      <c r="M2757">
        <v>0</v>
      </c>
      <c r="N2757" s="6">
        <v>42559</v>
      </c>
      <c r="O2757" s="5" t="s">
        <v>6576</v>
      </c>
      <c r="P2757">
        <v>0</v>
      </c>
      <c r="Q2757" s="46" t="s">
        <v>6412</v>
      </c>
      <c r="R2757">
        <v>0</v>
      </c>
      <c r="S2757" s="19">
        <v>0</v>
      </c>
    </row>
    <row r="2758" spans="1:19" x14ac:dyDescent="0.25">
      <c r="A2758" s="1">
        <v>43372</v>
      </c>
      <c r="B2758" s="42">
        <v>10877668524</v>
      </c>
      <c r="C2758" t="s">
        <v>6596</v>
      </c>
      <c r="D2758">
        <v>65176821152</v>
      </c>
      <c r="E2758" t="s">
        <v>7451</v>
      </c>
      <c r="F2758">
        <v>14</v>
      </c>
      <c r="G2758" s="17">
        <v>75000</v>
      </c>
      <c r="H2758" s="43">
        <v>75000</v>
      </c>
      <c r="I2758" s="6">
        <v>43465</v>
      </c>
      <c r="J2758" s="43">
        <v>0</v>
      </c>
      <c r="K2758" s="45">
        <v>0</v>
      </c>
      <c r="L2758">
        <v>0</v>
      </c>
      <c r="M2758">
        <v>0</v>
      </c>
      <c r="N2758" s="6">
        <v>42559</v>
      </c>
      <c r="O2758" s="5" t="s">
        <v>6576</v>
      </c>
      <c r="P2758">
        <v>0</v>
      </c>
      <c r="Q2758" s="46" t="s">
        <v>6412</v>
      </c>
      <c r="R2758">
        <v>0</v>
      </c>
      <c r="S2758" s="19">
        <v>0</v>
      </c>
    </row>
    <row r="2759" spans="1:19" x14ac:dyDescent="0.25">
      <c r="A2759" s="1">
        <v>43416</v>
      </c>
      <c r="B2759" s="42">
        <v>10877668524</v>
      </c>
      <c r="C2759" t="s">
        <v>6596</v>
      </c>
      <c r="D2759">
        <v>65176821152</v>
      </c>
      <c r="E2759" t="s">
        <v>7451</v>
      </c>
      <c r="F2759">
        <v>14</v>
      </c>
      <c r="G2759" s="17">
        <v>75000</v>
      </c>
      <c r="H2759" s="43">
        <v>75000</v>
      </c>
      <c r="I2759" s="6">
        <v>43465</v>
      </c>
      <c r="J2759" s="43">
        <v>0</v>
      </c>
      <c r="K2759" s="45">
        <v>0</v>
      </c>
      <c r="L2759">
        <v>0</v>
      </c>
      <c r="M2759">
        <v>0</v>
      </c>
      <c r="N2759" s="6">
        <v>42559</v>
      </c>
      <c r="O2759" s="5" t="s">
        <v>6576</v>
      </c>
      <c r="P2759">
        <v>0</v>
      </c>
      <c r="Q2759" s="46" t="s">
        <v>6412</v>
      </c>
      <c r="R2759">
        <v>0</v>
      </c>
      <c r="S2759" s="19">
        <v>0</v>
      </c>
    </row>
    <row r="2760" spans="1:19" x14ac:dyDescent="0.25">
      <c r="A2760" s="1">
        <v>43458</v>
      </c>
      <c r="B2760" s="42">
        <v>10877668524</v>
      </c>
      <c r="C2760" t="s">
        <v>6596</v>
      </c>
      <c r="D2760">
        <v>65176821152</v>
      </c>
      <c r="E2760" t="s">
        <v>7451</v>
      </c>
      <c r="F2760">
        <v>14</v>
      </c>
      <c r="G2760" s="17">
        <v>75000</v>
      </c>
    </row>
    <row r="2761" spans="1:19" x14ac:dyDescent="0.25">
      <c r="A2761" s="1">
        <v>43542</v>
      </c>
      <c r="B2761" s="42">
        <v>10877668524</v>
      </c>
      <c r="C2761" t="s">
        <v>6596</v>
      </c>
      <c r="D2761">
        <v>65176821152</v>
      </c>
      <c r="E2761" t="s">
        <v>7451</v>
      </c>
      <c r="F2761">
        <v>14</v>
      </c>
      <c r="G2761" s="17">
        <v>75000</v>
      </c>
      <c r="H2761" s="43">
        <v>75000</v>
      </c>
      <c r="I2761" s="6">
        <v>43465</v>
      </c>
      <c r="J2761" s="43">
        <v>0</v>
      </c>
      <c r="K2761" s="45">
        <v>0</v>
      </c>
      <c r="L2761">
        <v>0</v>
      </c>
      <c r="M2761">
        <v>0</v>
      </c>
      <c r="N2761" s="6">
        <v>42559</v>
      </c>
      <c r="O2761" s="5" t="s">
        <v>6576</v>
      </c>
      <c r="P2761">
        <v>0</v>
      </c>
      <c r="Q2761" s="46" t="s">
        <v>6412</v>
      </c>
      <c r="R2761">
        <v>0</v>
      </c>
      <c r="S2761" s="19">
        <v>0</v>
      </c>
    </row>
    <row r="2762" spans="1:19" x14ac:dyDescent="0.25">
      <c r="A2762" s="1">
        <v>43555</v>
      </c>
      <c r="B2762" s="42">
        <v>10877668524</v>
      </c>
      <c r="C2762" t="s">
        <v>6596</v>
      </c>
      <c r="D2762">
        <v>65176821152</v>
      </c>
      <c r="E2762" t="s">
        <v>7451</v>
      </c>
      <c r="F2762">
        <v>4.75</v>
      </c>
      <c r="G2762" s="17">
        <v>75000</v>
      </c>
      <c r="H2762" s="17">
        <v>0</v>
      </c>
      <c r="I2762" s="6">
        <v>43465</v>
      </c>
      <c r="J2762" s="17">
        <v>0</v>
      </c>
      <c r="K2762" s="19">
        <v>0</v>
      </c>
      <c r="L2762">
        <v>0</v>
      </c>
      <c r="M2762">
        <v>0</v>
      </c>
      <c r="N2762" s="6">
        <v>42589</v>
      </c>
      <c r="O2762" s="19">
        <v>0</v>
      </c>
      <c r="P2762">
        <v>0</v>
      </c>
      <c r="Q2762" s="5" t="s">
        <v>6412</v>
      </c>
      <c r="R2762" s="19">
        <v>0</v>
      </c>
      <c r="S2762" s="19">
        <v>0</v>
      </c>
    </row>
    <row r="2763" spans="1:19" x14ac:dyDescent="0.25">
      <c r="A2763" s="1">
        <v>43330</v>
      </c>
      <c r="B2763" s="42">
        <v>10689855271</v>
      </c>
      <c r="C2763" s="51" t="s">
        <v>6666</v>
      </c>
      <c r="D2763">
        <v>71002018430</v>
      </c>
      <c r="E2763" t="s">
        <v>7452</v>
      </c>
      <c r="F2763">
        <v>0</v>
      </c>
      <c r="G2763" s="17">
        <v>22400</v>
      </c>
      <c r="H2763" s="43">
        <v>22400</v>
      </c>
      <c r="I2763" s="6">
        <v>43159</v>
      </c>
      <c r="J2763" s="44">
        <v>22400</v>
      </c>
      <c r="K2763" s="45">
        <v>0</v>
      </c>
      <c r="L2763">
        <v>0</v>
      </c>
      <c r="M2763">
        <v>0</v>
      </c>
      <c r="N2763" s="6">
        <v>42471</v>
      </c>
      <c r="O2763" s="5" t="s">
        <v>6576</v>
      </c>
      <c r="P2763">
        <v>0</v>
      </c>
      <c r="Q2763" s="46" t="s">
        <v>6412</v>
      </c>
      <c r="R2763">
        <v>0</v>
      </c>
      <c r="S2763" s="19">
        <v>0</v>
      </c>
    </row>
    <row r="2764" spans="1:19" x14ac:dyDescent="0.25">
      <c r="A2764" s="1">
        <v>43372</v>
      </c>
      <c r="B2764" s="42">
        <v>10689855271</v>
      </c>
      <c r="C2764" s="51" t="s">
        <v>6666</v>
      </c>
      <c r="D2764">
        <v>71002018430</v>
      </c>
      <c r="E2764" t="s">
        <v>7452</v>
      </c>
      <c r="F2764">
        <v>0</v>
      </c>
      <c r="G2764" s="17">
        <v>16000</v>
      </c>
      <c r="H2764" s="43">
        <v>16000</v>
      </c>
      <c r="I2764" s="6">
        <v>43159</v>
      </c>
      <c r="J2764" s="44">
        <v>16000</v>
      </c>
      <c r="K2764" s="45">
        <v>0</v>
      </c>
      <c r="L2764">
        <v>0</v>
      </c>
      <c r="M2764">
        <v>0</v>
      </c>
      <c r="N2764" s="6">
        <v>42471</v>
      </c>
      <c r="O2764" s="5" t="s">
        <v>6576</v>
      </c>
      <c r="P2764">
        <v>0</v>
      </c>
      <c r="Q2764" s="46" t="s">
        <v>6412</v>
      </c>
      <c r="R2764">
        <v>0</v>
      </c>
      <c r="S2764" s="19">
        <v>0</v>
      </c>
    </row>
    <row r="2765" spans="1:19" x14ac:dyDescent="0.25">
      <c r="A2765" s="1">
        <v>43416</v>
      </c>
      <c r="B2765" s="42">
        <v>10689855271</v>
      </c>
      <c r="C2765" s="51" t="s">
        <v>6666</v>
      </c>
      <c r="D2765">
        <v>71002018430</v>
      </c>
      <c r="E2765" t="s">
        <v>7452</v>
      </c>
      <c r="F2765">
        <v>0</v>
      </c>
      <c r="G2765" s="17">
        <v>12800</v>
      </c>
      <c r="H2765" s="43">
        <v>12800</v>
      </c>
      <c r="I2765" s="6">
        <v>43159</v>
      </c>
      <c r="J2765" s="44">
        <v>12800</v>
      </c>
      <c r="K2765" s="45">
        <v>0</v>
      </c>
      <c r="L2765">
        <v>0</v>
      </c>
      <c r="M2765">
        <v>0</v>
      </c>
      <c r="N2765" s="6">
        <v>42471</v>
      </c>
      <c r="O2765" s="5" t="s">
        <v>6576</v>
      </c>
      <c r="P2765">
        <v>0</v>
      </c>
      <c r="Q2765" s="46" t="s">
        <v>6412</v>
      </c>
      <c r="R2765">
        <v>0</v>
      </c>
      <c r="S2765" s="19">
        <v>0</v>
      </c>
    </row>
    <row r="2766" spans="1:19" x14ac:dyDescent="0.25">
      <c r="A2766" s="1">
        <v>43458</v>
      </c>
      <c r="B2766" s="42">
        <v>10689855271</v>
      </c>
      <c r="C2766" s="51" t="s">
        <v>6666</v>
      </c>
      <c r="D2766">
        <v>71002018430</v>
      </c>
      <c r="E2766" t="s">
        <v>7452</v>
      </c>
      <c r="F2766">
        <v>0</v>
      </c>
      <c r="G2766" s="17">
        <v>9600</v>
      </c>
    </row>
    <row r="2767" spans="1:19" x14ac:dyDescent="0.25">
      <c r="A2767" s="1">
        <v>43542</v>
      </c>
      <c r="B2767" s="42">
        <v>10689855271</v>
      </c>
      <c r="C2767" s="51" t="s">
        <v>6666</v>
      </c>
      <c r="D2767">
        <v>71002018430</v>
      </c>
      <c r="E2767" t="s">
        <v>7452</v>
      </c>
      <c r="F2767">
        <v>0</v>
      </c>
      <c r="G2767" s="17">
        <v>16000</v>
      </c>
      <c r="H2767" s="43">
        <v>16000</v>
      </c>
      <c r="I2767" s="6">
        <v>43159</v>
      </c>
      <c r="J2767" s="44">
        <v>16000</v>
      </c>
      <c r="K2767" s="45">
        <v>0</v>
      </c>
      <c r="L2767">
        <v>0</v>
      </c>
      <c r="M2767">
        <v>0</v>
      </c>
      <c r="N2767" s="6">
        <v>42471</v>
      </c>
      <c r="O2767" s="5" t="s">
        <v>6576</v>
      </c>
      <c r="P2767">
        <v>0</v>
      </c>
      <c r="Q2767" s="46" t="s">
        <v>6412</v>
      </c>
      <c r="R2767">
        <v>0</v>
      </c>
      <c r="S2767" s="19">
        <v>0</v>
      </c>
    </row>
    <row r="2768" spans="1:19" x14ac:dyDescent="0.25">
      <c r="A2768" s="1">
        <v>43555</v>
      </c>
      <c r="B2768" s="42">
        <v>10689855271</v>
      </c>
      <c r="C2768" s="51" t="s">
        <v>6666</v>
      </c>
      <c r="D2768">
        <v>71002018430</v>
      </c>
      <c r="E2768" t="s">
        <v>7452</v>
      </c>
      <c r="F2768">
        <v>0</v>
      </c>
      <c r="G2768" s="17">
        <v>0</v>
      </c>
      <c r="H2768" s="17">
        <v>0</v>
      </c>
      <c r="I2768" s="6">
        <v>43159</v>
      </c>
      <c r="J2768" s="17">
        <v>0</v>
      </c>
      <c r="K2768" s="19">
        <v>0</v>
      </c>
      <c r="L2768">
        <v>0</v>
      </c>
      <c r="M2768">
        <v>0</v>
      </c>
      <c r="N2768" s="6">
        <v>42678</v>
      </c>
      <c r="O2768" s="19">
        <v>0</v>
      </c>
      <c r="P2768">
        <v>0</v>
      </c>
      <c r="Q2768" s="5" t="s">
        <v>6412</v>
      </c>
      <c r="R2768" s="19">
        <v>0</v>
      </c>
      <c r="S2768" s="19">
        <v>0</v>
      </c>
    </row>
    <row r="2769" spans="1:19" x14ac:dyDescent="0.25">
      <c r="A2769" s="1">
        <v>43330</v>
      </c>
      <c r="B2769" s="42">
        <v>10601172839</v>
      </c>
      <c r="C2769" s="51" t="s">
        <v>6666</v>
      </c>
      <c r="D2769">
        <v>70203256595</v>
      </c>
      <c r="E2769" t="s">
        <v>7453</v>
      </c>
      <c r="F2769">
        <v>0</v>
      </c>
      <c r="G2769" s="17">
        <v>50000</v>
      </c>
      <c r="H2769" s="43">
        <v>50000</v>
      </c>
      <c r="I2769" s="6">
        <v>43131</v>
      </c>
      <c r="J2769" s="49">
        <v>50000</v>
      </c>
      <c r="K2769" s="45">
        <v>0</v>
      </c>
      <c r="L2769">
        <v>0</v>
      </c>
      <c r="M2769">
        <v>0</v>
      </c>
      <c r="N2769" s="6">
        <v>42434</v>
      </c>
      <c r="O2769" s="5" t="s">
        <v>6576</v>
      </c>
      <c r="P2769">
        <v>0</v>
      </c>
      <c r="Q2769" s="46" t="s">
        <v>6412</v>
      </c>
      <c r="R2769">
        <v>0</v>
      </c>
      <c r="S2769" s="19">
        <v>0</v>
      </c>
    </row>
    <row r="2770" spans="1:19" x14ac:dyDescent="0.25">
      <c r="A2770" s="1">
        <v>43372</v>
      </c>
      <c r="B2770" s="42">
        <v>10601172839</v>
      </c>
      <c r="C2770" s="51" t="s">
        <v>6666</v>
      </c>
      <c r="D2770">
        <v>70203256595</v>
      </c>
      <c r="E2770" t="s">
        <v>7453</v>
      </c>
      <c r="F2770">
        <v>0</v>
      </c>
      <c r="G2770" s="17">
        <v>40000</v>
      </c>
      <c r="H2770" s="43">
        <v>40000</v>
      </c>
      <c r="I2770" s="6">
        <v>43131</v>
      </c>
      <c r="J2770" s="43">
        <v>0</v>
      </c>
      <c r="K2770" s="45">
        <v>0</v>
      </c>
      <c r="L2770">
        <v>0</v>
      </c>
      <c r="M2770">
        <v>0</v>
      </c>
      <c r="N2770" s="6">
        <v>42434</v>
      </c>
      <c r="O2770" s="5" t="s">
        <v>6576</v>
      </c>
      <c r="P2770">
        <v>0</v>
      </c>
      <c r="Q2770" s="46" t="s">
        <v>6412</v>
      </c>
      <c r="R2770">
        <v>0</v>
      </c>
      <c r="S2770" s="19">
        <v>0</v>
      </c>
    </row>
    <row r="2771" spans="1:19" x14ac:dyDescent="0.25">
      <c r="A2771" s="1">
        <v>43416</v>
      </c>
      <c r="B2771" s="42">
        <v>10601172839</v>
      </c>
      <c r="C2771" s="51" t="s">
        <v>6666</v>
      </c>
      <c r="D2771">
        <v>70203256595</v>
      </c>
      <c r="E2771" t="s">
        <v>7453</v>
      </c>
      <c r="F2771">
        <v>0</v>
      </c>
      <c r="G2771" s="17">
        <v>20000</v>
      </c>
      <c r="H2771" s="43">
        <v>20000</v>
      </c>
      <c r="I2771" s="6">
        <v>43131</v>
      </c>
      <c r="J2771" s="43">
        <v>10000</v>
      </c>
      <c r="K2771" s="45">
        <v>0</v>
      </c>
      <c r="L2771">
        <v>0</v>
      </c>
      <c r="M2771">
        <v>0</v>
      </c>
      <c r="N2771" s="6">
        <v>42434</v>
      </c>
      <c r="O2771" s="5" t="s">
        <v>6576</v>
      </c>
      <c r="P2771">
        <v>0</v>
      </c>
      <c r="Q2771" s="46" t="s">
        <v>6412</v>
      </c>
      <c r="R2771">
        <v>0</v>
      </c>
      <c r="S2771" s="19">
        <v>0</v>
      </c>
    </row>
    <row r="2772" spans="1:19" x14ac:dyDescent="0.25">
      <c r="A2772" s="1">
        <v>43458</v>
      </c>
      <c r="B2772" s="42">
        <v>10601172839</v>
      </c>
      <c r="C2772" s="51" t="s">
        <v>6666</v>
      </c>
      <c r="D2772">
        <v>70203256595</v>
      </c>
      <c r="E2772" t="s">
        <v>7453</v>
      </c>
      <c r="F2772">
        <v>0</v>
      </c>
      <c r="G2772" s="17">
        <v>10000</v>
      </c>
      <c r="J2772" s="50"/>
    </row>
    <row r="2773" spans="1:19" x14ac:dyDescent="0.25">
      <c r="A2773" s="1">
        <v>43542</v>
      </c>
      <c r="B2773" s="42">
        <v>10601172839</v>
      </c>
      <c r="C2773" s="51" t="s">
        <v>6666</v>
      </c>
      <c r="D2773">
        <v>70203256595</v>
      </c>
      <c r="E2773" t="s">
        <v>7453</v>
      </c>
      <c r="F2773">
        <v>0</v>
      </c>
      <c r="G2773" s="17">
        <v>40000</v>
      </c>
      <c r="H2773" s="43">
        <v>40000</v>
      </c>
      <c r="I2773" s="6">
        <v>43131</v>
      </c>
      <c r="J2773" s="50">
        <v>0</v>
      </c>
      <c r="K2773" s="45">
        <v>0</v>
      </c>
      <c r="L2773">
        <v>0</v>
      </c>
      <c r="M2773">
        <v>0</v>
      </c>
      <c r="N2773" s="6">
        <v>42434</v>
      </c>
      <c r="O2773" s="5" t="s">
        <v>6576</v>
      </c>
      <c r="P2773">
        <v>0</v>
      </c>
      <c r="Q2773" s="46" t="s">
        <v>6412</v>
      </c>
      <c r="R2773">
        <v>0</v>
      </c>
      <c r="S2773" s="19">
        <v>0</v>
      </c>
    </row>
    <row r="2774" spans="1:19" x14ac:dyDescent="0.25">
      <c r="A2774" s="1">
        <v>43555</v>
      </c>
      <c r="B2774" s="42">
        <v>10601172839</v>
      </c>
      <c r="C2774" s="51" t="s">
        <v>6666</v>
      </c>
      <c r="D2774">
        <v>70203256595</v>
      </c>
      <c r="E2774" t="s">
        <v>7453</v>
      </c>
      <c r="F2774">
        <v>0</v>
      </c>
      <c r="G2774" s="17">
        <v>0</v>
      </c>
      <c r="H2774" s="17">
        <v>0</v>
      </c>
      <c r="I2774" s="6">
        <v>43131</v>
      </c>
      <c r="J2774" s="17">
        <v>0</v>
      </c>
      <c r="K2774" s="19">
        <v>0</v>
      </c>
      <c r="L2774">
        <v>0</v>
      </c>
      <c r="M2774">
        <v>0</v>
      </c>
      <c r="N2774" s="6">
        <v>42493</v>
      </c>
      <c r="O2774" s="19">
        <v>0</v>
      </c>
      <c r="P2774">
        <v>0</v>
      </c>
      <c r="Q2774" s="5" t="s">
        <v>6412</v>
      </c>
      <c r="R2774" s="19">
        <v>0</v>
      </c>
      <c r="S2774" s="19">
        <v>0</v>
      </c>
    </row>
    <row r="2775" spans="1:19" x14ac:dyDescent="0.25">
      <c r="A2775" s="1">
        <v>43330</v>
      </c>
      <c r="B2775" s="42">
        <v>9789362847</v>
      </c>
      <c r="C2775" t="s">
        <v>6733</v>
      </c>
      <c r="D2775">
        <v>70376059572</v>
      </c>
      <c r="E2775" t="s">
        <v>7454</v>
      </c>
      <c r="F2775">
        <v>12</v>
      </c>
      <c r="G2775" s="17">
        <v>16450000</v>
      </c>
      <c r="H2775" s="43">
        <v>16450000</v>
      </c>
      <c r="I2775" s="6">
        <v>44926</v>
      </c>
      <c r="J2775" s="44">
        <v>14375092</v>
      </c>
      <c r="K2775" s="45">
        <v>0</v>
      </c>
      <c r="L2775">
        <v>0</v>
      </c>
      <c r="M2775">
        <v>2</v>
      </c>
      <c r="N2775" s="6">
        <v>42081</v>
      </c>
      <c r="O2775" s="5" t="s">
        <v>6576</v>
      </c>
      <c r="P2775">
        <v>0</v>
      </c>
      <c r="Q2775" s="46" t="s">
        <v>6412</v>
      </c>
      <c r="R2775">
        <v>0</v>
      </c>
      <c r="S2775" s="19">
        <v>85547.43</v>
      </c>
    </row>
    <row r="2776" spans="1:19" x14ac:dyDescent="0.25">
      <c r="A2776" s="1">
        <v>43372</v>
      </c>
      <c r="B2776" s="42">
        <v>9789362847</v>
      </c>
      <c r="C2776" t="s">
        <v>6733</v>
      </c>
      <c r="D2776">
        <v>70376059572</v>
      </c>
      <c r="E2776" t="s">
        <v>7454</v>
      </c>
      <c r="F2776">
        <v>12</v>
      </c>
      <c r="G2776" s="17">
        <v>16300000</v>
      </c>
      <c r="H2776" s="43">
        <v>16300000</v>
      </c>
      <c r="I2776" s="6">
        <v>44926</v>
      </c>
      <c r="J2776" s="44">
        <v>14372078</v>
      </c>
      <c r="K2776" s="45">
        <v>0</v>
      </c>
      <c r="L2776">
        <v>0</v>
      </c>
      <c r="M2776">
        <v>0</v>
      </c>
      <c r="N2776" s="6">
        <v>42081</v>
      </c>
      <c r="O2776" s="5" t="s">
        <v>6576</v>
      </c>
      <c r="P2776">
        <v>0</v>
      </c>
      <c r="Q2776" s="46" t="s">
        <v>6412</v>
      </c>
      <c r="R2776">
        <v>0</v>
      </c>
      <c r="S2776" s="19" t="s">
        <v>7455</v>
      </c>
    </row>
    <row r="2777" spans="1:19" x14ac:dyDescent="0.25">
      <c r="A2777" s="1">
        <v>43416</v>
      </c>
      <c r="B2777" s="42">
        <v>9789362847</v>
      </c>
      <c r="C2777" t="s">
        <v>6733</v>
      </c>
      <c r="D2777">
        <v>70376059572</v>
      </c>
      <c r="E2777" t="s">
        <v>7454</v>
      </c>
      <c r="F2777">
        <v>12</v>
      </c>
      <c r="G2777" s="17">
        <v>16000000</v>
      </c>
      <c r="H2777" s="43">
        <v>16000000</v>
      </c>
      <c r="I2777" s="6">
        <v>44926</v>
      </c>
      <c r="J2777" s="44">
        <v>14853741</v>
      </c>
      <c r="K2777" s="45">
        <v>0</v>
      </c>
      <c r="L2777">
        <v>1</v>
      </c>
      <c r="M2777">
        <v>0</v>
      </c>
      <c r="N2777" s="6">
        <v>42081</v>
      </c>
      <c r="O2777" s="5" t="s">
        <v>6674</v>
      </c>
      <c r="P2777">
        <v>0</v>
      </c>
      <c r="Q2777" s="46" t="s">
        <v>6412</v>
      </c>
      <c r="R2777">
        <v>0</v>
      </c>
      <c r="S2777" s="19">
        <v>58270.62</v>
      </c>
    </row>
    <row r="2778" spans="1:19" x14ac:dyDescent="0.25">
      <c r="A2778" s="1">
        <v>43458</v>
      </c>
      <c r="B2778" s="42">
        <v>9789362847</v>
      </c>
      <c r="C2778" t="s">
        <v>6733</v>
      </c>
      <c r="D2778">
        <v>70376059572</v>
      </c>
      <c r="E2778" t="s">
        <v>7454</v>
      </c>
      <c r="F2778">
        <v>12</v>
      </c>
      <c r="G2778" s="17">
        <v>16000000</v>
      </c>
    </row>
    <row r="2779" spans="1:19" x14ac:dyDescent="0.25">
      <c r="A2779" s="1">
        <v>43542</v>
      </c>
      <c r="B2779" s="42">
        <v>9789362847</v>
      </c>
      <c r="C2779" t="s">
        <v>6733</v>
      </c>
      <c r="D2779">
        <v>70376059572</v>
      </c>
      <c r="E2779" t="s">
        <v>7454</v>
      </c>
      <c r="F2779">
        <v>12</v>
      </c>
      <c r="G2779" s="17">
        <v>16300000</v>
      </c>
      <c r="H2779" s="43">
        <v>16300000</v>
      </c>
      <c r="I2779" s="6">
        <v>44926</v>
      </c>
      <c r="J2779" s="44">
        <v>14372078</v>
      </c>
      <c r="K2779" s="45">
        <v>0</v>
      </c>
      <c r="L2779">
        <v>0</v>
      </c>
      <c r="M2779">
        <v>0</v>
      </c>
      <c r="N2779" s="6">
        <v>42081</v>
      </c>
      <c r="O2779" s="5" t="s">
        <v>6576</v>
      </c>
      <c r="P2779">
        <v>0</v>
      </c>
      <c r="Q2779" s="46" t="s">
        <v>6412</v>
      </c>
      <c r="R2779">
        <v>0</v>
      </c>
      <c r="S2779" s="19" t="s">
        <v>7455</v>
      </c>
    </row>
    <row r="2780" spans="1:19" x14ac:dyDescent="0.25">
      <c r="A2780" s="1">
        <v>43555</v>
      </c>
      <c r="B2780" s="42">
        <v>9789362847</v>
      </c>
      <c r="C2780" t="s">
        <v>6733</v>
      </c>
      <c r="D2780">
        <v>70376059572</v>
      </c>
      <c r="E2780" t="s">
        <v>7454</v>
      </c>
      <c r="F2780">
        <v>11.95</v>
      </c>
      <c r="G2780" s="17">
        <v>15400000</v>
      </c>
      <c r="H2780" s="17">
        <v>15400000</v>
      </c>
      <c r="I2780" s="5" t="s">
        <v>6703</v>
      </c>
      <c r="J2780" s="47">
        <v>15707851.25</v>
      </c>
      <c r="K2780" s="19">
        <v>307851.25</v>
      </c>
      <c r="L2780">
        <v>0</v>
      </c>
      <c r="M2780">
        <v>0</v>
      </c>
      <c r="N2780" s="5" t="s">
        <v>5770</v>
      </c>
      <c r="O2780" s="19">
        <v>0</v>
      </c>
      <c r="P2780">
        <v>0</v>
      </c>
      <c r="Q2780" s="5" t="s">
        <v>5326</v>
      </c>
      <c r="R2780" s="19">
        <v>0</v>
      </c>
      <c r="S2780" s="19">
        <v>0</v>
      </c>
    </row>
    <row r="2781" spans="1:19" x14ac:dyDescent="0.25">
      <c r="A2781" s="1">
        <v>43330</v>
      </c>
      <c r="B2781" s="42">
        <v>10867678994</v>
      </c>
      <c r="C2781" t="s">
        <v>6596</v>
      </c>
      <c r="D2781">
        <v>70312846151</v>
      </c>
      <c r="E2781" t="s">
        <v>7456</v>
      </c>
      <c r="F2781">
        <v>14</v>
      </c>
      <c r="G2781" s="17">
        <v>75000</v>
      </c>
      <c r="H2781" s="43">
        <v>75000</v>
      </c>
      <c r="I2781" s="6">
        <v>43465</v>
      </c>
      <c r="J2781" s="43">
        <v>0</v>
      </c>
      <c r="K2781" s="45">
        <v>0</v>
      </c>
      <c r="L2781">
        <v>0</v>
      </c>
      <c r="M2781">
        <v>0</v>
      </c>
      <c r="N2781" s="6">
        <v>42552</v>
      </c>
      <c r="O2781" s="5" t="s">
        <v>6576</v>
      </c>
      <c r="P2781">
        <v>0</v>
      </c>
      <c r="Q2781" s="46" t="s">
        <v>6412</v>
      </c>
      <c r="R2781">
        <v>0</v>
      </c>
      <c r="S2781" s="19">
        <v>0</v>
      </c>
    </row>
    <row r="2782" spans="1:19" x14ac:dyDescent="0.25">
      <c r="A2782" s="1">
        <v>43372</v>
      </c>
      <c r="B2782" s="42">
        <v>10867678994</v>
      </c>
      <c r="C2782" t="s">
        <v>6596</v>
      </c>
      <c r="D2782">
        <v>70312846151</v>
      </c>
      <c r="E2782" t="s">
        <v>7456</v>
      </c>
      <c r="F2782">
        <v>14</v>
      </c>
      <c r="G2782" s="17">
        <v>75000</v>
      </c>
      <c r="H2782" s="43">
        <v>75000</v>
      </c>
      <c r="I2782" s="6">
        <v>43465</v>
      </c>
      <c r="J2782" s="43">
        <v>0</v>
      </c>
      <c r="K2782" s="45">
        <v>0</v>
      </c>
      <c r="L2782">
        <v>0</v>
      </c>
      <c r="M2782">
        <v>0</v>
      </c>
      <c r="N2782" s="6">
        <v>42552</v>
      </c>
      <c r="O2782" s="5" t="s">
        <v>6576</v>
      </c>
      <c r="P2782">
        <v>0</v>
      </c>
      <c r="Q2782" s="46" t="s">
        <v>6412</v>
      </c>
      <c r="R2782">
        <v>0</v>
      </c>
      <c r="S2782" s="19">
        <v>0</v>
      </c>
    </row>
    <row r="2783" spans="1:19" x14ac:dyDescent="0.25">
      <c r="A2783" s="1">
        <v>43416</v>
      </c>
      <c r="B2783" s="42">
        <v>10867678994</v>
      </c>
      <c r="C2783" t="s">
        <v>6596</v>
      </c>
      <c r="D2783">
        <v>70312846151</v>
      </c>
      <c r="E2783" t="s">
        <v>7456</v>
      </c>
      <c r="F2783">
        <v>14</v>
      </c>
      <c r="G2783" s="17">
        <v>75000</v>
      </c>
      <c r="H2783" s="43">
        <v>75000</v>
      </c>
      <c r="I2783" s="6">
        <v>43465</v>
      </c>
      <c r="J2783" s="43">
        <v>0</v>
      </c>
      <c r="K2783" s="45">
        <v>0</v>
      </c>
      <c r="L2783">
        <v>0</v>
      </c>
      <c r="M2783">
        <v>0</v>
      </c>
      <c r="N2783" s="6">
        <v>42552</v>
      </c>
      <c r="O2783" s="5" t="s">
        <v>6576</v>
      </c>
      <c r="P2783">
        <v>0</v>
      </c>
      <c r="Q2783" s="46" t="s">
        <v>6412</v>
      </c>
      <c r="R2783">
        <v>0</v>
      </c>
      <c r="S2783" s="19">
        <v>0</v>
      </c>
    </row>
    <row r="2784" spans="1:19" x14ac:dyDescent="0.25">
      <c r="A2784" s="1">
        <v>43458</v>
      </c>
      <c r="B2784" s="42">
        <v>10867678994</v>
      </c>
      <c r="C2784" t="s">
        <v>6596</v>
      </c>
      <c r="D2784">
        <v>70312846151</v>
      </c>
      <c r="E2784" t="s">
        <v>7456</v>
      </c>
      <c r="F2784">
        <v>14</v>
      </c>
      <c r="G2784" s="17">
        <v>75000</v>
      </c>
    </row>
    <row r="2785" spans="1:19" x14ac:dyDescent="0.25">
      <c r="A2785" s="1">
        <v>43542</v>
      </c>
      <c r="B2785" s="42">
        <v>10867678994</v>
      </c>
      <c r="C2785" t="s">
        <v>6596</v>
      </c>
      <c r="D2785">
        <v>70312846151</v>
      </c>
      <c r="E2785" t="s">
        <v>7456</v>
      </c>
      <c r="F2785">
        <v>14</v>
      </c>
      <c r="G2785" s="17">
        <v>75000</v>
      </c>
      <c r="H2785" s="43">
        <v>75000</v>
      </c>
      <c r="I2785" s="6">
        <v>43465</v>
      </c>
      <c r="J2785" s="43">
        <v>0</v>
      </c>
      <c r="K2785" s="45">
        <v>0</v>
      </c>
      <c r="L2785">
        <v>0</v>
      </c>
      <c r="M2785">
        <v>0</v>
      </c>
      <c r="N2785" s="6">
        <v>42552</v>
      </c>
      <c r="O2785" s="5" t="s">
        <v>6576</v>
      </c>
      <c r="P2785">
        <v>0</v>
      </c>
      <c r="Q2785" s="46" t="s">
        <v>6412</v>
      </c>
      <c r="R2785">
        <v>0</v>
      </c>
      <c r="S2785" s="19">
        <v>0</v>
      </c>
    </row>
    <row r="2786" spans="1:19" x14ac:dyDescent="0.25">
      <c r="A2786" s="1">
        <v>43555</v>
      </c>
      <c r="B2786" s="42">
        <v>10867678994</v>
      </c>
      <c r="C2786" t="s">
        <v>6596</v>
      </c>
      <c r="D2786">
        <v>70312846151</v>
      </c>
      <c r="E2786" t="s">
        <v>7456</v>
      </c>
      <c r="F2786">
        <v>4.75</v>
      </c>
      <c r="G2786" s="17">
        <v>75000</v>
      </c>
      <c r="H2786" s="17">
        <v>0</v>
      </c>
      <c r="I2786" s="6">
        <v>43465</v>
      </c>
      <c r="J2786" s="17">
        <v>0</v>
      </c>
      <c r="K2786" s="19">
        <v>0</v>
      </c>
      <c r="L2786">
        <v>0</v>
      </c>
      <c r="M2786">
        <v>0</v>
      </c>
      <c r="N2786" s="6">
        <v>42376</v>
      </c>
      <c r="O2786" s="19">
        <v>0</v>
      </c>
      <c r="P2786">
        <v>0</v>
      </c>
      <c r="Q2786" s="5" t="s">
        <v>6412</v>
      </c>
      <c r="R2786" s="19">
        <v>0</v>
      </c>
      <c r="S2786" s="19">
        <v>0</v>
      </c>
    </row>
    <row r="2787" spans="1:19" x14ac:dyDescent="0.25">
      <c r="A2787" s="1">
        <v>43330</v>
      </c>
      <c r="B2787" s="42">
        <v>10882740031</v>
      </c>
      <c r="C2787" t="s">
        <v>6596</v>
      </c>
      <c r="D2787">
        <v>70579361979</v>
      </c>
      <c r="E2787" t="s">
        <v>7457</v>
      </c>
      <c r="F2787">
        <v>14</v>
      </c>
      <c r="G2787" s="17">
        <v>75000</v>
      </c>
      <c r="H2787" s="43">
        <v>75000</v>
      </c>
      <c r="I2787" s="6">
        <v>43465</v>
      </c>
      <c r="J2787" s="43">
        <v>0</v>
      </c>
      <c r="K2787" s="45">
        <v>0</v>
      </c>
      <c r="L2787">
        <v>0</v>
      </c>
      <c r="M2787">
        <v>0</v>
      </c>
      <c r="N2787" s="6">
        <v>42557</v>
      </c>
      <c r="O2787" s="5" t="s">
        <v>6576</v>
      </c>
      <c r="P2787">
        <v>0</v>
      </c>
      <c r="Q2787" s="46" t="s">
        <v>6412</v>
      </c>
      <c r="R2787">
        <v>0</v>
      </c>
      <c r="S2787" s="19">
        <v>0</v>
      </c>
    </row>
    <row r="2788" spans="1:19" x14ac:dyDescent="0.25">
      <c r="A2788" s="1">
        <v>43372</v>
      </c>
      <c r="B2788" s="42">
        <v>10882740031</v>
      </c>
      <c r="C2788" t="s">
        <v>6596</v>
      </c>
      <c r="D2788">
        <v>70579361979</v>
      </c>
      <c r="E2788" t="s">
        <v>7457</v>
      </c>
      <c r="F2788">
        <v>14</v>
      </c>
      <c r="G2788" s="17">
        <v>75000</v>
      </c>
      <c r="H2788" s="43">
        <v>75000</v>
      </c>
      <c r="I2788" s="6">
        <v>43465</v>
      </c>
      <c r="J2788" s="43">
        <v>0</v>
      </c>
      <c r="K2788" s="45">
        <v>0</v>
      </c>
      <c r="L2788">
        <v>0</v>
      </c>
      <c r="M2788">
        <v>0</v>
      </c>
      <c r="N2788" s="6">
        <v>42557</v>
      </c>
      <c r="O2788" s="5" t="s">
        <v>6576</v>
      </c>
      <c r="P2788">
        <v>0</v>
      </c>
      <c r="Q2788" s="46" t="s">
        <v>6412</v>
      </c>
      <c r="R2788">
        <v>0</v>
      </c>
      <c r="S2788" s="19">
        <v>0</v>
      </c>
    </row>
    <row r="2789" spans="1:19" x14ac:dyDescent="0.25">
      <c r="A2789" s="1">
        <v>43416</v>
      </c>
      <c r="B2789" s="42">
        <v>10882740031</v>
      </c>
      <c r="C2789" t="s">
        <v>6596</v>
      </c>
      <c r="D2789">
        <v>70579361979</v>
      </c>
      <c r="E2789" t="s">
        <v>7457</v>
      </c>
      <c r="F2789">
        <v>14</v>
      </c>
      <c r="G2789" s="17">
        <v>75000</v>
      </c>
      <c r="H2789" s="43">
        <v>75000</v>
      </c>
      <c r="I2789" s="6">
        <v>43465</v>
      </c>
      <c r="J2789" s="43">
        <v>0</v>
      </c>
      <c r="K2789" s="45">
        <v>0</v>
      </c>
      <c r="L2789">
        <v>0</v>
      </c>
      <c r="M2789">
        <v>0</v>
      </c>
      <c r="N2789" s="6">
        <v>42557</v>
      </c>
      <c r="O2789" s="5" t="s">
        <v>6576</v>
      </c>
      <c r="P2789">
        <v>0</v>
      </c>
      <c r="Q2789" s="46" t="s">
        <v>6412</v>
      </c>
      <c r="R2789">
        <v>0</v>
      </c>
      <c r="S2789" s="19">
        <v>0</v>
      </c>
    </row>
    <row r="2790" spans="1:19" x14ac:dyDescent="0.25">
      <c r="A2790" s="1">
        <v>43458</v>
      </c>
      <c r="B2790" s="42">
        <v>10882740031</v>
      </c>
      <c r="C2790" t="s">
        <v>6596</v>
      </c>
      <c r="D2790">
        <v>70579361979</v>
      </c>
      <c r="E2790" t="s">
        <v>7457</v>
      </c>
      <c r="F2790">
        <v>14</v>
      </c>
      <c r="G2790" s="17">
        <v>75000</v>
      </c>
    </row>
    <row r="2791" spans="1:19" x14ac:dyDescent="0.25">
      <c r="A2791" s="1">
        <v>43542</v>
      </c>
      <c r="B2791" s="42">
        <v>10882740031</v>
      </c>
      <c r="C2791" t="s">
        <v>6596</v>
      </c>
      <c r="D2791">
        <v>70579361979</v>
      </c>
      <c r="E2791" t="s">
        <v>7457</v>
      </c>
      <c r="F2791">
        <v>14</v>
      </c>
      <c r="G2791" s="17">
        <v>75000</v>
      </c>
      <c r="H2791" s="43">
        <v>75000</v>
      </c>
      <c r="I2791" s="6">
        <v>43465</v>
      </c>
      <c r="J2791" s="43">
        <v>0</v>
      </c>
      <c r="K2791" s="45">
        <v>0</v>
      </c>
      <c r="L2791">
        <v>0</v>
      </c>
      <c r="M2791">
        <v>0</v>
      </c>
      <c r="N2791" s="6">
        <v>42557</v>
      </c>
      <c r="O2791" s="5" t="s">
        <v>6576</v>
      </c>
      <c r="P2791">
        <v>0</v>
      </c>
      <c r="Q2791" s="46" t="s">
        <v>6412</v>
      </c>
      <c r="R2791">
        <v>0</v>
      </c>
      <c r="S2791" s="19">
        <v>0</v>
      </c>
    </row>
    <row r="2792" spans="1:19" x14ac:dyDescent="0.25">
      <c r="A2792" s="1">
        <v>43555</v>
      </c>
      <c r="B2792" s="42">
        <v>10882740031</v>
      </c>
      <c r="C2792" t="s">
        <v>6596</v>
      </c>
      <c r="D2792">
        <v>70579361979</v>
      </c>
      <c r="E2792" t="s">
        <v>7457</v>
      </c>
      <c r="F2792">
        <v>4.75</v>
      </c>
      <c r="G2792" s="17">
        <v>75000</v>
      </c>
      <c r="H2792" s="17">
        <v>0</v>
      </c>
      <c r="I2792" s="6">
        <v>43465</v>
      </c>
      <c r="J2792" s="17">
        <v>0</v>
      </c>
      <c r="K2792" s="19">
        <v>0</v>
      </c>
      <c r="L2792">
        <v>0</v>
      </c>
      <c r="M2792">
        <v>0</v>
      </c>
      <c r="N2792" s="6">
        <v>42528</v>
      </c>
      <c r="O2792" s="19">
        <v>0</v>
      </c>
      <c r="P2792">
        <v>0</v>
      </c>
      <c r="Q2792" s="5" t="s">
        <v>6412</v>
      </c>
      <c r="R2792" s="19">
        <v>0</v>
      </c>
      <c r="S2792" s="19">
        <v>0</v>
      </c>
    </row>
    <row r="2793" spans="1:19" x14ac:dyDescent="0.25">
      <c r="A2793" s="1">
        <v>43555</v>
      </c>
      <c r="B2793" s="42">
        <v>11611562336</v>
      </c>
      <c r="C2793" t="s">
        <v>6598</v>
      </c>
      <c r="D2793">
        <v>65796865662</v>
      </c>
      <c r="E2793" t="s">
        <v>7458</v>
      </c>
      <c r="F2793">
        <v>13</v>
      </c>
      <c r="G2793" s="17">
        <v>75000</v>
      </c>
      <c r="H2793" s="17">
        <v>75000</v>
      </c>
      <c r="I2793" s="6">
        <v>43281</v>
      </c>
      <c r="J2793" s="17">
        <v>0</v>
      </c>
      <c r="K2793" s="19">
        <v>0</v>
      </c>
      <c r="L2793">
        <v>0</v>
      </c>
      <c r="M2793">
        <v>0</v>
      </c>
      <c r="N2793" s="5" t="s">
        <v>5450</v>
      </c>
      <c r="O2793" s="19">
        <v>0</v>
      </c>
      <c r="P2793">
        <v>0</v>
      </c>
      <c r="Q2793" s="5" t="s">
        <v>6412</v>
      </c>
      <c r="R2793" s="19">
        <v>0</v>
      </c>
      <c r="S2793" s="19">
        <v>0</v>
      </c>
    </row>
    <row r="2794" spans="1:19" x14ac:dyDescent="0.25">
      <c r="A2794" s="1">
        <v>43458</v>
      </c>
      <c r="B2794" s="42">
        <v>11264220975</v>
      </c>
      <c r="C2794" s="51" t="s">
        <v>6666</v>
      </c>
      <c r="D2794">
        <v>70385405779</v>
      </c>
      <c r="E2794" t="s">
        <v>6443</v>
      </c>
      <c r="F2794">
        <v>0</v>
      </c>
      <c r="G2794" s="17">
        <v>38000</v>
      </c>
      <c r="J2794" s="50"/>
    </row>
    <row r="2795" spans="1:19" x14ac:dyDescent="0.25">
      <c r="A2795" s="1">
        <v>43555</v>
      </c>
      <c r="B2795" s="42">
        <v>11264220975</v>
      </c>
      <c r="C2795" s="51" t="s">
        <v>6666</v>
      </c>
      <c r="D2795">
        <v>70385405779</v>
      </c>
      <c r="E2795" t="s">
        <v>6443</v>
      </c>
      <c r="F2795">
        <v>0</v>
      </c>
      <c r="G2795" s="17">
        <v>26600</v>
      </c>
      <c r="H2795" s="17">
        <v>26600</v>
      </c>
      <c r="I2795" s="6">
        <v>43404</v>
      </c>
      <c r="J2795" s="47">
        <v>26600</v>
      </c>
      <c r="K2795" s="19">
        <v>0</v>
      </c>
      <c r="L2795">
        <v>0</v>
      </c>
      <c r="M2795">
        <v>0</v>
      </c>
      <c r="N2795" s="6">
        <v>42412</v>
      </c>
      <c r="O2795" s="19">
        <v>0</v>
      </c>
      <c r="P2795">
        <v>0</v>
      </c>
      <c r="Q2795" s="5" t="s">
        <v>6412</v>
      </c>
      <c r="R2795" s="19">
        <v>0</v>
      </c>
      <c r="S2795" s="19">
        <v>0</v>
      </c>
    </row>
    <row r="2796" spans="1:19" x14ac:dyDescent="0.25">
      <c r="A2796" s="1">
        <v>43330</v>
      </c>
      <c r="B2796" s="42">
        <v>10851581578</v>
      </c>
      <c r="C2796" t="s">
        <v>6596</v>
      </c>
      <c r="D2796">
        <v>73158562922</v>
      </c>
      <c r="E2796" t="s">
        <v>7459</v>
      </c>
      <c r="F2796">
        <v>14</v>
      </c>
      <c r="G2796" s="17">
        <v>25000</v>
      </c>
      <c r="H2796" s="43">
        <v>25000</v>
      </c>
      <c r="I2796" s="6">
        <v>43465</v>
      </c>
      <c r="J2796" s="43">
        <v>0</v>
      </c>
      <c r="K2796" s="45">
        <v>0</v>
      </c>
      <c r="L2796">
        <v>0</v>
      </c>
      <c r="M2796">
        <v>0</v>
      </c>
      <c r="N2796" s="6">
        <v>42549</v>
      </c>
      <c r="O2796" s="5" t="s">
        <v>6576</v>
      </c>
      <c r="P2796">
        <v>0</v>
      </c>
      <c r="Q2796" s="46" t="s">
        <v>6412</v>
      </c>
      <c r="R2796">
        <v>0</v>
      </c>
      <c r="S2796" s="19">
        <v>0</v>
      </c>
    </row>
    <row r="2797" spans="1:19" x14ac:dyDescent="0.25">
      <c r="A2797" s="1">
        <v>43372</v>
      </c>
      <c r="B2797" s="42">
        <v>10851581578</v>
      </c>
      <c r="C2797" t="s">
        <v>6596</v>
      </c>
      <c r="D2797">
        <v>73158562922</v>
      </c>
      <c r="E2797" t="s">
        <v>7459</v>
      </c>
      <c r="F2797">
        <v>14</v>
      </c>
      <c r="G2797" s="17">
        <v>25000</v>
      </c>
      <c r="H2797" s="43">
        <v>25000</v>
      </c>
      <c r="I2797" s="6">
        <v>43465</v>
      </c>
      <c r="J2797" s="43">
        <v>0</v>
      </c>
      <c r="K2797" s="45">
        <v>0</v>
      </c>
      <c r="L2797">
        <v>0</v>
      </c>
      <c r="M2797">
        <v>0</v>
      </c>
      <c r="N2797" s="6">
        <v>42549</v>
      </c>
      <c r="O2797" s="5" t="s">
        <v>6576</v>
      </c>
      <c r="P2797">
        <v>0</v>
      </c>
      <c r="Q2797" s="46" t="s">
        <v>6412</v>
      </c>
      <c r="R2797">
        <v>0</v>
      </c>
      <c r="S2797" s="19">
        <v>0</v>
      </c>
    </row>
    <row r="2798" spans="1:19" x14ac:dyDescent="0.25">
      <c r="A2798" s="1">
        <v>43416</v>
      </c>
      <c r="B2798" s="42">
        <v>10851581578</v>
      </c>
      <c r="C2798" t="s">
        <v>6596</v>
      </c>
      <c r="D2798">
        <v>73158562922</v>
      </c>
      <c r="E2798" t="s">
        <v>7459</v>
      </c>
      <c r="F2798">
        <v>14</v>
      </c>
      <c r="G2798" s="17">
        <v>25000</v>
      </c>
      <c r="H2798" s="43">
        <v>25000</v>
      </c>
      <c r="I2798" s="6">
        <v>43465</v>
      </c>
      <c r="J2798" s="43">
        <v>0</v>
      </c>
      <c r="K2798" s="45">
        <v>0</v>
      </c>
      <c r="L2798">
        <v>0</v>
      </c>
      <c r="M2798">
        <v>0</v>
      </c>
      <c r="N2798" s="6">
        <v>42549</v>
      </c>
      <c r="O2798" s="5" t="s">
        <v>6576</v>
      </c>
      <c r="P2798">
        <v>0</v>
      </c>
      <c r="Q2798" s="46" t="s">
        <v>6412</v>
      </c>
      <c r="R2798">
        <v>0</v>
      </c>
      <c r="S2798" s="19">
        <v>0</v>
      </c>
    </row>
    <row r="2799" spans="1:19" x14ac:dyDescent="0.25">
      <c r="A2799" s="1">
        <v>43458</v>
      </c>
      <c r="B2799" s="42">
        <v>10851581578</v>
      </c>
      <c r="C2799" t="s">
        <v>6596</v>
      </c>
      <c r="D2799">
        <v>73158562922</v>
      </c>
      <c r="E2799" t="s">
        <v>7459</v>
      </c>
      <c r="F2799">
        <v>14</v>
      </c>
      <c r="G2799" s="17">
        <v>25000</v>
      </c>
    </row>
    <row r="2800" spans="1:19" x14ac:dyDescent="0.25">
      <c r="A2800" s="1">
        <v>43542</v>
      </c>
      <c r="B2800" s="42">
        <v>10851581578</v>
      </c>
      <c r="C2800" t="s">
        <v>6596</v>
      </c>
      <c r="D2800">
        <v>73158562922</v>
      </c>
      <c r="E2800" t="s">
        <v>7459</v>
      </c>
      <c r="F2800">
        <v>14</v>
      </c>
      <c r="G2800" s="17">
        <v>25000</v>
      </c>
      <c r="H2800" s="43">
        <v>25000</v>
      </c>
      <c r="I2800" s="6">
        <v>43465</v>
      </c>
      <c r="J2800" s="43">
        <v>0</v>
      </c>
      <c r="K2800" s="45">
        <v>0</v>
      </c>
      <c r="L2800">
        <v>0</v>
      </c>
      <c r="M2800">
        <v>0</v>
      </c>
      <c r="N2800" s="6">
        <v>42549</v>
      </c>
      <c r="O2800" s="5" t="s">
        <v>6576</v>
      </c>
      <c r="P2800">
        <v>0</v>
      </c>
      <c r="Q2800" s="46" t="s">
        <v>6412</v>
      </c>
      <c r="R2800">
        <v>0</v>
      </c>
      <c r="S2800" s="19">
        <v>0</v>
      </c>
    </row>
    <row r="2801" spans="1:19" x14ac:dyDescent="0.25">
      <c r="A2801" s="1">
        <v>43555</v>
      </c>
      <c r="B2801" s="42">
        <v>10851581578</v>
      </c>
      <c r="C2801" t="s">
        <v>6596</v>
      </c>
      <c r="D2801">
        <v>73158562922</v>
      </c>
      <c r="E2801" t="s">
        <v>7459</v>
      </c>
      <c r="F2801">
        <v>4.75</v>
      </c>
      <c r="G2801" s="17">
        <v>25000</v>
      </c>
      <c r="H2801" s="17">
        <v>0</v>
      </c>
      <c r="I2801" s="6">
        <v>43465</v>
      </c>
      <c r="J2801" s="17">
        <v>0</v>
      </c>
      <c r="K2801" s="19">
        <v>0</v>
      </c>
      <c r="L2801">
        <v>0</v>
      </c>
      <c r="M2801">
        <v>0</v>
      </c>
      <c r="N2801" s="5" t="s">
        <v>6066</v>
      </c>
      <c r="O2801" s="19">
        <v>0</v>
      </c>
      <c r="P2801">
        <v>0</v>
      </c>
      <c r="Q2801" s="5" t="s">
        <v>6412</v>
      </c>
      <c r="R2801" s="19">
        <v>0</v>
      </c>
      <c r="S2801" s="19">
        <v>0</v>
      </c>
    </row>
    <row r="2802" spans="1:19" x14ac:dyDescent="0.25">
      <c r="A2802" s="1">
        <v>43555</v>
      </c>
      <c r="B2802" s="42">
        <v>11669239798</v>
      </c>
      <c r="C2802" t="s">
        <v>6598</v>
      </c>
      <c r="D2802">
        <v>71784551202</v>
      </c>
      <c r="E2802" t="s">
        <v>7460</v>
      </c>
      <c r="F2802">
        <v>13</v>
      </c>
      <c r="G2802" s="17">
        <v>75000</v>
      </c>
      <c r="H2802" s="17">
        <v>75000</v>
      </c>
      <c r="I2802" s="6">
        <v>43281</v>
      </c>
      <c r="J2802" s="17">
        <v>0</v>
      </c>
      <c r="K2802" s="19">
        <v>0</v>
      </c>
      <c r="L2802">
        <v>0</v>
      </c>
      <c r="M2802">
        <v>0</v>
      </c>
      <c r="N2802" s="5" t="s">
        <v>5488</v>
      </c>
      <c r="O2802" s="19">
        <v>0</v>
      </c>
      <c r="P2802">
        <v>0</v>
      </c>
      <c r="Q2802" s="5" t="s">
        <v>6412</v>
      </c>
      <c r="R2802" s="19">
        <v>0</v>
      </c>
      <c r="S2802" s="19">
        <v>0</v>
      </c>
    </row>
    <row r="2803" spans="1:19" x14ac:dyDescent="0.25">
      <c r="A2803" s="1">
        <v>43330</v>
      </c>
      <c r="B2803" s="42">
        <v>10886813710</v>
      </c>
      <c r="C2803" t="s">
        <v>6596</v>
      </c>
      <c r="D2803">
        <v>70135113289</v>
      </c>
      <c r="E2803" t="s">
        <v>7461</v>
      </c>
      <c r="F2803">
        <v>14</v>
      </c>
      <c r="G2803" s="17">
        <v>25000</v>
      </c>
      <c r="H2803" s="43">
        <v>25000</v>
      </c>
      <c r="I2803" s="6">
        <v>43465</v>
      </c>
      <c r="J2803" s="43">
        <v>0</v>
      </c>
      <c r="K2803" s="45">
        <v>0</v>
      </c>
      <c r="L2803">
        <v>0</v>
      </c>
      <c r="M2803">
        <v>0</v>
      </c>
      <c r="N2803" s="6">
        <v>42559</v>
      </c>
      <c r="O2803" s="5" t="s">
        <v>6576</v>
      </c>
      <c r="P2803">
        <v>0</v>
      </c>
      <c r="Q2803" s="46" t="s">
        <v>6412</v>
      </c>
      <c r="R2803">
        <v>0</v>
      </c>
      <c r="S2803" s="19">
        <v>0</v>
      </c>
    </row>
    <row r="2804" spans="1:19" x14ac:dyDescent="0.25">
      <c r="A2804" s="1">
        <v>43372</v>
      </c>
      <c r="B2804" s="42">
        <v>10886813710</v>
      </c>
      <c r="C2804" t="s">
        <v>6596</v>
      </c>
      <c r="D2804">
        <v>70135113289</v>
      </c>
      <c r="E2804" t="s">
        <v>7461</v>
      </c>
      <c r="F2804">
        <v>14</v>
      </c>
      <c r="G2804" s="17">
        <v>25000</v>
      </c>
      <c r="H2804" s="43">
        <v>25000</v>
      </c>
      <c r="I2804" s="6">
        <v>43465</v>
      </c>
      <c r="J2804" s="43">
        <v>0</v>
      </c>
      <c r="K2804" s="45">
        <v>0</v>
      </c>
      <c r="L2804">
        <v>0</v>
      </c>
      <c r="M2804">
        <v>0</v>
      </c>
      <c r="N2804" s="6">
        <v>42559</v>
      </c>
      <c r="O2804" s="5" t="s">
        <v>6576</v>
      </c>
      <c r="P2804">
        <v>0</v>
      </c>
      <c r="Q2804" s="46" t="s">
        <v>6412</v>
      </c>
      <c r="R2804">
        <v>0</v>
      </c>
      <c r="S2804" s="19">
        <v>0</v>
      </c>
    </row>
    <row r="2805" spans="1:19" x14ac:dyDescent="0.25">
      <c r="A2805" s="1">
        <v>43416</v>
      </c>
      <c r="B2805" s="42">
        <v>10886813710</v>
      </c>
      <c r="C2805" t="s">
        <v>6596</v>
      </c>
      <c r="D2805">
        <v>70135113289</v>
      </c>
      <c r="E2805" t="s">
        <v>7461</v>
      </c>
      <c r="F2805">
        <v>14</v>
      </c>
      <c r="G2805" s="17">
        <v>25000</v>
      </c>
      <c r="H2805" s="43">
        <v>25000</v>
      </c>
      <c r="I2805" s="6">
        <v>43465</v>
      </c>
      <c r="J2805" s="43">
        <v>0</v>
      </c>
      <c r="K2805" s="45">
        <v>0</v>
      </c>
      <c r="L2805">
        <v>0</v>
      </c>
      <c r="M2805">
        <v>0</v>
      </c>
      <c r="N2805" s="6">
        <v>42559</v>
      </c>
      <c r="O2805" s="5" t="s">
        <v>6576</v>
      </c>
      <c r="P2805">
        <v>0</v>
      </c>
      <c r="Q2805" s="46" t="s">
        <v>6412</v>
      </c>
      <c r="R2805">
        <v>0</v>
      </c>
      <c r="S2805" s="19">
        <v>0</v>
      </c>
    </row>
    <row r="2806" spans="1:19" x14ac:dyDescent="0.25">
      <c r="A2806" s="1">
        <v>43458</v>
      </c>
      <c r="B2806" s="42">
        <v>10886813710</v>
      </c>
      <c r="C2806" t="s">
        <v>6596</v>
      </c>
      <c r="D2806">
        <v>70135113289</v>
      </c>
      <c r="E2806" t="s">
        <v>7461</v>
      </c>
      <c r="F2806">
        <v>14</v>
      </c>
      <c r="G2806" s="17">
        <v>25000</v>
      </c>
    </row>
    <row r="2807" spans="1:19" x14ac:dyDescent="0.25">
      <c r="A2807" s="1">
        <v>43542</v>
      </c>
      <c r="B2807" s="42">
        <v>10886813710</v>
      </c>
      <c r="C2807" t="s">
        <v>6596</v>
      </c>
      <c r="D2807">
        <v>70135113289</v>
      </c>
      <c r="E2807" t="s">
        <v>7461</v>
      </c>
      <c r="F2807">
        <v>14</v>
      </c>
      <c r="G2807" s="17">
        <v>25000</v>
      </c>
      <c r="H2807" s="43">
        <v>25000</v>
      </c>
      <c r="I2807" s="6">
        <v>43465</v>
      </c>
      <c r="J2807" s="43">
        <v>0</v>
      </c>
      <c r="K2807" s="45">
        <v>0</v>
      </c>
      <c r="L2807">
        <v>0</v>
      </c>
      <c r="M2807">
        <v>0</v>
      </c>
      <c r="N2807" s="6">
        <v>42559</v>
      </c>
      <c r="O2807" s="5" t="s">
        <v>6576</v>
      </c>
      <c r="P2807">
        <v>0</v>
      </c>
      <c r="Q2807" s="46" t="s">
        <v>6412</v>
      </c>
      <c r="R2807">
        <v>0</v>
      </c>
      <c r="S2807" s="19">
        <v>0</v>
      </c>
    </row>
    <row r="2808" spans="1:19" x14ac:dyDescent="0.25">
      <c r="A2808" s="1">
        <v>43555</v>
      </c>
      <c r="B2808" s="42">
        <v>10886813710</v>
      </c>
      <c r="C2808" t="s">
        <v>6596</v>
      </c>
      <c r="D2808">
        <v>70135113289</v>
      </c>
      <c r="E2808" t="s">
        <v>7461</v>
      </c>
      <c r="F2808">
        <v>4.75</v>
      </c>
      <c r="G2808" s="17">
        <v>25000</v>
      </c>
      <c r="H2808" s="17">
        <v>0</v>
      </c>
      <c r="I2808" s="6">
        <v>43465</v>
      </c>
      <c r="J2808" s="17">
        <v>0</v>
      </c>
      <c r="K2808" s="19">
        <v>0</v>
      </c>
      <c r="L2808">
        <v>0</v>
      </c>
      <c r="M2808">
        <v>0</v>
      </c>
      <c r="N2808" s="6">
        <v>42589</v>
      </c>
      <c r="O2808" s="19">
        <v>0</v>
      </c>
      <c r="P2808">
        <v>0</v>
      </c>
      <c r="Q2808" s="5" t="s">
        <v>6412</v>
      </c>
      <c r="R2808" s="19">
        <v>0</v>
      </c>
      <c r="S2808" s="19">
        <v>0</v>
      </c>
    </row>
    <row r="2809" spans="1:19" x14ac:dyDescent="0.25">
      <c r="A2809" s="1">
        <v>43555</v>
      </c>
      <c r="B2809" s="42">
        <v>11328429859</v>
      </c>
      <c r="C2809" s="51" t="s">
        <v>6666</v>
      </c>
      <c r="D2809">
        <v>70280652122</v>
      </c>
      <c r="E2809" t="s">
        <v>6435</v>
      </c>
      <c r="F2809">
        <v>0</v>
      </c>
      <c r="G2809" s="17">
        <v>42700</v>
      </c>
      <c r="H2809" s="17">
        <v>42700</v>
      </c>
      <c r="I2809" s="6">
        <v>43404</v>
      </c>
      <c r="J2809" s="47">
        <v>42700</v>
      </c>
      <c r="K2809" s="19">
        <v>0</v>
      </c>
      <c r="L2809">
        <v>0</v>
      </c>
      <c r="M2809">
        <v>0</v>
      </c>
      <c r="N2809" s="5" t="s">
        <v>5719</v>
      </c>
      <c r="O2809" s="19">
        <v>0</v>
      </c>
      <c r="P2809">
        <v>0</v>
      </c>
      <c r="Q2809" s="5" t="s">
        <v>6412</v>
      </c>
      <c r="R2809" s="19">
        <v>0</v>
      </c>
      <c r="S2809" s="19">
        <v>0</v>
      </c>
    </row>
    <row r="2810" spans="1:19" x14ac:dyDescent="0.25">
      <c r="A2810" s="1">
        <v>43330</v>
      </c>
      <c r="B2810" s="42">
        <v>10876877294</v>
      </c>
      <c r="C2810" t="s">
        <v>6596</v>
      </c>
      <c r="D2810">
        <v>70066514227</v>
      </c>
      <c r="E2810" t="s">
        <v>7462</v>
      </c>
      <c r="F2810">
        <v>14</v>
      </c>
      <c r="G2810" s="17">
        <v>25000</v>
      </c>
      <c r="H2810" s="43">
        <v>25000</v>
      </c>
      <c r="I2810" s="6">
        <v>43465</v>
      </c>
      <c r="J2810" s="43">
        <v>0</v>
      </c>
      <c r="K2810" s="45">
        <v>0</v>
      </c>
      <c r="L2810">
        <v>0</v>
      </c>
      <c r="M2810">
        <v>0</v>
      </c>
      <c r="N2810" s="6">
        <v>42559</v>
      </c>
      <c r="O2810" s="5" t="s">
        <v>6576</v>
      </c>
      <c r="P2810">
        <v>0</v>
      </c>
      <c r="Q2810" s="46" t="s">
        <v>6412</v>
      </c>
      <c r="R2810">
        <v>0</v>
      </c>
      <c r="S2810" s="19">
        <v>0</v>
      </c>
    </row>
    <row r="2811" spans="1:19" x14ac:dyDescent="0.25">
      <c r="A2811" s="1">
        <v>43372</v>
      </c>
      <c r="B2811" s="42">
        <v>10876877294</v>
      </c>
      <c r="C2811" t="s">
        <v>6596</v>
      </c>
      <c r="D2811">
        <v>70066514227</v>
      </c>
      <c r="E2811" t="s">
        <v>7462</v>
      </c>
      <c r="F2811">
        <v>14</v>
      </c>
      <c r="G2811" s="17">
        <v>25000</v>
      </c>
      <c r="H2811" s="43">
        <v>25000</v>
      </c>
      <c r="I2811" s="6">
        <v>43465</v>
      </c>
      <c r="J2811" s="43">
        <v>0</v>
      </c>
      <c r="K2811" s="45">
        <v>0</v>
      </c>
      <c r="L2811">
        <v>0</v>
      </c>
      <c r="M2811">
        <v>0</v>
      </c>
      <c r="N2811" s="6">
        <v>42559</v>
      </c>
      <c r="O2811" s="5" t="s">
        <v>6576</v>
      </c>
      <c r="P2811">
        <v>0</v>
      </c>
      <c r="Q2811" s="46" t="s">
        <v>6412</v>
      </c>
      <c r="R2811">
        <v>0</v>
      </c>
      <c r="S2811" s="19">
        <v>0</v>
      </c>
    </row>
    <row r="2812" spans="1:19" x14ac:dyDescent="0.25">
      <c r="A2812" s="1">
        <v>43416</v>
      </c>
      <c r="B2812" s="42">
        <v>10876877294</v>
      </c>
      <c r="C2812" t="s">
        <v>6596</v>
      </c>
      <c r="D2812">
        <v>70066514227</v>
      </c>
      <c r="E2812" t="s">
        <v>7462</v>
      </c>
      <c r="F2812">
        <v>14</v>
      </c>
      <c r="G2812" s="17">
        <v>25000</v>
      </c>
      <c r="H2812" s="43">
        <v>25000</v>
      </c>
      <c r="I2812" s="6">
        <v>43465</v>
      </c>
      <c r="J2812" s="43">
        <v>0</v>
      </c>
      <c r="K2812" s="45">
        <v>0</v>
      </c>
      <c r="L2812">
        <v>0</v>
      </c>
      <c r="M2812">
        <v>0</v>
      </c>
      <c r="N2812" s="6">
        <v>42559</v>
      </c>
      <c r="O2812" s="5" t="s">
        <v>6576</v>
      </c>
      <c r="P2812">
        <v>0</v>
      </c>
      <c r="Q2812" s="46" t="s">
        <v>6412</v>
      </c>
      <c r="R2812">
        <v>0</v>
      </c>
      <c r="S2812" s="19">
        <v>0</v>
      </c>
    </row>
    <row r="2813" spans="1:19" x14ac:dyDescent="0.25">
      <c r="A2813" s="1">
        <v>43458</v>
      </c>
      <c r="B2813" s="42">
        <v>10876877294</v>
      </c>
      <c r="C2813" t="s">
        <v>6596</v>
      </c>
      <c r="D2813">
        <v>70066514227</v>
      </c>
      <c r="E2813" t="s">
        <v>7462</v>
      </c>
      <c r="F2813">
        <v>14</v>
      </c>
      <c r="G2813" s="17">
        <v>25000</v>
      </c>
    </row>
    <row r="2814" spans="1:19" x14ac:dyDescent="0.25">
      <c r="A2814" s="1">
        <v>43542</v>
      </c>
      <c r="B2814" s="42">
        <v>10876877294</v>
      </c>
      <c r="C2814" t="s">
        <v>6596</v>
      </c>
      <c r="D2814">
        <v>70066514227</v>
      </c>
      <c r="E2814" t="s">
        <v>7462</v>
      </c>
      <c r="F2814">
        <v>14</v>
      </c>
      <c r="G2814" s="17">
        <v>25000</v>
      </c>
      <c r="H2814" s="43">
        <v>25000</v>
      </c>
      <c r="I2814" s="6">
        <v>43465</v>
      </c>
      <c r="J2814" s="43">
        <v>0</v>
      </c>
      <c r="K2814" s="45">
        <v>0</v>
      </c>
      <c r="L2814">
        <v>0</v>
      </c>
      <c r="M2814">
        <v>0</v>
      </c>
      <c r="N2814" s="6">
        <v>42559</v>
      </c>
      <c r="O2814" s="5" t="s">
        <v>6576</v>
      </c>
      <c r="P2814">
        <v>0</v>
      </c>
      <c r="Q2814" s="46" t="s">
        <v>6412</v>
      </c>
      <c r="R2814">
        <v>0</v>
      </c>
      <c r="S2814" s="19">
        <v>0</v>
      </c>
    </row>
    <row r="2815" spans="1:19" x14ac:dyDescent="0.25">
      <c r="A2815" s="1">
        <v>43555</v>
      </c>
      <c r="B2815" s="42">
        <v>10876877294</v>
      </c>
      <c r="C2815" t="s">
        <v>6596</v>
      </c>
      <c r="D2815">
        <v>70066514227</v>
      </c>
      <c r="E2815" t="s">
        <v>7462</v>
      </c>
      <c r="F2815">
        <v>4.75</v>
      </c>
      <c r="G2815" s="17">
        <v>25000</v>
      </c>
      <c r="H2815" s="17">
        <v>0</v>
      </c>
      <c r="I2815" s="6">
        <v>43465</v>
      </c>
      <c r="J2815" s="17">
        <v>0</v>
      </c>
      <c r="K2815" s="19">
        <v>0</v>
      </c>
      <c r="L2815">
        <v>0</v>
      </c>
      <c r="M2815">
        <v>0</v>
      </c>
      <c r="N2815" s="6">
        <v>42589</v>
      </c>
      <c r="O2815" s="19">
        <v>0</v>
      </c>
      <c r="P2815">
        <v>0</v>
      </c>
      <c r="Q2815" s="5" t="s">
        <v>6412</v>
      </c>
      <c r="R2815" s="19">
        <v>0</v>
      </c>
      <c r="S2815" s="19">
        <v>0</v>
      </c>
    </row>
    <row r="2816" spans="1:19" x14ac:dyDescent="0.25">
      <c r="A2816" s="1">
        <v>43555</v>
      </c>
      <c r="B2816" s="42">
        <v>11679205333</v>
      </c>
      <c r="C2816" t="s">
        <v>6598</v>
      </c>
      <c r="D2816">
        <v>70066514227</v>
      </c>
      <c r="E2816" t="s">
        <v>7462</v>
      </c>
      <c r="F2816">
        <v>13</v>
      </c>
      <c r="G2816" s="17">
        <v>75000</v>
      </c>
      <c r="H2816" s="17">
        <v>75000</v>
      </c>
      <c r="I2816" s="6">
        <v>43281</v>
      </c>
      <c r="J2816" s="17">
        <v>0</v>
      </c>
      <c r="K2816" s="19">
        <v>0</v>
      </c>
      <c r="L2816">
        <v>0</v>
      </c>
      <c r="M2816">
        <v>0</v>
      </c>
      <c r="N2816" s="5" t="s">
        <v>5488</v>
      </c>
      <c r="O2816" s="19">
        <v>0</v>
      </c>
      <c r="P2816">
        <v>0</v>
      </c>
      <c r="Q2816" s="5" t="s">
        <v>6412</v>
      </c>
      <c r="R2816" s="19">
        <v>0</v>
      </c>
      <c r="S2816" s="19">
        <v>0</v>
      </c>
    </row>
    <row r="2817" spans="1:19" x14ac:dyDescent="0.25">
      <c r="A2817" s="1">
        <v>43330</v>
      </c>
      <c r="B2817" s="42">
        <v>10860126057</v>
      </c>
      <c r="C2817" t="s">
        <v>6596</v>
      </c>
      <c r="D2817">
        <v>70191120105</v>
      </c>
      <c r="E2817" t="s">
        <v>7463</v>
      </c>
      <c r="F2817">
        <v>14</v>
      </c>
      <c r="G2817" s="17">
        <v>25000</v>
      </c>
      <c r="H2817" s="43">
        <v>25000</v>
      </c>
      <c r="I2817" s="6">
        <v>43465</v>
      </c>
      <c r="J2817" s="43">
        <v>0</v>
      </c>
      <c r="K2817" s="45">
        <v>0</v>
      </c>
      <c r="L2817">
        <v>0</v>
      </c>
      <c r="M2817">
        <v>0</v>
      </c>
      <c r="N2817" s="6">
        <v>42550</v>
      </c>
      <c r="O2817" s="5" t="s">
        <v>6576</v>
      </c>
      <c r="P2817">
        <v>0</v>
      </c>
      <c r="Q2817" s="46" t="s">
        <v>6412</v>
      </c>
      <c r="R2817">
        <v>0</v>
      </c>
      <c r="S2817" s="19">
        <v>0</v>
      </c>
    </row>
    <row r="2818" spans="1:19" x14ac:dyDescent="0.25">
      <c r="A2818" s="1">
        <v>43372</v>
      </c>
      <c r="B2818" s="42">
        <v>10860126057</v>
      </c>
      <c r="C2818" t="s">
        <v>6596</v>
      </c>
      <c r="D2818">
        <v>70191120105</v>
      </c>
      <c r="E2818" t="s">
        <v>7463</v>
      </c>
      <c r="F2818">
        <v>14</v>
      </c>
      <c r="G2818" s="17">
        <v>25000</v>
      </c>
      <c r="H2818" s="43">
        <v>25000</v>
      </c>
      <c r="I2818" s="6">
        <v>43465</v>
      </c>
      <c r="J2818" s="43">
        <v>0</v>
      </c>
      <c r="K2818" s="45">
        <v>0</v>
      </c>
      <c r="L2818">
        <v>0</v>
      </c>
      <c r="M2818">
        <v>0</v>
      </c>
      <c r="N2818" s="6">
        <v>42550</v>
      </c>
      <c r="O2818" s="5" t="s">
        <v>6576</v>
      </c>
      <c r="P2818">
        <v>0</v>
      </c>
      <c r="Q2818" s="46" t="s">
        <v>6412</v>
      </c>
      <c r="R2818">
        <v>0</v>
      </c>
      <c r="S2818" s="19">
        <v>0</v>
      </c>
    </row>
    <row r="2819" spans="1:19" x14ac:dyDescent="0.25">
      <c r="A2819" s="1">
        <v>43416</v>
      </c>
      <c r="B2819" s="42">
        <v>10860126057</v>
      </c>
      <c r="C2819" t="s">
        <v>6596</v>
      </c>
      <c r="D2819">
        <v>70191120105</v>
      </c>
      <c r="E2819" t="s">
        <v>7463</v>
      </c>
      <c r="F2819">
        <v>14</v>
      </c>
      <c r="G2819" s="17">
        <v>25000</v>
      </c>
      <c r="H2819" s="43">
        <v>25000</v>
      </c>
      <c r="I2819" s="6">
        <v>43465</v>
      </c>
      <c r="J2819" s="43">
        <v>0</v>
      </c>
      <c r="K2819" s="45">
        <v>0</v>
      </c>
      <c r="L2819">
        <v>0</v>
      </c>
      <c r="M2819">
        <v>0</v>
      </c>
      <c r="N2819" s="6">
        <v>42550</v>
      </c>
      <c r="O2819" s="5" t="s">
        <v>6576</v>
      </c>
      <c r="P2819">
        <v>0</v>
      </c>
      <c r="Q2819" s="46" t="s">
        <v>6412</v>
      </c>
      <c r="R2819">
        <v>0</v>
      </c>
      <c r="S2819" s="19">
        <v>0</v>
      </c>
    </row>
    <row r="2820" spans="1:19" x14ac:dyDescent="0.25">
      <c r="A2820" s="1">
        <v>43458</v>
      </c>
      <c r="B2820" s="42">
        <v>10860126057</v>
      </c>
      <c r="C2820" t="s">
        <v>6596</v>
      </c>
      <c r="D2820">
        <v>70191120105</v>
      </c>
      <c r="E2820" t="s">
        <v>7463</v>
      </c>
      <c r="F2820">
        <v>14</v>
      </c>
      <c r="G2820" s="17">
        <v>25000</v>
      </c>
    </row>
    <row r="2821" spans="1:19" x14ac:dyDescent="0.25">
      <c r="A2821" s="1">
        <v>43542</v>
      </c>
      <c r="B2821" s="42">
        <v>10860126057</v>
      </c>
      <c r="C2821" t="s">
        <v>6596</v>
      </c>
      <c r="D2821">
        <v>70191120105</v>
      </c>
      <c r="E2821" t="s">
        <v>7463</v>
      </c>
      <c r="F2821">
        <v>14</v>
      </c>
      <c r="G2821" s="17">
        <v>25000</v>
      </c>
      <c r="H2821" s="43">
        <v>25000</v>
      </c>
      <c r="I2821" s="6">
        <v>43465</v>
      </c>
      <c r="J2821" s="43">
        <v>0</v>
      </c>
      <c r="K2821" s="45">
        <v>0</v>
      </c>
      <c r="L2821">
        <v>0</v>
      </c>
      <c r="M2821">
        <v>0</v>
      </c>
      <c r="N2821" s="6">
        <v>42550</v>
      </c>
      <c r="O2821" s="5" t="s">
        <v>6576</v>
      </c>
      <c r="P2821">
        <v>0</v>
      </c>
      <c r="Q2821" s="46" t="s">
        <v>6412</v>
      </c>
      <c r="R2821">
        <v>0</v>
      </c>
      <c r="S2821" s="19">
        <v>0</v>
      </c>
    </row>
    <row r="2822" spans="1:19" x14ac:dyDescent="0.25">
      <c r="A2822" s="1">
        <v>43555</v>
      </c>
      <c r="B2822" s="42">
        <v>10860126057</v>
      </c>
      <c r="C2822" t="s">
        <v>6596</v>
      </c>
      <c r="D2822">
        <v>70191120105</v>
      </c>
      <c r="E2822" t="s">
        <v>7463</v>
      </c>
      <c r="F2822">
        <v>4.75</v>
      </c>
      <c r="G2822" s="17">
        <v>25000</v>
      </c>
      <c r="H2822" s="17">
        <v>0</v>
      </c>
      <c r="I2822" s="6">
        <v>43465</v>
      </c>
      <c r="J2822" s="17">
        <v>0</v>
      </c>
      <c r="K2822" s="19">
        <v>0</v>
      </c>
      <c r="L2822">
        <v>0</v>
      </c>
      <c r="M2822">
        <v>0</v>
      </c>
      <c r="N2822" s="5" t="s">
        <v>5515</v>
      </c>
      <c r="O2822" s="19">
        <v>0</v>
      </c>
      <c r="P2822">
        <v>0</v>
      </c>
      <c r="Q2822" s="5" t="s">
        <v>6412</v>
      </c>
      <c r="R2822" s="19">
        <v>0</v>
      </c>
      <c r="S2822" s="19">
        <v>0</v>
      </c>
    </row>
    <row r="2823" spans="1:19" x14ac:dyDescent="0.25">
      <c r="A2823" s="1">
        <v>43330</v>
      </c>
      <c r="B2823" s="42">
        <v>14947092829</v>
      </c>
      <c r="C2823" s="51" t="s">
        <v>6593</v>
      </c>
      <c r="D2823">
        <v>65114072008</v>
      </c>
      <c r="E2823" t="s">
        <v>7464</v>
      </c>
      <c r="F2823">
        <v>8</v>
      </c>
      <c r="G2823" s="17">
        <v>1000000</v>
      </c>
      <c r="H2823" s="43">
        <v>1000000</v>
      </c>
      <c r="I2823" s="6">
        <v>43456</v>
      </c>
      <c r="J2823" s="44">
        <v>995974.79</v>
      </c>
      <c r="K2823" s="45">
        <v>0</v>
      </c>
      <c r="L2823">
        <v>0</v>
      </c>
      <c r="M2823">
        <v>0</v>
      </c>
      <c r="N2823" s="6">
        <v>41631</v>
      </c>
      <c r="O2823" s="5" t="s">
        <v>6576</v>
      </c>
      <c r="P2823">
        <v>0</v>
      </c>
      <c r="Q2823" s="46" t="s">
        <v>6412</v>
      </c>
      <c r="R2823">
        <v>0</v>
      </c>
      <c r="S2823" s="19">
        <v>3496.86</v>
      </c>
    </row>
    <row r="2824" spans="1:19" x14ac:dyDescent="0.25">
      <c r="A2824" s="1">
        <v>43372</v>
      </c>
      <c r="B2824" s="42">
        <v>14947092829</v>
      </c>
      <c r="C2824" s="51" t="s">
        <v>6593</v>
      </c>
      <c r="D2824">
        <v>65114072008</v>
      </c>
      <c r="E2824" t="s">
        <v>7464</v>
      </c>
      <c r="F2824">
        <v>8</v>
      </c>
      <c r="G2824" s="17">
        <v>1000000</v>
      </c>
      <c r="H2824" s="43">
        <v>1000000</v>
      </c>
      <c r="I2824" s="6">
        <v>43456</v>
      </c>
      <c r="J2824" s="44">
        <v>990604.08</v>
      </c>
      <c r="K2824" s="45">
        <v>0</v>
      </c>
      <c r="L2824">
        <v>0</v>
      </c>
      <c r="M2824">
        <v>0</v>
      </c>
      <c r="N2824" s="6">
        <v>41631</v>
      </c>
      <c r="O2824" s="5" t="s">
        <v>6576</v>
      </c>
      <c r="P2824">
        <v>0</v>
      </c>
      <c r="Q2824" s="46" t="s">
        <v>6412</v>
      </c>
      <c r="R2824">
        <v>0</v>
      </c>
      <c r="S2824" s="19">
        <v>6326.33</v>
      </c>
    </row>
    <row r="2825" spans="1:19" x14ac:dyDescent="0.25">
      <c r="A2825" s="1">
        <v>43416</v>
      </c>
      <c r="B2825" s="42">
        <v>14947092829</v>
      </c>
      <c r="C2825" s="51" t="s">
        <v>6593</v>
      </c>
      <c r="D2825">
        <v>65114072008</v>
      </c>
      <c r="E2825" t="s">
        <v>7464</v>
      </c>
      <c r="F2825">
        <v>8</v>
      </c>
      <c r="G2825" s="17">
        <v>1000000</v>
      </c>
      <c r="H2825" s="43">
        <v>1000000</v>
      </c>
      <c r="I2825" s="6">
        <v>43456</v>
      </c>
      <c r="J2825" s="44">
        <v>999768.3</v>
      </c>
      <c r="K2825" s="45">
        <v>0</v>
      </c>
      <c r="L2825">
        <v>0</v>
      </c>
      <c r="M2825">
        <v>0</v>
      </c>
      <c r="N2825" s="6">
        <v>41631</v>
      </c>
      <c r="O2825" s="5" t="s">
        <v>6576</v>
      </c>
      <c r="P2825">
        <v>0</v>
      </c>
      <c r="Q2825" s="46" t="s">
        <v>6412</v>
      </c>
      <c r="R2825">
        <v>0</v>
      </c>
      <c r="S2825" s="19">
        <v>2624.79</v>
      </c>
    </row>
    <row r="2826" spans="1:19" x14ac:dyDescent="0.25">
      <c r="A2826" s="1">
        <v>43458</v>
      </c>
      <c r="B2826" s="42">
        <v>11294239854</v>
      </c>
      <c r="C2826" s="51" t="s">
        <v>6666</v>
      </c>
      <c r="D2826">
        <v>65114072008</v>
      </c>
      <c r="E2826" t="s">
        <v>7464</v>
      </c>
      <c r="F2826">
        <v>0</v>
      </c>
      <c r="G2826" s="17">
        <v>92000</v>
      </c>
      <c r="J2826" s="50"/>
    </row>
    <row r="2827" spans="1:19" x14ac:dyDescent="0.25">
      <c r="A2827" s="1">
        <v>43458</v>
      </c>
      <c r="B2827" s="42">
        <v>14947092829</v>
      </c>
      <c r="C2827" s="51" t="s">
        <v>6593</v>
      </c>
      <c r="D2827">
        <v>65114072008</v>
      </c>
      <c r="E2827" t="s">
        <v>7464</v>
      </c>
      <c r="F2827">
        <v>8</v>
      </c>
      <c r="G2827" s="17">
        <v>1000000</v>
      </c>
    </row>
    <row r="2828" spans="1:19" x14ac:dyDescent="0.25">
      <c r="A2828" s="1">
        <v>43542</v>
      </c>
      <c r="B2828" s="42">
        <v>14947092829</v>
      </c>
      <c r="C2828" s="51" t="s">
        <v>6593</v>
      </c>
      <c r="D2828">
        <v>65114072008</v>
      </c>
      <c r="E2828" t="s">
        <v>7464</v>
      </c>
      <c r="F2828">
        <v>8</v>
      </c>
      <c r="G2828" s="17">
        <v>1000000</v>
      </c>
      <c r="H2828" s="43">
        <v>1000000</v>
      </c>
      <c r="I2828" s="6">
        <v>43456</v>
      </c>
      <c r="J2828" s="49">
        <v>990604.08</v>
      </c>
      <c r="K2828" s="45">
        <v>0</v>
      </c>
      <c r="L2828">
        <v>0</v>
      </c>
      <c r="M2828">
        <v>0</v>
      </c>
      <c r="N2828" s="6">
        <v>41631</v>
      </c>
      <c r="O2828" s="5" t="s">
        <v>6576</v>
      </c>
      <c r="P2828">
        <v>0</v>
      </c>
      <c r="Q2828" s="46" t="s">
        <v>6412</v>
      </c>
      <c r="R2828">
        <v>0</v>
      </c>
      <c r="S2828" s="19">
        <v>6326.33</v>
      </c>
    </row>
    <row r="2829" spans="1:19" x14ac:dyDescent="0.25">
      <c r="A2829" s="1">
        <v>43555</v>
      </c>
      <c r="B2829" s="42">
        <v>11294239854</v>
      </c>
      <c r="C2829" s="51" t="s">
        <v>6666</v>
      </c>
      <c r="D2829">
        <v>65114072008</v>
      </c>
      <c r="E2829" t="s">
        <v>7464</v>
      </c>
      <c r="F2829">
        <v>0</v>
      </c>
      <c r="G2829" s="17">
        <v>73600</v>
      </c>
      <c r="H2829" s="17">
        <v>73600</v>
      </c>
      <c r="I2829" s="6">
        <v>43434</v>
      </c>
      <c r="J2829" s="47">
        <v>73600</v>
      </c>
      <c r="K2829" s="19">
        <v>0</v>
      </c>
      <c r="L2829">
        <v>0</v>
      </c>
      <c r="M2829">
        <v>0</v>
      </c>
      <c r="N2829" s="5" t="s">
        <v>5481</v>
      </c>
      <c r="O2829" s="19">
        <v>0</v>
      </c>
      <c r="P2829">
        <v>0</v>
      </c>
      <c r="Q2829" s="5" t="s">
        <v>6412</v>
      </c>
      <c r="R2829" s="19">
        <v>0</v>
      </c>
      <c r="S2829" s="19">
        <v>0</v>
      </c>
    </row>
    <row r="2830" spans="1:19" x14ac:dyDescent="0.25">
      <c r="A2830" s="1">
        <v>43555</v>
      </c>
      <c r="B2830" s="42">
        <v>14947092829</v>
      </c>
      <c r="C2830" s="51" t="s">
        <v>6593</v>
      </c>
      <c r="D2830">
        <v>65114072008</v>
      </c>
      <c r="E2830" t="s">
        <v>7464</v>
      </c>
      <c r="F2830">
        <v>6.95</v>
      </c>
      <c r="G2830" s="17">
        <v>1000000</v>
      </c>
      <c r="H2830" s="17">
        <v>1000000</v>
      </c>
      <c r="I2830" s="5" t="s">
        <v>7465</v>
      </c>
      <c r="J2830" s="47">
        <v>998976.77</v>
      </c>
      <c r="K2830" s="19">
        <v>0</v>
      </c>
      <c r="L2830">
        <v>0</v>
      </c>
      <c r="M2830">
        <v>0</v>
      </c>
      <c r="N2830" s="5" t="s">
        <v>5858</v>
      </c>
      <c r="O2830" s="19">
        <v>0</v>
      </c>
      <c r="P2830">
        <v>0</v>
      </c>
      <c r="Q2830" s="5" t="s">
        <v>6412</v>
      </c>
      <c r="R2830" s="19">
        <v>0</v>
      </c>
      <c r="S2830" s="19">
        <v>0</v>
      </c>
    </row>
    <row r="2831" spans="1:19" x14ac:dyDescent="0.25">
      <c r="A2831" s="1">
        <v>43458</v>
      </c>
      <c r="B2831" s="42">
        <v>11269272363</v>
      </c>
      <c r="C2831" s="51" t="s">
        <v>6666</v>
      </c>
      <c r="D2831">
        <v>71056715349</v>
      </c>
      <c r="E2831" t="s">
        <v>7466</v>
      </c>
      <c r="F2831">
        <v>0</v>
      </c>
      <c r="G2831" s="17">
        <v>33000</v>
      </c>
    </row>
    <row r="2832" spans="1:19" x14ac:dyDescent="0.25">
      <c r="A2832" s="1">
        <v>43555</v>
      </c>
      <c r="B2832" s="42">
        <v>11269272363</v>
      </c>
      <c r="C2832" s="51" t="s">
        <v>6666</v>
      </c>
      <c r="D2832">
        <v>71056715349</v>
      </c>
      <c r="E2832" t="s">
        <v>7466</v>
      </c>
      <c r="F2832">
        <v>0</v>
      </c>
      <c r="G2832" s="17">
        <v>23100</v>
      </c>
      <c r="H2832" s="17">
        <v>23100</v>
      </c>
      <c r="I2832" s="6">
        <v>43404</v>
      </c>
      <c r="J2832" s="47">
        <v>23100</v>
      </c>
      <c r="K2832" s="19">
        <v>0</v>
      </c>
      <c r="L2832">
        <v>0</v>
      </c>
      <c r="M2832">
        <v>0</v>
      </c>
      <c r="N2832" s="6">
        <v>42502</v>
      </c>
      <c r="O2832" s="19">
        <v>0</v>
      </c>
      <c r="P2832">
        <v>0</v>
      </c>
      <c r="Q2832" s="5" t="s">
        <v>6412</v>
      </c>
      <c r="R2832" s="19">
        <v>0</v>
      </c>
      <c r="S2832" s="19">
        <v>0</v>
      </c>
    </row>
    <row r="2833" spans="1:19" x14ac:dyDescent="0.25">
      <c r="A2833" s="1">
        <v>43330</v>
      </c>
      <c r="B2833" s="42">
        <v>10881558247</v>
      </c>
      <c r="C2833" t="s">
        <v>6596</v>
      </c>
      <c r="D2833">
        <v>70089047334</v>
      </c>
      <c r="E2833" t="s">
        <v>7467</v>
      </c>
      <c r="F2833">
        <v>14</v>
      </c>
      <c r="G2833" s="17">
        <v>50000</v>
      </c>
      <c r="H2833" s="43">
        <v>50000</v>
      </c>
      <c r="I2833" s="6">
        <v>43465</v>
      </c>
      <c r="J2833" s="43">
        <v>0</v>
      </c>
      <c r="K2833" s="45">
        <v>0</v>
      </c>
      <c r="L2833">
        <v>0</v>
      </c>
      <c r="M2833">
        <v>0</v>
      </c>
      <c r="N2833" s="6">
        <v>42557</v>
      </c>
      <c r="O2833" s="5" t="s">
        <v>6576</v>
      </c>
      <c r="P2833">
        <v>0</v>
      </c>
      <c r="Q2833" s="46" t="s">
        <v>6412</v>
      </c>
      <c r="R2833">
        <v>0</v>
      </c>
      <c r="S2833" s="19">
        <v>0</v>
      </c>
    </row>
    <row r="2834" spans="1:19" x14ac:dyDescent="0.25">
      <c r="A2834" s="1">
        <v>43372</v>
      </c>
      <c r="B2834" s="42">
        <v>10881558247</v>
      </c>
      <c r="C2834" t="s">
        <v>6596</v>
      </c>
      <c r="D2834">
        <v>70089047334</v>
      </c>
      <c r="E2834" t="s">
        <v>7467</v>
      </c>
      <c r="F2834">
        <v>14</v>
      </c>
      <c r="G2834" s="17">
        <v>50000</v>
      </c>
      <c r="H2834" s="43">
        <v>50000</v>
      </c>
      <c r="I2834" s="6">
        <v>43465</v>
      </c>
      <c r="J2834" s="43">
        <v>0</v>
      </c>
      <c r="K2834" s="45">
        <v>0</v>
      </c>
      <c r="L2834">
        <v>0</v>
      </c>
      <c r="M2834">
        <v>0</v>
      </c>
      <c r="N2834" s="6">
        <v>42557</v>
      </c>
      <c r="O2834" s="5" t="s">
        <v>6576</v>
      </c>
      <c r="P2834">
        <v>0</v>
      </c>
      <c r="Q2834" s="46" t="s">
        <v>6412</v>
      </c>
      <c r="R2834">
        <v>0</v>
      </c>
      <c r="S2834" s="19">
        <v>0</v>
      </c>
    </row>
    <row r="2835" spans="1:19" x14ac:dyDescent="0.25">
      <c r="A2835" s="1">
        <v>43416</v>
      </c>
      <c r="B2835" s="42">
        <v>10881558247</v>
      </c>
      <c r="C2835" t="s">
        <v>6596</v>
      </c>
      <c r="D2835">
        <v>70089047334</v>
      </c>
      <c r="E2835" t="s">
        <v>7467</v>
      </c>
      <c r="F2835">
        <v>14</v>
      </c>
      <c r="G2835" s="17">
        <v>50000</v>
      </c>
      <c r="H2835" s="43">
        <v>50000</v>
      </c>
      <c r="I2835" s="6">
        <v>43465</v>
      </c>
      <c r="J2835" s="43">
        <v>0</v>
      </c>
      <c r="K2835" s="45">
        <v>0</v>
      </c>
      <c r="L2835">
        <v>0</v>
      </c>
      <c r="M2835">
        <v>0</v>
      </c>
      <c r="N2835" s="6">
        <v>42557</v>
      </c>
      <c r="O2835" s="5" t="s">
        <v>6576</v>
      </c>
      <c r="P2835">
        <v>0</v>
      </c>
      <c r="Q2835" s="46" t="s">
        <v>6412</v>
      </c>
      <c r="R2835">
        <v>0</v>
      </c>
      <c r="S2835" s="19">
        <v>0</v>
      </c>
    </row>
    <row r="2836" spans="1:19" x14ac:dyDescent="0.25">
      <c r="A2836" s="1">
        <v>43458</v>
      </c>
      <c r="B2836" s="42">
        <v>10881558247</v>
      </c>
      <c r="C2836" t="s">
        <v>6596</v>
      </c>
      <c r="D2836">
        <v>70089047334</v>
      </c>
      <c r="E2836" t="s">
        <v>7467</v>
      </c>
      <c r="F2836">
        <v>14</v>
      </c>
      <c r="G2836" s="17">
        <v>50000</v>
      </c>
    </row>
    <row r="2837" spans="1:19" x14ac:dyDescent="0.25">
      <c r="A2837" s="1">
        <v>43542</v>
      </c>
      <c r="B2837" s="42">
        <v>10881558247</v>
      </c>
      <c r="C2837" t="s">
        <v>6596</v>
      </c>
      <c r="D2837">
        <v>70089047334</v>
      </c>
      <c r="E2837" t="s">
        <v>7467</v>
      </c>
      <c r="F2837">
        <v>14</v>
      </c>
      <c r="G2837" s="17">
        <v>50000</v>
      </c>
      <c r="H2837" s="43">
        <v>50000</v>
      </c>
      <c r="I2837" s="6">
        <v>43465</v>
      </c>
      <c r="J2837" s="43">
        <v>0</v>
      </c>
      <c r="K2837" s="45">
        <v>0</v>
      </c>
      <c r="L2837">
        <v>0</v>
      </c>
      <c r="M2837">
        <v>0</v>
      </c>
      <c r="N2837" s="6">
        <v>42557</v>
      </c>
      <c r="O2837" s="5" t="s">
        <v>6576</v>
      </c>
      <c r="P2837">
        <v>0</v>
      </c>
      <c r="Q2837" s="46" t="s">
        <v>6412</v>
      </c>
      <c r="R2837">
        <v>0</v>
      </c>
      <c r="S2837" s="19">
        <v>0</v>
      </c>
    </row>
    <row r="2838" spans="1:19" x14ac:dyDescent="0.25">
      <c r="A2838" s="1">
        <v>43555</v>
      </c>
      <c r="B2838" s="42">
        <v>10881558247</v>
      </c>
      <c r="C2838" t="s">
        <v>6596</v>
      </c>
      <c r="D2838">
        <v>70089047334</v>
      </c>
      <c r="E2838" t="s">
        <v>7467</v>
      </c>
      <c r="F2838">
        <v>4.75</v>
      </c>
      <c r="G2838" s="17">
        <v>50000</v>
      </c>
      <c r="H2838" s="17">
        <v>0</v>
      </c>
      <c r="I2838" s="6">
        <v>43465</v>
      </c>
      <c r="J2838" s="17">
        <v>0</v>
      </c>
      <c r="K2838" s="19">
        <v>0</v>
      </c>
      <c r="L2838">
        <v>0</v>
      </c>
      <c r="M2838">
        <v>0</v>
      </c>
      <c r="N2838" s="6">
        <v>42528</v>
      </c>
      <c r="O2838" s="19">
        <v>0</v>
      </c>
      <c r="P2838">
        <v>0</v>
      </c>
      <c r="Q2838" s="5" t="s">
        <v>6412</v>
      </c>
      <c r="R2838" s="19">
        <v>0</v>
      </c>
      <c r="S2838" s="19">
        <v>0</v>
      </c>
    </row>
    <row r="2839" spans="1:19" x14ac:dyDescent="0.25">
      <c r="A2839" s="1">
        <v>43555</v>
      </c>
      <c r="B2839" s="42">
        <v>11665097359</v>
      </c>
      <c r="C2839" t="s">
        <v>6598</v>
      </c>
      <c r="D2839">
        <v>70572459556</v>
      </c>
      <c r="E2839" t="s">
        <v>6455</v>
      </c>
      <c r="F2839">
        <v>0</v>
      </c>
      <c r="G2839" s="17">
        <v>0</v>
      </c>
      <c r="H2839" s="17">
        <v>0</v>
      </c>
      <c r="I2839" s="5" t="s">
        <v>6618</v>
      </c>
      <c r="J2839" s="17">
        <v>0</v>
      </c>
      <c r="K2839" s="19">
        <v>0</v>
      </c>
      <c r="L2839">
        <v>0</v>
      </c>
      <c r="M2839">
        <v>0</v>
      </c>
      <c r="N2839" s="5" t="s">
        <v>6412</v>
      </c>
      <c r="O2839" s="19">
        <v>0</v>
      </c>
      <c r="P2839">
        <v>0</v>
      </c>
      <c r="Q2839" s="5" t="s">
        <v>6412</v>
      </c>
      <c r="R2839" s="19">
        <v>0</v>
      </c>
      <c r="S2839" s="19">
        <v>0</v>
      </c>
    </row>
    <row r="2840" spans="1:19" x14ac:dyDescent="0.25">
      <c r="A2840" s="1">
        <v>43555</v>
      </c>
      <c r="B2840" s="42">
        <v>11672700363</v>
      </c>
      <c r="C2840" t="s">
        <v>6598</v>
      </c>
      <c r="D2840">
        <v>70572459556</v>
      </c>
      <c r="E2840" t="s">
        <v>6455</v>
      </c>
      <c r="F2840">
        <v>13</v>
      </c>
      <c r="G2840" s="17">
        <v>20000</v>
      </c>
      <c r="H2840" s="17">
        <v>20000</v>
      </c>
      <c r="I2840" s="6">
        <v>43281</v>
      </c>
      <c r="J2840" s="17">
        <v>0</v>
      </c>
      <c r="K2840" s="19">
        <v>0</v>
      </c>
      <c r="L2840">
        <v>0</v>
      </c>
      <c r="M2840">
        <v>0</v>
      </c>
      <c r="N2840" s="5" t="s">
        <v>5463</v>
      </c>
      <c r="O2840" s="19">
        <v>0</v>
      </c>
      <c r="P2840">
        <v>0</v>
      </c>
      <c r="Q2840" s="5" t="s">
        <v>6412</v>
      </c>
      <c r="R2840" s="19">
        <v>0</v>
      </c>
      <c r="S2840" s="19">
        <v>0</v>
      </c>
    </row>
    <row r="2841" spans="1:19" x14ac:dyDescent="0.25">
      <c r="A2841" s="1">
        <v>43555</v>
      </c>
      <c r="B2841" s="42">
        <v>11664661596</v>
      </c>
      <c r="C2841" t="s">
        <v>6598</v>
      </c>
      <c r="D2841">
        <v>70461187207</v>
      </c>
      <c r="E2841" t="s">
        <v>7468</v>
      </c>
      <c r="F2841">
        <v>0</v>
      </c>
      <c r="G2841" s="17">
        <v>0</v>
      </c>
      <c r="H2841" s="17">
        <v>0</v>
      </c>
      <c r="I2841" s="5" t="s">
        <v>6618</v>
      </c>
      <c r="J2841" s="17">
        <v>0</v>
      </c>
      <c r="K2841" s="19">
        <v>0</v>
      </c>
      <c r="L2841">
        <v>0</v>
      </c>
      <c r="M2841">
        <v>0</v>
      </c>
      <c r="N2841" s="5" t="s">
        <v>6412</v>
      </c>
      <c r="O2841" s="19">
        <v>0</v>
      </c>
      <c r="P2841">
        <v>0</v>
      </c>
      <c r="Q2841" s="5" t="s">
        <v>6412</v>
      </c>
      <c r="R2841" s="19">
        <v>0</v>
      </c>
      <c r="S2841" s="19">
        <v>0</v>
      </c>
    </row>
    <row r="2842" spans="1:19" x14ac:dyDescent="0.25">
      <c r="A2842" s="1">
        <v>43555</v>
      </c>
      <c r="B2842" s="42">
        <v>11671528146</v>
      </c>
      <c r="C2842" t="s">
        <v>6598</v>
      </c>
      <c r="D2842">
        <v>70461187207</v>
      </c>
      <c r="E2842" t="s">
        <v>7468</v>
      </c>
      <c r="F2842">
        <v>13</v>
      </c>
      <c r="G2842" s="17">
        <v>40000</v>
      </c>
      <c r="H2842" s="17">
        <v>40000</v>
      </c>
      <c r="I2842" s="6">
        <v>43281</v>
      </c>
      <c r="J2842" s="17">
        <v>0</v>
      </c>
      <c r="K2842" s="19">
        <v>0</v>
      </c>
      <c r="L2842">
        <v>0</v>
      </c>
      <c r="M2842">
        <v>0</v>
      </c>
      <c r="N2842" s="5" t="s">
        <v>5463</v>
      </c>
      <c r="O2842" s="19">
        <v>0</v>
      </c>
      <c r="P2842">
        <v>0</v>
      </c>
      <c r="Q2842" s="5" t="s">
        <v>6412</v>
      </c>
      <c r="R2842" s="19">
        <v>0</v>
      </c>
      <c r="S2842" s="19">
        <v>0</v>
      </c>
    </row>
    <row r="2843" spans="1:19" x14ac:dyDescent="0.25">
      <c r="A2843" s="1">
        <v>43330</v>
      </c>
      <c r="B2843" s="42">
        <v>10851349981</v>
      </c>
      <c r="C2843" t="s">
        <v>6596</v>
      </c>
      <c r="D2843">
        <v>71199961430</v>
      </c>
      <c r="E2843" t="s">
        <v>7469</v>
      </c>
      <c r="F2843">
        <v>14</v>
      </c>
      <c r="G2843" s="17">
        <v>50000</v>
      </c>
      <c r="H2843" s="43">
        <v>50000</v>
      </c>
      <c r="I2843" s="6">
        <v>43465</v>
      </c>
      <c r="J2843" s="43">
        <v>0</v>
      </c>
      <c r="K2843" s="45">
        <v>0</v>
      </c>
      <c r="L2843">
        <v>0</v>
      </c>
      <c r="M2843">
        <v>0</v>
      </c>
      <c r="N2843" s="6">
        <v>42549</v>
      </c>
      <c r="O2843" s="5" t="s">
        <v>6576</v>
      </c>
      <c r="P2843">
        <v>0</v>
      </c>
      <c r="Q2843" s="46" t="s">
        <v>6412</v>
      </c>
      <c r="R2843">
        <v>0</v>
      </c>
      <c r="S2843" s="19">
        <v>0</v>
      </c>
    </row>
    <row r="2844" spans="1:19" x14ac:dyDescent="0.25">
      <c r="A2844" s="1">
        <v>43372</v>
      </c>
      <c r="B2844" s="42">
        <v>10851349981</v>
      </c>
      <c r="C2844" t="s">
        <v>6596</v>
      </c>
      <c r="D2844">
        <v>71199961430</v>
      </c>
      <c r="E2844" t="s">
        <v>7469</v>
      </c>
      <c r="F2844">
        <v>14</v>
      </c>
      <c r="G2844" s="17">
        <v>50000</v>
      </c>
      <c r="H2844" s="43">
        <v>50000</v>
      </c>
      <c r="I2844" s="6">
        <v>43465</v>
      </c>
      <c r="J2844" s="43">
        <v>0</v>
      </c>
      <c r="K2844" s="45">
        <v>0</v>
      </c>
      <c r="L2844">
        <v>0</v>
      </c>
      <c r="M2844">
        <v>0</v>
      </c>
      <c r="N2844" s="6">
        <v>42549</v>
      </c>
      <c r="O2844" s="5" t="s">
        <v>6576</v>
      </c>
      <c r="P2844">
        <v>0</v>
      </c>
      <c r="Q2844" s="46" t="s">
        <v>6412</v>
      </c>
      <c r="R2844">
        <v>0</v>
      </c>
      <c r="S2844" s="19">
        <v>0</v>
      </c>
    </row>
    <row r="2845" spans="1:19" x14ac:dyDescent="0.25">
      <c r="A2845" s="1">
        <v>43416</v>
      </c>
      <c r="B2845" s="42">
        <v>10851349981</v>
      </c>
      <c r="C2845" t="s">
        <v>6596</v>
      </c>
      <c r="D2845">
        <v>71199961430</v>
      </c>
      <c r="E2845" t="s">
        <v>7469</v>
      </c>
      <c r="F2845">
        <v>14</v>
      </c>
      <c r="G2845" s="17">
        <v>50000</v>
      </c>
      <c r="H2845" s="43">
        <v>50000</v>
      </c>
      <c r="I2845" s="6">
        <v>43465</v>
      </c>
      <c r="J2845" s="43">
        <v>0</v>
      </c>
      <c r="K2845" s="45">
        <v>0</v>
      </c>
      <c r="L2845">
        <v>0</v>
      </c>
      <c r="M2845">
        <v>0</v>
      </c>
      <c r="N2845" s="6">
        <v>42549</v>
      </c>
      <c r="O2845" s="5" t="s">
        <v>6576</v>
      </c>
      <c r="P2845">
        <v>0</v>
      </c>
      <c r="Q2845" s="46" t="s">
        <v>6412</v>
      </c>
      <c r="R2845">
        <v>0</v>
      </c>
      <c r="S2845" s="19">
        <v>0</v>
      </c>
    </row>
    <row r="2846" spans="1:19" x14ac:dyDescent="0.25">
      <c r="A2846" s="1">
        <v>43458</v>
      </c>
      <c r="B2846" s="42">
        <v>10851349981</v>
      </c>
      <c r="C2846" t="s">
        <v>6596</v>
      </c>
      <c r="D2846">
        <v>71199961430</v>
      </c>
      <c r="E2846" t="s">
        <v>7469</v>
      </c>
      <c r="F2846">
        <v>14</v>
      </c>
      <c r="G2846" s="17">
        <v>50000</v>
      </c>
    </row>
    <row r="2847" spans="1:19" x14ac:dyDescent="0.25">
      <c r="A2847" s="1">
        <v>43542</v>
      </c>
      <c r="B2847" s="42">
        <v>10851349981</v>
      </c>
      <c r="C2847" t="s">
        <v>6596</v>
      </c>
      <c r="D2847">
        <v>71199961430</v>
      </c>
      <c r="E2847" t="s">
        <v>7469</v>
      </c>
      <c r="F2847">
        <v>14</v>
      </c>
      <c r="G2847" s="17">
        <v>50000</v>
      </c>
      <c r="H2847" s="43">
        <v>50000</v>
      </c>
      <c r="I2847" s="6">
        <v>43465</v>
      </c>
      <c r="J2847" s="43">
        <v>0</v>
      </c>
      <c r="K2847" s="45">
        <v>0</v>
      </c>
      <c r="L2847">
        <v>0</v>
      </c>
      <c r="M2847">
        <v>0</v>
      </c>
      <c r="N2847" s="6">
        <v>42549</v>
      </c>
      <c r="O2847" s="5" t="s">
        <v>6576</v>
      </c>
      <c r="P2847">
        <v>0</v>
      </c>
      <c r="Q2847" s="46" t="s">
        <v>6412</v>
      </c>
      <c r="R2847">
        <v>0</v>
      </c>
      <c r="S2847" s="19">
        <v>0</v>
      </c>
    </row>
    <row r="2848" spans="1:19" x14ac:dyDescent="0.25">
      <c r="A2848" s="1">
        <v>43555</v>
      </c>
      <c r="B2848" s="42">
        <v>10851349981</v>
      </c>
      <c r="C2848" t="s">
        <v>6596</v>
      </c>
      <c r="D2848">
        <v>71199961430</v>
      </c>
      <c r="E2848" t="s">
        <v>7469</v>
      </c>
      <c r="F2848">
        <v>4.75</v>
      </c>
      <c r="G2848" s="17">
        <v>50000</v>
      </c>
      <c r="H2848" s="17">
        <v>0</v>
      </c>
      <c r="I2848" s="6">
        <v>43465</v>
      </c>
      <c r="J2848" s="17">
        <v>0</v>
      </c>
      <c r="K2848" s="19">
        <v>0</v>
      </c>
      <c r="L2848">
        <v>0</v>
      </c>
      <c r="M2848">
        <v>0</v>
      </c>
      <c r="N2848" s="5" t="s">
        <v>6066</v>
      </c>
      <c r="O2848" s="19">
        <v>0</v>
      </c>
      <c r="P2848">
        <v>0</v>
      </c>
      <c r="Q2848" s="5" t="s">
        <v>6412</v>
      </c>
      <c r="R2848" s="19">
        <v>0</v>
      </c>
      <c r="S2848" s="19">
        <v>0</v>
      </c>
    </row>
    <row r="2849" spans="1:19" x14ac:dyDescent="0.25">
      <c r="A2849" s="1">
        <v>43330</v>
      </c>
      <c r="B2849" s="42">
        <v>10203090345</v>
      </c>
      <c r="C2849" t="s">
        <v>7237</v>
      </c>
      <c r="D2849">
        <v>71614286897</v>
      </c>
      <c r="E2849" t="s">
        <v>7470</v>
      </c>
      <c r="F2849">
        <v>9</v>
      </c>
      <c r="G2849" s="17">
        <v>84600</v>
      </c>
      <c r="H2849" s="43">
        <v>84600</v>
      </c>
      <c r="I2849" s="6">
        <v>43352</v>
      </c>
      <c r="J2849" s="43">
        <v>88</v>
      </c>
      <c r="K2849" s="45">
        <v>0</v>
      </c>
      <c r="L2849">
        <v>0</v>
      </c>
      <c r="M2849">
        <v>0</v>
      </c>
      <c r="N2849" s="6">
        <v>42257</v>
      </c>
      <c r="O2849" s="5" t="s">
        <v>6576</v>
      </c>
      <c r="P2849">
        <v>0</v>
      </c>
      <c r="Q2849" s="46" t="s">
        <v>6412</v>
      </c>
      <c r="R2849">
        <v>0</v>
      </c>
      <c r="S2849" s="19">
        <v>0</v>
      </c>
    </row>
    <row r="2850" spans="1:19" x14ac:dyDescent="0.25">
      <c r="A2850" s="1">
        <v>43330</v>
      </c>
      <c r="B2850" s="42">
        <v>10265065878</v>
      </c>
      <c r="C2850" t="s">
        <v>7237</v>
      </c>
      <c r="D2850">
        <v>71614286897</v>
      </c>
      <c r="E2850" t="s">
        <v>7470</v>
      </c>
      <c r="F2850">
        <v>9</v>
      </c>
      <c r="G2850" s="17">
        <v>90000</v>
      </c>
      <c r="H2850" s="43">
        <v>90000</v>
      </c>
      <c r="I2850" s="6">
        <v>43107</v>
      </c>
      <c r="J2850" s="43">
        <v>0</v>
      </c>
      <c r="K2850" s="45">
        <v>0</v>
      </c>
      <c r="L2850">
        <v>0</v>
      </c>
      <c r="M2850">
        <v>0</v>
      </c>
      <c r="N2850" s="6">
        <v>42286</v>
      </c>
      <c r="O2850" s="5" t="s">
        <v>6576</v>
      </c>
      <c r="P2850">
        <v>0</v>
      </c>
      <c r="Q2850" s="46" t="s">
        <v>6412</v>
      </c>
      <c r="R2850">
        <v>0</v>
      </c>
      <c r="S2850" s="19">
        <v>0</v>
      </c>
    </row>
    <row r="2851" spans="1:19" x14ac:dyDescent="0.25">
      <c r="A2851" s="1">
        <v>43372</v>
      </c>
      <c r="B2851" s="42">
        <v>10203090345</v>
      </c>
      <c r="C2851" t="s">
        <v>7237</v>
      </c>
      <c r="D2851">
        <v>71614286897</v>
      </c>
      <c r="E2851" t="s">
        <v>7470</v>
      </c>
      <c r="F2851">
        <v>9</v>
      </c>
      <c r="G2851" s="17">
        <v>84600</v>
      </c>
      <c r="H2851" s="43">
        <v>0</v>
      </c>
      <c r="I2851" s="6">
        <v>43352</v>
      </c>
      <c r="J2851" s="43">
        <v>88</v>
      </c>
      <c r="K2851" s="45">
        <v>0</v>
      </c>
      <c r="L2851">
        <v>0</v>
      </c>
      <c r="M2851">
        <v>0</v>
      </c>
      <c r="N2851" s="6">
        <v>42257</v>
      </c>
      <c r="O2851" s="5" t="s">
        <v>6576</v>
      </c>
      <c r="P2851">
        <v>0</v>
      </c>
      <c r="Q2851" s="46" t="s">
        <v>6412</v>
      </c>
      <c r="R2851">
        <v>0</v>
      </c>
      <c r="S2851" s="19">
        <v>0</v>
      </c>
    </row>
    <row r="2852" spans="1:19" x14ac:dyDescent="0.25">
      <c r="A2852" s="1">
        <v>43372</v>
      </c>
      <c r="B2852" s="42">
        <v>10265065878</v>
      </c>
      <c r="C2852" t="s">
        <v>7237</v>
      </c>
      <c r="D2852">
        <v>71614286897</v>
      </c>
      <c r="E2852" t="s">
        <v>7470</v>
      </c>
      <c r="F2852">
        <v>9</v>
      </c>
      <c r="G2852" s="17">
        <v>90000</v>
      </c>
      <c r="H2852" s="43">
        <v>90000</v>
      </c>
      <c r="I2852" s="6">
        <v>43107</v>
      </c>
      <c r="J2852" s="43">
        <v>0</v>
      </c>
      <c r="K2852" s="45">
        <v>0</v>
      </c>
      <c r="L2852">
        <v>0</v>
      </c>
      <c r="M2852">
        <v>0</v>
      </c>
      <c r="N2852" s="6">
        <v>42286</v>
      </c>
      <c r="O2852" s="5" t="s">
        <v>6576</v>
      </c>
      <c r="P2852">
        <v>0</v>
      </c>
      <c r="Q2852" s="46" t="s">
        <v>6412</v>
      </c>
      <c r="R2852">
        <v>0</v>
      </c>
      <c r="S2852" s="19">
        <v>0</v>
      </c>
    </row>
    <row r="2853" spans="1:19" x14ac:dyDescent="0.25">
      <c r="A2853" s="1">
        <v>43416</v>
      </c>
      <c r="B2853" s="42">
        <v>10203090345</v>
      </c>
      <c r="C2853" t="s">
        <v>7237</v>
      </c>
      <c r="D2853">
        <v>71614286897</v>
      </c>
      <c r="E2853" t="s">
        <v>7470</v>
      </c>
      <c r="F2853">
        <v>9</v>
      </c>
      <c r="G2853" s="17">
        <v>84600</v>
      </c>
      <c r="H2853" s="43">
        <v>0</v>
      </c>
      <c r="I2853" s="6">
        <v>43352</v>
      </c>
      <c r="J2853" s="43">
        <v>88</v>
      </c>
      <c r="K2853" s="45">
        <v>0</v>
      </c>
      <c r="L2853">
        <v>0</v>
      </c>
      <c r="M2853">
        <v>0</v>
      </c>
      <c r="N2853" s="6">
        <v>42257</v>
      </c>
      <c r="O2853" s="5" t="s">
        <v>6576</v>
      </c>
      <c r="P2853">
        <v>0</v>
      </c>
      <c r="Q2853" s="46" t="s">
        <v>6412</v>
      </c>
      <c r="R2853">
        <v>0</v>
      </c>
      <c r="S2853" s="19">
        <v>0</v>
      </c>
    </row>
    <row r="2854" spans="1:19" x14ac:dyDescent="0.25">
      <c r="A2854" s="1">
        <v>43416</v>
      </c>
      <c r="B2854" s="42">
        <v>10265065878</v>
      </c>
      <c r="C2854" t="s">
        <v>7237</v>
      </c>
      <c r="D2854">
        <v>71614286897</v>
      </c>
      <c r="E2854" t="s">
        <v>7470</v>
      </c>
      <c r="F2854">
        <v>9</v>
      </c>
      <c r="G2854" s="17">
        <v>90000</v>
      </c>
      <c r="H2854" s="43">
        <v>90000</v>
      </c>
      <c r="I2854" s="6">
        <v>43107</v>
      </c>
      <c r="J2854" s="50">
        <v>0</v>
      </c>
      <c r="K2854" s="45">
        <v>0</v>
      </c>
      <c r="L2854">
        <v>0</v>
      </c>
      <c r="M2854">
        <v>0</v>
      </c>
      <c r="N2854" s="6">
        <v>42286</v>
      </c>
      <c r="O2854" s="5" t="s">
        <v>6576</v>
      </c>
      <c r="P2854">
        <v>0</v>
      </c>
      <c r="Q2854" s="46" t="s">
        <v>6412</v>
      </c>
      <c r="R2854">
        <v>0</v>
      </c>
      <c r="S2854" s="19">
        <v>0</v>
      </c>
    </row>
    <row r="2855" spans="1:19" x14ac:dyDescent="0.25">
      <c r="A2855" s="1">
        <v>43458</v>
      </c>
      <c r="B2855" s="42">
        <v>10203090345</v>
      </c>
      <c r="C2855" t="s">
        <v>7237</v>
      </c>
      <c r="D2855">
        <v>71614286897</v>
      </c>
      <c r="E2855" t="s">
        <v>7470</v>
      </c>
      <c r="F2855">
        <v>9</v>
      </c>
      <c r="G2855" s="17">
        <v>84600</v>
      </c>
      <c r="J2855" s="50"/>
    </row>
    <row r="2856" spans="1:19" x14ac:dyDescent="0.25">
      <c r="A2856" s="1">
        <v>43458</v>
      </c>
      <c r="B2856" s="42">
        <v>10265065878</v>
      </c>
      <c r="C2856" t="s">
        <v>7237</v>
      </c>
      <c r="D2856">
        <v>71614286897</v>
      </c>
      <c r="E2856" t="s">
        <v>7470</v>
      </c>
      <c r="F2856">
        <v>9</v>
      </c>
      <c r="G2856" s="17">
        <v>90000</v>
      </c>
      <c r="J2856" s="50"/>
    </row>
    <row r="2857" spans="1:19" x14ac:dyDescent="0.25">
      <c r="A2857" s="1">
        <v>43542</v>
      </c>
      <c r="B2857" s="42">
        <v>10203090345</v>
      </c>
      <c r="C2857" t="s">
        <v>7237</v>
      </c>
      <c r="D2857">
        <v>71614286897</v>
      </c>
      <c r="E2857" t="s">
        <v>7470</v>
      </c>
      <c r="F2857">
        <v>9</v>
      </c>
      <c r="G2857" s="17">
        <v>84600</v>
      </c>
      <c r="H2857" s="43">
        <v>0</v>
      </c>
      <c r="I2857" s="6">
        <v>43352</v>
      </c>
      <c r="J2857" s="43">
        <v>88</v>
      </c>
      <c r="K2857" s="45">
        <v>0</v>
      </c>
      <c r="L2857">
        <v>0</v>
      </c>
      <c r="M2857">
        <v>0</v>
      </c>
      <c r="N2857" s="6">
        <v>42257</v>
      </c>
      <c r="O2857" s="5" t="s">
        <v>6576</v>
      </c>
      <c r="P2857">
        <v>0</v>
      </c>
      <c r="Q2857" s="46" t="s">
        <v>6412</v>
      </c>
      <c r="R2857">
        <v>0</v>
      </c>
      <c r="S2857" s="19">
        <v>0</v>
      </c>
    </row>
    <row r="2858" spans="1:19" x14ac:dyDescent="0.25">
      <c r="A2858" s="1">
        <v>43542</v>
      </c>
      <c r="B2858" s="42">
        <v>10265065878</v>
      </c>
      <c r="C2858" t="s">
        <v>7237</v>
      </c>
      <c r="D2858">
        <v>71614286897</v>
      </c>
      <c r="E2858" t="s">
        <v>7470</v>
      </c>
      <c r="F2858">
        <v>9</v>
      </c>
      <c r="G2858" s="17">
        <v>90000</v>
      </c>
      <c r="H2858" s="43">
        <v>90000</v>
      </c>
      <c r="I2858" s="6">
        <v>43107</v>
      </c>
      <c r="J2858" s="43">
        <v>0</v>
      </c>
      <c r="K2858" s="45">
        <v>0</v>
      </c>
      <c r="L2858">
        <v>0</v>
      </c>
      <c r="M2858">
        <v>0</v>
      </c>
      <c r="N2858" s="6">
        <v>42286</v>
      </c>
      <c r="O2858" s="5" t="s">
        <v>6576</v>
      </c>
      <c r="P2858">
        <v>0</v>
      </c>
      <c r="Q2858" s="46" t="s">
        <v>6412</v>
      </c>
      <c r="R2858">
        <v>0</v>
      </c>
      <c r="S2858" s="19">
        <v>0</v>
      </c>
    </row>
    <row r="2859" spans="1:19" x14ac:dyDescent="0.25">
      <c r="A2859" s="1">
        <v>43555</v>
      </c>
      <c r="B2859" s="42">
        <v>10203090345</v>
      </c>
      <c r="C2859" t="s">
        <v>7237</v>
      </c>
      <c r="D2859">
        <v>71614286897</v>
      </c>
      <c r="E2859" t="s">
        <v>7470</v>
      </c>
      <c r="F2859">
        <v>9</v>
      </c>
      <c r="G2859" s="17">
        <v>84600</v>
      </c>
      <c r="H2859" s="17">
        <v>0</v>
      </c>
      <c r="I2859" s="6">
        <v>43352</v>
      </c>
      <c r="J2859" s="17">
        <v>88</v>
      </c>
      <c r="K2859" s="19">
        <v>0</v>
      </c>
      <c r="L2859">
        <v>0</v>
      </c>
      <c r="M2859">
        <v>0</v>
      </c>
      <c r="N2859" s="6">
        <v>42286</v>
      </c>
      <c r="O2859" s="19">
        <v>0</v>
      </c>
      <c r="P2859">
        <v>0</v>
      </c>
      <c r="Q2859" s="5" t="s">
        <v>6412</v>
      </c>
      <c r="R2859" s="19">
        <v>0</v>
      </c>
      <c r="S2859" s="19">
        <v>0</v>
      </c>
    </row>
    <row r="2860" spans="1:19" x14ac:dyDescent="0.25">
      <c r="A2860" s="1">
        <v>43555</v>
      </c>
      <c r="B2860" s="42">
        <v>10265065878</v>
      </c>
      <c r="C2860" t="s">
        <v>7237</v>
      </c>
      <c r="D2860">
        <v>71614286897</v>
      </c>
      <c r="E2860" t="s">
        <v>7470</v>
      </c>
      <c r="F2860">
        <v>9</v>
      </c>
      <c r="G2860" s="17">
        <v>90000</v>
      </c>
      <c r="H2860" s="17">
        <v>0</v>
      </c>
      <c r="I2860" s="6">
        <v>43282</v>
      </c>
      <c r="J2860" s="17">
        <v>0</v>
      </c>
      <c r="K2860" s="19">
        <v>0</v>
      </c>
      <c r="L2860">
        <v>0</v>
      </c>
      <c r="M2860">
        <v>0</v>
      </c>
      <c r="N2860" s="6">
        <v>42257</v>
      </c>
      <c r="O2860" s="19">
        <v>0</v>
      </c>
      <c r="P2860">
        <v>0</v>
      </c>
      <c r="Q2860" s="5" t="s">
        <v>6412</v>
      </c>
      <c r="R2860" s="19">
        <v>0</v>
      </c>
      <c r="S2860" s="19">
        <v>0</v>
      </c>
    </row>
    <row r="2861" spans="1:19" x14ac:dyDescent="0.25">
      <c r="A2861" s="1">
        <v>43330</v>
      </c>
      <c r="B2861" s="42">
        <v>5202995469</v>
      </c>
      <c r="C2861" s="51" t="s">
        <v>6593</v>
      </c>
      <c r="D2861">
        <v>70179620242</v>
      </c>
      <c r="E2861" t="s">
        <v>7471</v>
      </c>
      <c r="F2861">
        <v>8</v>
      </c>
      <c r="G2861" s="17">
        <v>700000</v>
      </c>
      <c r="H2861" s="43">
        <v>700000</v>
      </c>
      <c r="I2861" s="6">
        <v>43281</v>
      </c>
      <c r="J2861" s="44">
        <v>205202.27</v>
      </c>
      <c r="K2861" s="45">
        <v>0</v>
      </c>
      <c r="L2861">
        <v>0</v>
      </c>
      <c r="M2861">
        <v>0</v>
      </c>
      <c r="N2861" s="6">
        <v>41821</v>
      </c>
      <c r="O2861" s="5" t="s">
        <v>6576</v>
      </c>
      <c r="P2861">
        <v>0</v>
      </c>
      <c r="Q2861" s="46" t="s">
        <v>6412</v>
      </c>
      <c r="R2861">
        <v>0</v>
      </c>
      <c r="S2861" s="19">
        <v>1718.45</v>
      </c>
    </row>
    <row r="2862" spans="1:19" x14ac:dyDescent="0.25">
      <c r="A2862" s="1">
        <v>43372</v>
      </c>
      <c r="B2862" s="42">
        <v>5202995469</v>
      </c>
      <c r="C2862" s="51" t="s">
        <v>6593</v>
      </c>
      <c r="D2862">
        <v>70179620242</v>
      </c>
      <c r="E2862" t="s">
        <v>7471</v>
      </c>
      <c r="F2862">
        <v>8</v>
      </c>
      <c r="G2862" s="17">
        <v>700000</v>
      </c>
      <c r="H2862" s="43">
        <v>700000</v>
      </c>
      <c r="I2862" s="6">
        <v>43281</v>
      </c>
      <c r="J2862" s="44">
        <v>569033.27</v>
      </c>
      <c r="K2862" s="45">
        <v>0</v>
      </c>
      <c r="L2862">
        <v>0</v>
      </c>
      <c r="M2862">
        <v>0</v>
      </c>
      <c r="N2862" s="6">
        <v>41821</v>
      </c>
      <c r="O2862" s="5" t="s">
        <v>6576</v>
      </c>
      <c r="P2862">
        <v>0</v>
      </c>
      <c r="Q2862" s="46" t="s">
        <v>6412</v>
      </c>
      <c r="R2862">
        <v>0</v>
      </c>
      <c r="S2862" s="19">
        <v>3698.35</v>
      </c>
    </row>
    <row r="2863" spans="1:19" x14ac:dyDescent="0.25">
      <c r="A2863" s="1">
        <v>43416</v>
      </c>
      <c r="B2863" s="42">
        <v>5202995469</v>
      </c>
      <c r="C2863" s="51" t="s">
        <v>6593</v>
      </c>
      <c r="D2863">
        <v>70179620242</v>
      </c>
      <c r="E2863" t="s">
        <v>7471</v>
      </c>
      <c r="F2863">
        <v>8</v>
      </c>
      <c r="G2863" s="17">
        <v>700000</v>
      </c>
      <c r="H2863" s="43">
        <v>700000</v>
      </c>
      <c r="I2863" s="6">
        <v>43281</v>
      </c>
      <c r="J2863" s="44">
        <v>633844.88</v>
      </c>
      <c r="K2863" s="45">
        <v>0</v>
      </c>
      <c r="L2863">
        <v>0</v>
      </c>
      <c r="M2863">
        <v>0</v>
      </c>
      <c r="N2863" s="6">
        <v>41821</v>
      </c>
      <c r="O2863" s="5" t="s">
        <v>6576</v>
      </c>
      <c r="P2863">
        <v>0</v>
      </c>
      <c r="Q2863" s="46" t="s">
        <v>6412</v>
      </c>
      <c r="R2863">
        <v>0</v>
      </c>
      <c r="S2863" s="19">
        <v>1773.89</v>
      </c>
    </row>
    <row r="2864" spans="1:19" x14ac:dyDescent="0.25">
      <c r="A2864" s="1">
        <v>43458</v>
      </c>
      <c r="B2864" s="42">
        <v>5202995469</v>
      </c>
      <c r="C2864" s="51" t="s">
        <v>6593</v>
      </c>
      <c r="D2864">
        <v>70179620242</v>
      </c>
      <c r="E2864" t="s">
        <v>7471</v>
      </c>
      <c r="F2864">
        <v>8</v>
      </c>
      <c r="G2864" s="17">
        <v>700000</v>
      </c>
    </row>
    <row r="2865" spans="1:19" x14ac:dyDescent="0.25">
      <c r="A2865" s="1">
        <v>43542</v>
      </c>
      <c r="B2865" s="42">
        <v>5202995469</v>
      </c>
      <c r="C2865" s="51" t="s">
        <v>6593</v>
      </c>
      <c r="D2865">
        <v>70179620242</v>
      </c>
      <c r="E2865" t="s">
        <v>7471</v>
      </c>
      <c r="F2865">
        <v>8</v>
      </c>
      <c r="G2865" s="17">
        <v>700000</v>
      </c>
      <c r="H2865" s="43">
        <v>700000</v>
      </c>
      <c r="I2865" s="6">
        <v>43281</v>
      </c>
      <c r="J2865" s="44">
        <v>569033.27</v>
      </c>
      <c r="K2865" s="45">
        <v>0</v>
      </c>
      <c r="L2865">
        <v>0</v>
      </c>
      <c r="M2865">
        <v>0</v>
      </c>
      <c r="N2865" s="6">
        <v>41821</v>
      </c>
      <c r="O2865" s="5" t="s">
        <v>6576</v>
      </c>
      <c r="P2865">
        <v>0</v>
      </c>
      <c r="Q2865" s="46" t="s">
        <v>6412</v>
      </c>
      <c r="R2865">
        <v>0</v>
      </c>
      <c r="S2865" s="19">
        <v>3698.35</v>
      </c>
    </row>
    <row r="2866" spans="1:19" x14ac:dyDescent="0.25">
      <c r="A2866" s="1">
        <v>43555</v>
      </c>
      <c r="B2866" s="42">
        <v>5202995469</v>
      </c>
      <c r="C2866" s="51" t="s">
        <v>6593</v>
      </c>
      <c r="D2866">
        <v>70179620242</v>
      </c>
      <c r="E2866" t="s">
        <v>7471</v>
      </c>
      <c r="F2866">
        <v>8</v>
      </c>
      <c r="G2866" s="17">
        <v>700000</v>
      </c>
      <c r="H2866" s="17">
        <v>700000</v>
      </c>
      <c r="I2866" s="5" t="s">
        <v>7472</v>
      </c>
      <c r="J2866" s="47">
        <v>661545.12</v>
      </c>
      <c r="K2866" s="19">
        <v>0</v>
      </c>
      <c r="L2866">
        <v>0</v>
      </c>
      <c r="M2866">
        <v>0</v>
      </c>
      <c r="N2866" s="6">
        <v>41646</v>
      </c>
      <c r="O2866" s="19">
        <v>0</v>
      </c>
      <c r="P2866">
        <v>0</v>
      </c>
      <c r="Q2866" s="5" t="s">
        <v>6412</v>
      </c>
      <c r="R2866" s="19">
        <v>0</v>
      </c>
      <c r="S2866" s="19">
        <v>0</v>
      </c>
    </row>
    <row r="2867" spans="1:19" x14ac:dyDescent="0.25">
      <c r="A2867" s="1">
        <v>43330</v>
      </c>
      <c r="B2867" s="42">
        <v>5057363486</v>
      </c>
      <c r="C2867" s="51" t="s">
        <v>6593</v>
      </c>
      <c r="D2867">
        <v>70101028952</v>
      </c>
      <c r="E2867" t="s">
        <v>7473</v>
      </c>
      <c r="F2867">
        <v>8</v>
      </c>
      <c r="G2867" s="17">
        <v>1000000</v>
      </c>
      <c r="H2867" s="43">
        <v>1000000</v>
      </c>
      <c r="I2867" s="6">
        <v>43251</v>
      </c>
      <c r="J2867" s="49">
        <v>867191.25</v>
      </c>
      <c r="K2867" s="45">
        <v>0</v>
      </c>
      <c r="L2867">
        <v>0</v>
      </c>
      <c r="M2867">
        <v>0</v>
      </c>
      <c r="N2867" s="6">
        <v>41613</v>
      </c>
      <c r="O2867" s="5" t="s">
        <v>6576</v>
      </c>
      <c r="P2867">
        <v>0</v>
      </c>
      <c r="Q2867" s="46" t="s">
        <v>6412</v>
      </c>
      <c r="R2867">
        <v>0</v>
      </c>
      <c r="S2867" s="19">
        <v>3771.46</v>
      </c>
    </row>
    <row r="2868" spans="1:19" x14ac:dyDescent="0.25">
      <c r="A2868" s="1">
        <v>43372</v>
      </c>
      <c r="B2868" s="42">
        <v>5057363486</v>
      </c>
      <c r="C2868" s="51" t="s">
        <v>6593</v>
      </c>
      <c r="D2868">
        <v>70101028952</v>
      </c>
      <c r="E2868" t="s">
        <v>7473</v>
      </c>
      <c r="F2868">
        <v>8</v>
      </c>
      <c r="G2868" s="17">
        <v>1000000</v>
      </c>
      <c r="H2868" s="43">
        <v>1000000</v>
      </c>
      <c r="I2868" s="6">
        <v>43251</v>
      </c>
      <c r="J2868" s="44">
        <v>837370.25</v>
      </c>
      <c r="K2868" s="45">
        <v>0</v>
      </c>
      <c r="L2868">
        <v>0</v>
      </c>
      <c r="M2868">
        <v>0</v>
      </c>
      <c r="N2868" s="6">
        <v>41613</v>
      </c>
      <c r="O2868" s="5" t="s">
        <v>6576</v>
      </c>
      <c r="P2868">
        <v>0</v>
      </c>
      <c r="Q2868" s="46" t="s">
        <v>6412</v>
      </c>
      <c r="R2868">
        <v>0</v>
      </c>
      <c r="S2868" s="19">
        <v>6128.79</v>
      </c>
    </row>
    <row r="2869" spans="1:19" x14ac:dyDescent="0.25">
      <c r="A2869" s="1">
        <v>43416</v>
      </c>
      <c r="B2869" s="42">
        <v>5057363486</v>
      </c>
      <c r="C2869" s="51" t="s">
        <v>6593</v>
      </c>
      <c r="D2869">
        <v>70101028952</v>
      </c>
      <c r="E2869" t="s">
        <v>7473</v>
      </c>
      <c r="F2869">
        <v>8</v>
      </c>
      <c r="G2869" s="17">
        <v>1000000</v>
      </c>
      <c r="H2869" s="43">
        <v>1000000</v>
      </c>
      <c r="I2869" s="6">
        <v>43251</v>
      </c>
      <c r="J2869" s="44">
        <v>949454.25</v>
      </c>
      <c r="K2869" s="45">
        <v>0</v>
      </c>
      <c r="L2869">
        <v>0</v>
      </c>
      <c r="M2869">
        <v>0</v>
      </c>
      <c r="N2869" s="6">
        <v>41613</v>
      </c>
      <c r="O2869" s="5" t="s">
        <v>6576</v>
      </c>
      <c r="P2869">
        <v>0</v>
      </c>
      <c r="Q2869" s="46" t="s">
        <v>6412</v>
      </c>
      <c r="R2869">
        <v>0</v>
      </c>
      <c r="S2869" s="19">
        <v>2459.59</v>
      </c>
    </row>
    <row r="2870" spans="1:19" x14ac:dyDescent="0.25">
      <c r="A2870" s="1">
        <v>43458</v>
      </c>
      <c r="B2870" s="42">
        <v>5057363486</v>
      </c>
      <c r="C2870" s="51" t="s">
        <v>6593</v>
      </c>
      <c r="D2870">
        <v>70101028952</v>
      </c>
      <c r="E2870" t="s">
        <v>7473</v>
      </c>
      <c r="F2870">
        <v>8</v>
      </c>
      <c r="G2870" s="17">
        <v>1000000</v>
      </c>
      <c r="J2870" s="50"/>
    </row>
    <row r="2871" spans="1:19" x14ac:dyDescent="0.25">
      <c r="A2871" s="1">
        <v>43542</v>
      </c>
      <c r="B2871" s="42">
        <v>5057363486</v>
      </c>
      <c r="C2871" s="51" t="s">
        <v>6593</v>
      </c>
      <c r="D2871">
        <v>70101028952</v>
      </c>
      <c r="E2871" t="s">
        <v>7473</v>
      </c>
      <c r="F2871">
        <v>8</v>
      </c>
      <c r="G2871" s="17">
        <v>1000000</v>
      </c>
      <c r="H2871" s="43">
        <v>1000000</v>
      </c>
      <c r="I2871" s="6">
        <v>43251</v>
      </c>
      <c r="J2871" s="44">
        <v>837370.25</v>
      </c>
      <c r="K2871" s="45">
        <v>0</v>
      </c>
      <c r="L2871">
        <v>0</v>
      </c>
      <c r="M2871">
        <v>0</v>
      </c>
      <c r="N2871" s="6">
        <v>41613</v>
      </c>
      <c r="O2871" s="5" t="s">
        <v>6576</v>
      </c>
      <c r="P2871">
        <v>0</v>
      </c>
      <c r="Q2871" s="46" t="s">
        <v>6412</v>
      </c>
      <c r="R2871">
        <v>0</v>
      </c>
      <c r="S2871" s="19">
        <v>6128.79</v>
      </c>
    </row>
    <row r="2872" spans="1:19" x14ac:dyDescent="0.25">
      <c r="A2872" s="1">
        <v>43555</v>
      </c>
      <c r="B2872" s="42">
        <v>5057363486</v>
      </c>
      <c r="C2872" s="51" t="s">
        <v>6593</v>
      </c>
      <c r="D2872">
        <v>70101028952</v>
      </c>
      <c r="E2872" t="s">
        <v>7473</v>
      </c>
      <c r="F2872">
        <v>6.95</v>
      </c>
      <c r="G2872" s="17">
        <v>1000000</v>
      </c>
      <c r="H2872" s="17">
        <v>1000000</v>
      </c>
      <c r="I2872" s="6">
        <v>43251</v>
      </c>
      <c r="J2872" s="47">
        <v>930003.25</v>
      </c>
      <c r="K2872" s="19">
        <v>0</v>
      </c>
      <c r="L2872">
        <v>0</v>
      </c>
      <c r="M2872">
        <v>0</v>
      </c>
      <c r="N2872" s="6">
        <v>41406</v>
      </c>
      <c r="O2872" s="19">
        <v>0</v>
      </c>
      <c r="P2872">
        <v>0</v>
      </c>
      <c r="Q2872" s="5" t="s">
        <v>6412</v>
      </c>
      <c r="R2872" s="19">
        <v>0</v>
      </c>
      <c r="S2872" s="19">
        <v>0</v>
      </c>
    </row>
    <row r="2873" spans="1:19" x14ac:dyDescent="0.25">
      <c r="A2873" s="1">
        <v>43330</v>
      </c>
      <c r="B2873" s="42">
        <v>10865686426</v>
      </c>
      <c r="C2873" t="s">
        <v>6596</v>
      </c>
      <c r="D2873">
        <v>65176933345</v>
      </c>
      <c r="E2873" t="s">
        <v>7474</v>
      </c>
      <c r="F2873">
        <v>14</v>
      </c>
      <c r="G2873" s="17">
        <v>25000</v>
      </c>
      <c r="H2873" s="43">
        <v>25000</v>
      </c>
      <c r="I2873" s="6">
        <v>43465</v>
      </c>
      <c r="J2873" s="43">
        <v>0</v>
      </c>
      <c r="K2873" s="45">
        <v>0</v>
      </c>
      <c r="L2873">
        <v>0</v>
      </c>
      <c r="M2873">
        <v>0</v>
      </c>
      <c r="N2873" s="6">
        <v>42552</v>
      </c>
      <c r="O2873" s="5" t="s">
        <v>6576</v>
      </c>
      <c r="P2873">
        <v>0</v>
      </c>
      <c r="Q2873" s="46" t="s">
        <v>6412</v>
      </c>
      <c r="R2873">
        <v>0</v>
      </c>
      <c r="S2873" s="19">
        <v>0</v>
      </c>
    </row>
    <row r="2874" spans="1:19" x14ac:dyDescent="0.25">
      <c r="A2874" s="1">
        <v>43372</v>
      </c>
      <c r="B2874" s="42">
        <v>10865686426</v>
      </c>
      <c r="C2874" t="s">
        <v>6596</v>
      </c>
      <c r="D2874">
        <v>65176933345</v>
      </c>
      <c r="E2874" t="s">
        <v>7474</v>
      </c>
      <c r="F2874">
        <v>14</v>
      </c>
      <c r="G2874" s="17">
        <v>25000</v>
      </c>
      <c r="H2874" s="43">
        <v>25000</v>
      </c>
      <c r="I2874" s="6">
        <v>43465</v>
      </c>
      <c r="J2874" s="43">
        <v>0</v>
      </c>
      <c r="K2874" s="45">
        <v>0</v>
      </c>
      <c r="L2874">
        <v>0</v>
      </c>
      <c r="M2874">
        <v>0</v>
      </c>
      <c r="N2874" s="6">
        <v>42552</v>
      </c>
      <c r="O2874" s="5" t="s">
        <v>6576</v>
      </c>
      <c r="P2874">
        <v>0</v>
      </c>
      <c r="Q2874" s="46" t="s">
        <v>6412</v>
      </c>
      <c r="R2874">
        <v>0</v>
      </c>
      <c r="S2874" s="19">
        <v>0</v>
      </c>
    </row>
    <row r="2875" spans="1:19" x14ac:dyDescent="0.25">
      <c r="A2875" s="1">
        <v>43416</v>
      </c>
      <c r="B2875" s="42">
        <v>10865686426</v>
      </c>
      <c r="C2875" t="s">
        <v>6596</v>
      </c>
      <c r="D2875">
        <v>65176933345</v>
      </c>
      <c r="E2875" t="s">
        <v>7474</v>
      </c>
      <c r="F2875">
        <v>14</v>
      </c>
      <c r="G2875" s="17">
        <v>25000</v>
      </c>
      <c r="H2875" s="43">
        <v>25000</v>
      </c>
      <c r="I2875" s="6">
        <v>43465</v>
      </c>
      <c r="J2875" s="43">
        <v>0</v>
      </c>
      <c r="K2875" s="45">
        <v>0</v>
      </c>
      <c r="L2875">
        <v>0</v>
      </c>
      <c r="M2875">
        <v>0</v>
      </c>
      <c r="N2875" s="6">
        <v>42552</v>
      </c>
      <c r="O2875" s="5" t="s">
        <v>6576</v>
      </c>
      <c r="P2875">
        <v>0</v>
      </c>
      <c r="Q2875" s="46" t="s">
        <v>6412</v>
      </c>
      <c r="R2875">
        <v>0</v>
      </c>
      <c r="S2875" s="19">
        <v>0</v>
      </c>
    </row>
    <row r="2876" spans="1:19" x14ac:dyDescent="0.25">
      <c r="A2876" s="1">
        <v>43458</v>
      </c>
      <c r="B2876" s="42">
        <v>10865686426</v>
      </c>
      <c r="C2876" t="s">
        <v>6596</v>
      </c>
      <c r="D2876">
        <v>65176933345</v>
      </c>
      <c r="E2876" t="s">
        <v>7474</v>
      </c>
      <c r="F2876">
        <v>14</v>
      </c>
      <c r="G2876" s="17">
        <v>25000</v>
      </c>
    </row>
    <row r="2877" spans="1:19" x14ac:dyDescent="0.25">
      <c r="A2877" s="1">
        <v>43542</v>
      </c>
      <c r="B2877" s="42">
        <v>10865686426</v>
      </c>
      <c r="C2877" t="s">
        <v>6596</v>
      </c>
      <c r="D2877">
        <v>65176933345</v>
      </c>
      <c r="E2877" t="s">
        <v>7474</v>
      </c>
      <c r="F2877">
        <v>14</v>
      </c>
      <c r="G2877" s="17">
        <v>25000</v>
      </c>
      <c r="H2877" s="43">
        <v>25000</v>
      </c>
      <c r="I2877" s="6">
        <v>43465</v>
      </c>
      <c r="J2877" s="43">
        <v>0</v>
      </c>
      <c r="K2877" s="45">
        <v>0</v>
      </c>
      <c r="L2877">
        <v>0</v>
      </c>
      <c r="M2877">
        <v>0</v>
      </c>
      <c r="N2877" s="6">
        <v>42552</v>
      </c>
      <c r="O2877" s="5" t="s">
        <v>6576</v>
      </c>
      <c r="P2877">
        <v>0</v>
      </c>
      <c r="Q2877" s="46" t="s">
        <v>6412</v>
      </c>
      <c r="R2877">
        <v>0</v>
      </c>
      <c r="S2877" s="19">
        <v>0</v>
      </c>
    </row>
    <row r="2878" spans="1:19" x14ac:dyDescent="0.25">
      <c r="A2878" s="1">
        <v>43555</v>
      </c>
      <c r="B2878" s="42">
        <v>10865686426</v>
      </c>
      <c r="C2878" t="s">
        <v>6596</v>
      </c>
      <c r="D2878">
        <v>65176933345</v>
      </c>
      <c r="E2878" t="s">
        <v>7474</v>
      </c>
      <c r="F2878">
        <v>4.75</v>
      </c>
      <c r="G2878" s="17">
        <v>25000</v>
      </c>
      <c r="H2878" s="17">
        <v>0</v>
      </c>
      <c r="I2878" s="6">
        <v>43465</v>
      </c>
      <c r="J2878" s="17">
        <v>0</v>
      </c>
      <c r="K2878" s="19">
        <v>0</v>
      </c>
      <c r="L2878">
        <v>0</v>
      </c>
      <c r="M2878">
        <v>0</v>
      </c>
      <c r="N2878" s="6">
        <v>42376</v>
      </c>
      <c r="O2878" s="19">
        <v>0</v>
      </c>
      <c r="P2878">
        <v>0</v>
      </c>
      <c r="Q2878" s="5" t="s">
        <v>6412</v>
      </c>
      <c r="R2878" s="19">
        <v>0</v>
      </c>
      <c r="S2878" s="19">
        <v>0</v>
      </c>
    </row>
    <row r="2879" spans="1:19" x14ac:dyDescent="0.25">
      <c r="A2879" s="1">
        <v>43555</v>
      </c>
      <c r="B2879" s="42">
        <v>11612069107</v>
      </c>
      <c r="C2879" t="s">
        <v>6598</v>
      </c>
      <c r="D2879">
        <v>66307811360</v>
      </c>
      <c r="E2879" t="s">
        <v>7475</v>
      </c>
      <c r="F2879">
        <v>13</v>
      </c>
      <c r="G2879" s="17">
        <v>75000</v>
      </c>
      <c r="H2879" s="17">
        <v>75000</v>
      </c>
      <c r="I2879" s="6">
        <v>43281</v>
      </c>
      <c r="J2879" s="17">
        <v>0</v>
      </c>
      <c r="K2879" s="19">
        <v>0</v>
      </c>
      <c r="L2879">
        <v>0</v>
      </c>
      <c r="M2879">
        <v>0</v>
      </c>
      <c r="N2879" s="5" t="s">
        <v>5450</v>
      </c>
      <c r="O2879" s="19">
        <v>0</v>
      </c>
      <c r="P2879">
        <v>0</v>
      </c>
      <c r="Q2879" s="5" t="s">
        <v>6412</v>
      </c>
      <c r="R2879" s="19">
        <v>0</v>
      </c>
      <c r="S2879" s="19">
        <v>0</v>
      </c>
    </row>
    <row r="2880" spans="1:19" x14ac:dyDescent="0.25">
      <c r="A2880" s="1">
        <v>43555</v>
      </c>
      <c r="B2880" s="42">
        <v>11664950877</v>
      </c>
      <c r="C2880" t="s">
        <v>6598</v>
      </c>
      <c r="D2880">
        <v>70536753019</v>
      </c>
      <c r="E2880" t="s">
        <v>7476</v>
      </c>
      <c r="F2880">
        <v>0</v>
      </c>
      <c r="G2880" s="17">
        <v>0</v>
      </c>
      <c r="H2880" s="17">
        <v>0</v>
      </c>
      <c r="I2880" s="5" t="s">
        <v>6618</v>
      </c>
      <c r="J2880" s="17">
        <v>0</v>
      </c>
      <c r="K2880" s="19">
        <v>0</v>
      </c>
      <c r="L2880">
        <v>0</v>
      </c>
      <c r="M2880">
        <v>0</v>
      </c>
      <c r="N2880" s="5" t="s">
        <v>6412</v>
      </c>
      <c r="O2880" s="19">
        <v>0</v>
      </c>
      <c r="P2880">
        <v>0</v>
      </c>
      <c r="Q2880" s="5" t="s">
        <v>6412</v>
      </c>
      <c r="R2880" s="19">
        <v>0</v>
      </c>
      <c r="S2880" s="19">
        <v>0</v>
      </c>
    </row>
    <row r="2881" spans="1:19" x14ac:dyDescent="0.25">
      <c r="A2881" s="1">
        <v>43555</v>
      </c>
      <c r="B2881" s="42">
        <v>11672278051</v>
      </c>
      <c r="C2881" t="s">
        <v>6598</v>
      </c>
      <c r="D2881">
        <v>70536753019</v>
      </c>
      <c r="E2881" t="s">
        <v>7476</v>
      </c>
      <c r="F2881">
        <v>13</v>
      </c>
      <c r="G2881" s="17">
        <v>40000</v>
      </c>
      <c r="H2881" s="17">
        <v>40000</v>
      </c>
      <c r="I2881" s="6">
        <v>43281</v>
      </c>
      <c r="J2881" s="17">
        <v>0</v>
      </c>
      <c r="K2881" s="19">
        <v>0</v>
      </c>
      <c r="L2881">
        <v>0</v>
      </c>
      <c r="M2881">
        <v>0</v>
      </c>
      <c r="N2881" s="5" t="s">
        <v>5463</v>
      </c>
      <c r="O2881" s="19">
        <v>0</v>
      </c>
      <c r="P2881">
        <v>0</v>
      </c>
      <c r="Q2881" s="5" t="s">
        <v>6412</v>
      </c>
      <c r="R2881" s="19">
        <v>0</v>
      </c>
      <c r="S2881" s="19">
        <v>0</v>
      </c>
    </row>
    <row r="2882" spans="1:19" x14ac:dyDescent="0.25">
      <c r="A2882" s="1">
        <v>43330</v>
      </c>
      <c r="B2882" s="42">
        <v>10860318883</v>
      </c>
      <c r="C2882" t="s">
        <v>6596</v>
      </c>
      <c r="D2882">
        <v>65635380979</v>
      </c>
      <c r="E2882" t="s">
        <v>6426</v>
      </c>
      <c r="F2882">
        <v>14</v>
      </c>
      <c r="G2882" s="17">
        <v>50000</v>
      </c>
      <c r="H2882" s="43">
        <v>50000</v>
      </c>
      <c r="I2882" s="6">
        <v>43465</v>
      </c>
      <c r="J2882" s="43">
        <v>0</v>
      </c>
      <c r="K2882" s="45">
        <v>0</v>
      </c>
      <c r="L2882">
        <v>0</v>
      </c>
      <c r="M2882">
        <v>0</v>
      </c>
      <c r="N2882" s="6">
        <v>42550</v>
      </c>
      <c r="O2882" s="5" t="s">
        <v>6576</v>
      </c>
      <c r="P2882">
        <v>0</v>
      </c>
      <c r="Q2882" s="46" t="s">
        <v>6412</v>
      </c>
      <c r="R2882">
        <v>0</v>
      </c>
      <c r="S2882" s="19">
        <v>0</v>
      </c>
    </row>
    <row r="2883" spans="1:19" x14ac:dyDescent="0.25">
      <c r="A2883" s="1">
        <v>43372</v>
      </c>
      <c r="B2883" s="42">
        <v>10860318883</v>
      </c>
      <c r="C2883" t="s">
        <v>6596</v>
      </c>
      <c r="D2883">
        <v>65635380979</v>
      </c>
      <c r="E2883" t="s">
        <v>6426</v>
      </c>
      <c r="F2883">
        <v>14</v>
      </c>
      <c r="G2883" s="17">
        <v>50000</v>
      </c>
      <c r="H2883" s="43">
        <v>50000</v>
      </c>
      <c r="I2883" s="6">
        <v>43465</v>
      </c>
      <c r="J2883" s="43">
        <v>0</v>
      </c>
      <c r="K2883" s="45">
        <v>0</v>
      </c>
      <c r="L2883">
        <v>0</v>
      </c>
      <c r="M2883">
        <v>0</v>
      </c>
      <c r="N2883" s="6">
        <v>42550</v>
      </c>
      <c r="O2883" s="5" t="s">
        <v>6576</v>
      </c>
      <c r="P2883">
        <v>0</v>
      </c>
      <c r="Q2883" s="46" t="s">
        <v>6412</v>
      </c>
      <c r="R2883">
        <v>0</v>
      </c>
      <c r="S2883" s="19">
        <v>0</v>
      </c>
    </row>
    <row r="2884" spans="1:19" x14ac:dyDescent="0.25">
      <c r="A2884" s="1">
        <v>43416</v>
      </c>
      <c r="B2884" s="42">
        <v>10860318883</v>
      </c>
      <c r="C2884" t="s">
        <v>6596</v>
      </c>
      <c r="D2884">
        <v>65635380979</v>
      </c>
      <c r="E2884" t="s">
        <v>6426</v>
      </c>
      <c r="F2884">
        <v>14</v>
      </c>
      <c r="G2884" s="17">
        <v>50000</v>
      </c>
      <c r="H2884" s="43">
        <v>50000</v>
      </c>
      <c r="I2884" s="6">
        <v>43465</v>
      </c>
      <c r="J2884" s="43">
        <v>0</v>
      </c>
      <c r="K2884" s="45">
        <v>0</v>
      </c>
      <c r="L2884">
        <v>0</v>
      </c>
      <c r="M2884">
        <v>0</v>
      </c>
      <c r="N2884" s="6">
        <v>42550</v>
      </c>
      <c r="O2884" s="5" t="s">
        <v>6576</v>
      </c>
      <c r="P2884">
        <v>0</v>
      </c>
      <c r="Q2884" s="46" t="s">
        <v>6412</v>
      </c>
      <c r="R2884">
        <v>0</v>
      </c>
      <c r="S2884" s="19">
        <v>0</v>
      </c>
    </row>
    <row r="2885" spans="1:19" x14ac:dyDescent="0.25">
      <c r="A2885" s="1">
        <v>43458</v>
      </c>
      <c r="B2885" s="42">
        <v>10860318883</v>
      </c>
      <c r="C2885" t="s">
        <v>6596</v>
      </c>
      <c r="D2885">
        <v>65635380979</v>
      </c>
      <c r="E2885" t="s">
        <v>6426</v>
      </c>
      <c r="F2885">
        <v>14</v>
      </c>
      <c r="G2885" s="17">
        <v>50000</v>
      </c>
    </row>
    <row r="2886" spans="1:19" x14ac:dyDescent="0.25">
      <c r="A2886" s="1">
        <v>43542</v>
      </c>
      <c r="B2886" s="42">
        <v>10860318883</v>
      </c>
      <c r="C2886" t="s">
        <v>6596</v>
      </c>
      <c r="D2886">
        <v>65635380979</v>
      </c>
      <c r="E2886" t="s">
        <v>6426</v>
      </c>
      <c r="F2886">
        <v>14</v>
      </c>
      <c r="G2886" s="17">
        <v>50000</v>
      </c>
      <c r="H2886" s="43">
        <v>50000</v>
      </c>
      <c r="I2886" s="6">
        <v>43465</v>
      </c>
      <c r="J2886" s="43">
        <v>0</v>
      </c>
      <c r="K2886" s="45">
        <v>0</v>
      </c>
      <c r="L2886">
        <v>0</v>
      </c>
      <c r="M2886">
        <v>0</v>
      </c>
      <c r="N2886" s="6">
        <v>42550</v>
      </c>
      <c r="O2886" s="5" t="s">
        <v>6576</v>
      </c>
      <c r="P2886">
        <v>0</v>
      </c>
      <c r="Q2886" s="46" t="s">
        <v>6412</v>
      </c>
      <c r="R2886">
        <v>0</v>
      </c>
      <c r="S2886" s="19">
        <v>0</v>
      </c>
    </row>
    <row r="2887" spans="1:19" x14ac:dyDescent="0.25">
      <c r="A2887" s="1">
        <v>43555</v>
      </c>
      <c r="B2887" s="42">
        <v>10860318883</v>
      </c>
      <c r="C2887" t="s">
        <v>6596</v>
      </c>
      <c r="D2887">
        <v>65635380979</v>
      </c>
      <c r="E2887" t="s">
        <v>6426</v>
      </c>
      <c r="F2887">
        <v>4.75</v>
      </c>
      <c r="G2887" s="17">
        <v>50000</v>
      </c>
      <c r="H2887" s="17">
        <v>0</v>
      </c>
      <c r="I2887" s="6">
        <v>43465</v>
      </c>
      <c r="J2887" s="17">
        <v>0</v>
      </c>
      <c r="K2887" s="19">
        <v>0</v>
      </c>
      <c r="L2887">
        <v>0</v>
      </c>
      <c r="M2887">
        <v>0</v>
      </c>
      <c r="N2887" s="5" t="s">
        <v>5515</v>
      </c>
      <c r="O2887" s="19">
        <v>0</v>
      </c>
      <c r="P2887">
        <v>0</v>
      </c>
      <c r="Q2887" s="5" t="s">
        <v>6412</v>
      </c>
      <c r="R2887" s="19">
        <v>0</v>
      </c>
      <c r="S2887" s="19">
        <v>0</v>
      </c>
    </row>
    <row r="2888" spans="1:19" x14ac:dyDescent="0.25">
      <c r="A2888" s="1">
        <v>43555</v>
      </c>
      <c r="B2888" s="42">
        <v>11674463727</v>
      </c>
      <c r="C2888" t="s">
        <v>6598</v>
      </c>
      <c r="D2888">
        <v>65635380979</v>
      </c>
      <c r="E2888" t="s">
        <v>6426</v>
      </c>
      <c r="F2888">
        <v>13</v>
      </c>
      <c r="G2888" s="17">
        <v>40000</v>
      </c>
      <c r="H2888" s="17">
        <v>40000</v>
      </c>
      <c r="I2888" s="6">
        <v>43281</v>
      </c>
      <c r="J2888" s="17">
        <v>0</v>
      </c>
      <c r="K2888" s="19">
        <v>0</v>
      </c>
      <c r="L2888">
        <v>0</v>
      </c>
      <c r="M2888">
        <v>0</v>
      </c>
      <c r="N2888" s="5" t="s">
        <v>5488</v>
      </c>
      <c r="O2888" s="19">
        <v>0</v>
      </c>
      <c r="P2888">
        <v>0</v>
      </c>
      <c r="Q2888" s="5" t="s">
        <v>6412</v>
      </c>
      <c r="R2888" s="19">
        <v>0</v>
      </c>
      <c r="S2888" s="19">
        <v>0</v>
      </c>
    </row>
    <row r="2889" spans="1:19" x14ac:dyDescent="0.25">
      <c r="A2889" s="1">
        <v>43330</v>
      </c>
      <c r="B2889" s="42">
        <v>10866649211</v>
      </c>
      <c r="C2889" t="s">
        <v>6596</v>
      </c>
      <c r="D2889">
        <v>65176925470</v>
      </c>
      <c r="E2889" t="s">
        <v>7477</v>
      </c>
      <c r="F2889">
        <v>14</v>
      </c>
      <c r="G2889" s="17">
        <v>75000</v>
      </c>
      <c r="H2889" s="43">
        <v>75000</v>
      </c>
      <c r="I2889" s="6">
        <v>43465</v>
      </c>
      <c r="J2889" s="43">
        <v>0</v>
      </c>
      <c r="K2889" s="45">
        <v>0</v>
      </c>
      <c r="L2889">
        <v>0</v>
      </c>
      <c r="M2889">
        <v>0</v>
      </c>
      <c r="N2889" s="6">
        <v>42552</v>
      </c>
      <c r="O2889" s="5" t="s">
        <v>6576</v>
      </c>
      <c r="P2889">
        <v>0</v>
      </c>
      <c r="Q2889" s="46" t="s">
        <v>6412</v>
      </c>
      <c r="R2889">
        <v>0</v>
      </c>
      <c r="S2889" s="19">
        <v>0</v>
      </c>
    </row>
    <row r="2890" spans="1:19" x14ac:dyDescent="0.25">
      <c r="A2890" s="1">
        <v>43372</v>
      </c>
      <c r="B2890" s="42">
        <v>10866649211</v>
      </c>
      <c r="C2890" t="s">
        <v>6596</v>
      </c>
      <c r="D2890">
        <v>65176925470</v>
      </c>
      <c r="E2890" t="s">
        <v>7477</v>
      </c>
      <c r="F2890">
        <v>14</v>
      </c>
      <c r="G2890" s="17">
        <v>75000</v>
      </c>
      <c r="H2890" s="43">
        <v>75000</v>
      </c>
      <c r="I2890" s="6">
        <v>43465</v>
      </c>
      <c r="J2890" s="43">
        <v>0</v>
      </c>
      <c r="K2890" s="45">
        <v>0</v>
      </c>
      <c r="L2890">
        <v>0</v>
      </c>
      <c r="M2890">
        <v>0</v>
      </c>
      <c r="N2890" s="6">
        <v>42552</v>
      </c>
      <c r="O2890" s="5" t="s">
        <v>6576</v>
      </c>
      <c r="P2890">
        <v>0</v>
      </c>
      <c r="Q2890" s="46" t="s">
        <v>6412</v>
      </c>
      <c r="R2890">
        <v>0</v>
      </c>
      <c r="S2890" s="19">
        <v>0</v>
      </c>
    </row>
    <row r="2891" spans="1:19" x14ac:dyDescent="0.25">
      <c r="A2891" s="1">
        <v>43416</v>
      </c>
      <c r="B2891" s="42">
        <v>10866649211</v>
      </c>
      <c r="C2891" t="s">
        <v>6596</v>
      </c>
      <c r="D2891">
        <v>65176925470</v>
      </c>
      <c r="E2891" t="s">
        <v>7477</v>
      </c>
      <c r="F2891">
        <v>14</v>
      </c>
      <c r="G2891" s="17">
        <v>75000</v>
      </c>
      <c r="H2891" s="43">
        <v>75000</v>
      </c>
      <c r="I2891" s="6">
        <v>43465</v>
      </c>
      <c r="J2891" s="43">
        <v>0</v>
      </c>
      <c r="K2891" s="45">
        <v>0</v>
      </c>
      <c r="L2891">
        <v>0</v>
      </c>
      <c r="M2891">
        <v>0</v>
      </c>
      <c r="N2891" s="6">
        <v>42552</v>
      </c>
      <c r="O2891" s="5" t="s">
        <v>6576</v>
      </c>
      <c r="P2891">
        <v>0</v>
      </c>
      <c r="Q2891" s="46" t="s">
        <v>6412</v>
      </c>
      <c r="R2891">
        <v>0</v>
      </c>
      <c r="S2891" s="19">
        <v>0</v>
      </c>
    </row>
    <row r="2892" spans="1:19" x14ac:dyDescent="0.25">
      <c r="A2892" s="1">
        <v>43458</v>
      </c>
      <c r="B2892" s="42">
        <v>10866649211</v>
      </c>
      <c r="C2892" t="s">
        <v>6596</v>
      </c>
      <c r="D2892">
        <v>65176925470</v>
      </c>
      <c r="E2892" t="s">
        <v>7477</v>
      </c>
      <c r="F2892">
        <v>14</v>
      </c>
      <c r="G2892" s="17">
        <v>75000</v>
      </c>
    </row>
    <row r="2893" spans="1:19" x14ac:dyDescent="0.25">
      <c r="A2893" s="1">
        <v>43542</v>
      </c>
      <c r="B2893" s="42">
        <v>10866649211</v>
      </c>
      <c r="C2893" t="s">
        <v>6596</v>
      </c>
      <c r="D2893">
        <v>65176925470</v>
      </c>
      <c r="E2893" t="s">
        <v>7477</v>
      </c>
      <c r="F2893">
        <v>14</v>
      </c>
      <c r="G2893" s="17">
        <v>75000</v>
      </c>
      <c r="H2893" s="43">
        <v>75000</v>
      </c>
      <c r="I2893" s="6">
        <v>43465</v>
      </c>
      <c r="J2893" s="43">
        <v>0</v>
      </c>
      <c r="K2893" s="45">
        <v>0</v>
      </c>
      <c r="L2893">
        <v>0</v>
      </c>
      <c r="M2893">
        <v>0</v>
      </c>
      <c r="N2893" s="6">
        <v>42552</v>
      </c>
      <c r="O2893" s="5" t="s">
        <v>6576</v>
      </c>
      <c r="P2893">
        <v>0</v>
      </c>
      <c r="Q2893" s="46" t="s">
        <v>6412</v>
      </c>
      <c r="R2893">
        <v>0</v>
      </c>
      <c r="S2893" s="19">
        <v>0</v>
      </c>
    </row>
    <row r="2894" spans="1:19" x14ac:dyDescent="0.25">
      <c r="A2894" s="1">
        <v>43555</v>
      </c>
      <c r="B2894" s="42">
        <v>10866649211</v>
      </c>
      <c r="C2894" t="s">
        <v>6596</v>
      </c>
      <c r="D2894">
        <v>65176925470</v>
      </c>
      <c r="E2894" t="s">
        <v>7477</v>
      </c>
      <c r="F2894">
        <v>4.75</v>
      </c>
      <c r="G2894" s="17">
        <v>75000</v>
      </c>
      <c r="H2894" s="17">
        <v>0</v>
      </c>
      <c r="I2894" s="6">
        <v>43465</v>
      </c>
      <c r="J2894" s="17">
        <v>0</v>
      </c>
      <c r="K2894" s="19">
        <v>0</v>
      </c>
      <c r="L2894">
        <v>0</v>
      </c>
      <c r="M2894">
        <v>0</v>
      </c>
      <c r="N2894" s="6">
        <v>42376</v>
      </c>
      <c r="O2894" s="19">
        <v>0</v>
      </c>
      <c r="P2894">
        <v>0</v>
      </c>
      <c r="Q2894" s="5" t="s">
        <v>6412</v>
      </c>
      <c r="R2894" s="19">
        <v>0</v>
      </c>
      <c r="S2894" s="19">
        <v>0</v>
      </c>
    </row>
    <row r="2895" spans="1:19" x14ac:dyDescent="0.25">
      <c r="A2895" s="1">
        <v>43330</v>
      </c>
      <c r="B2895" s="42">
        <v>10882918426</v>
      </c>
      <c r="C2895" t="s">
        <v>6596</v>
      </c>
      <c r="D2895">
        <v>70084139129</v>
      </c>
      <c r="E2895" t="s">
        <v>7478</v>
      </c>
      <c r="F2895">
        <v>14</v>
      </c>
      <c r="G2895" s="17">
        <v>25000</v>
      </c>
      <c r="H2895" s="43">
        <v>25000</v>
      </c>
      <c r="I2895" s="6">
        <v>43465</v>
      </c>
      <c r="J2895" s="43">
        <v>0</v>
      </c>
      <c r="K2895" s="45">
        <v>0</v>
      </c>
      <c r="L2895">
        <v>0</v>
      </c>
      <c r="M2895">
        <v>0</v>
      </c>
      <c r="N2895" s="6">
        <v>42557</v>
      </c>
      <c r="O2895" s="5" t="s">
        <v>6576</v>
      </c>
      <c r="P2895">
        <v>0</v>
      </c>
      <c r="Q2895" s="46" t="s">
        <v>6412</v>
      </c>
      <c r="R2895">
        <v>0</v>
      </c>
      <c r="S2895" s="19">
        <v>0</v>
      </c>
    </row>
    <row r="2896" spans="1:19" x14ac:dyDescent="0.25">
      <c r="A2896" s="1">
        <v>43372</v>
      </c>
      <c r="B2896" s="42">
        <v>10882918426</v>
      </c>
      <c r="C2896" t="s">
        <v>6596</v>
      </c>
      <c r="D2896">
        <v>70084139129</v>
      </c>
      <c r="E2896" t="s">
        <v>7478</v>
      </c>
      <c r="F2896">
        <v>14</v>
      </c>
      <c r="G2896" s="17">
        <v>25000</v>
      </c>
      <c r="H2896" s="43">
        <v>25000</v>
      </c>
      <c r="I2896" s="6">
        <v>43465</v>
      </c>
      <c r="J2896" s="43">
        <v>0</v>
      </c>
      <c r="K2896" s="45">
        <v>0</v>
      </c>
      <c r="L2896">
        <v>0</v>
      </c>
      <c r="M2896">
        <v>0</v>
      </c>
      <c r="N2896" s="6">
        <v>42557</v>
      </c>
      <c r="O2896" s="5" t="s">
        <v>6576</v>
      </c>
      <c r="P2896">
        <v>0</v>
      </c>
      <c r="Q2896" s="46" t="s">
        <v>6412</v>
      </c>
      <c r="R2896">
        <v>0</v>
      </c>
      <c r="S2896" s="19">
        <v>0</v>
      </c>
    </row>
    <row r="2897" spans="1:19" x14ac:dyDescent="0.25">
      <c r="A2897" s="1">
        <v>43416</v>
      </c>
      <c r="B2897" s="42">
        <v>10882918426</v>
      </c>
      <c r="C2897" t="s">
        <v>6596</v>
      </c>
      <c r="D2897">
        <v>70084139129</v>
      </c>
      <c r="E2897" t="s">
        <v>7478</v>
      </c>
      <c r="F2897">
        <v>14</v>
      </c>
      <c r="G2897" s="17">
        <v>25000</v>
      </c>
      <c r="H2897" s="43">
        <v>25000</v>
      </c>
      <c r="I2897" s="6">
        <v>43465</v>
      </c>
      <c r="J2897" s="43">
        <v>0</v>
      </c>
      <c r="K2897" s="45">
        <v>0</v>
      </c>
      <c r="L2897">
        <v>0</v>
      </c>
      <c r="M2897">
        <v>0</v>
      </c>
      <c r="N2897" s="6">
        <v>42557</v>
      </c>
      <c r="O2897" s="5" t="s">
        <v>6576</v>
      </c>
      <c r="P2897">
        <v>0</v>
      </c>
      <c r="Q2897" s="46" t="s">
        <v>6412</v>
      </c>
      <c r="R2897">
        <v>0</v>
      </c>
      <c r="S2897" s="19">
        <v>0</v>
      </c>
    </row>
    <row r="2898" spans="1:19" x14ac:dyDescent="0.25">
      <c r="A2898" s="1">
        <v>43458</v>
      </c>
      <c r="B2898" s="42">
        <v>10882918426</v>
      </c>
      <c r="C2898" t="s">
        <v>6596</v>
      </c>
      <c r="D2898">
        <v>70084139129</v>
      </c>
      <c r="E2898" t="s">
        <v>7478</v>
      </c>
      <c r="F2898">
        <v>14</v>
      </c>
      <c r="G2898" s="17">
        <v>25000</v>
      </c>
    </row>
    <row r="2899" spans="1:19" x14ac:dyDescent="0.25">
      <c r="A2899" s="1">
        <v>43542</v>
      </c>
      <c r="B2899" s="42">
        <v>10882918426</v>
      </c>
      <c r="C2899" t="s">
        <v>6596</v>
      </c>
      <c r="D2899">
        <v>70084139129</v>
      </c>
      <c r="E2899" t="s">
        <v>7478</v>
      </c>
      <c r="F2899">
        <v>14</v>
      </c>
      <c r="G2899" s="17">
        <v>25000</v>
      </c>
      <c r="H2899" s="43">
        <v>25000</v>
      </c>
      <c r="I2899" s="6">
        <v>43465</v>
      </c>
      <c r="J2899" s="43">
        <v>0</v>
      </c>
      <c r="K2899" s="45">
        <v>0</v>
      </c>
      <c r="L2899">
        <v>0</v>
      </c>
      <c r="M2899">
        <v>0</v>
      </c>
      <c r="N2899" s="6">
        <v>42557</v>
      </c>
      <c r="O2899" s="5" t="s">
        <v>6576</v>
      </c>
      <c r="P2899">
        <v>0</v>
      </c>
      <c r="Q2899" s="46" t="s">
        <v>6412</v>
      </c>
      <c r="R2899">
        <v>0</v>
      </c>
      <c r="S2899" s="19">
        <v>0</v>
      </c>
    </row>
    <row r="2900" spans="1:19" x14ac:dyDescent="0.25">
      <c r="A2900" s="1">
        <v>43555</v>
      </c>
      <c r="B2900" s="42">
        <v>10882918426</v>
      </c>
      <c r="C2900" t="s">
        <v>6596</v>
      </c>
      <c r="D2900">
        <v>70084139129</v>
      </c>
      <c r="E2900" t="s">
        <v>7478</v>
      </c>
      <c r="F2900">
        <v>4.75</v>
      </c>
      <c r="G2900" s="17">
        <v>25000</v>
      </c>
      <c r="H2900" s="17">
        <v>0</v>
      </c>
      <c r="I2900" s="6">
        <v>43465</v>
      </c>
      <c r="J2900" s="17">
        <v>0</v>
      </c>
      <c r="K2900" s="19">
        <v>0</v>
      </c>
      <c r="L2900">
        <v>0</v>
      </c>
      <c r="M2900">
        <v>0</v>
      </c>
      <c r="N2900" s="6">
        <v>42528</v>
      </c>
      <c r="O2900" s="19">
        <v>0</v>
      </c>
      <c r="P2900">
        <v>0</v>
      </c>
      <c r="Q2900" s="5" t="s">
        <v>6412</v>
      </c>
      <c r="R2900" s="19">
        <v>0</v>
      </c>
      <c r="S2900" s="19">
        <v>0</v>
      </c>
    </row>
    <row r="2901" spans="1:19" x14ac:dyDescent="0.25">
      <c r="A2901" s="1">
        <v>43555</v>
      </c>
      <c r="B2901" s="42">
        <v>11663862757</v>
      </c>
      <c r="C2901" t="s">
        <v>6598</v>
      </c>
      <c r="D2901">
        <v>70217256159</v>
      </c>
      <c r="E2901" t="s">
        <v>7479</v>
      </c>
      <c r="F2901">
        <v>0</v>
      </c>
      <c r="G2901" s="17">
        <v>0</v>
      </c>
      <c r="H2901" s="17">
        <v>0</v>
      </c>
      <c r="I2901" s="5" t="s">
        <v>6618</v>
      </c>
      <c r="J2901" s="17">
        <v>0</v>
      </c>
      <c r="K2901" s="19">
        <v>0</v>
      </c>
      <c r="L2901">
        <v>0</v>
      </c>
      <c r="M2901">
        <v>0</v>
      </c>
      <c r="N2901" s="5" t="s">
        <v>6412</v>
      </c>
      <c r="O2901" s="19">
        <v>0</v>
      </c>
      <c r="P2901">
        <v>0</v>
      </c>
      <c r="Q2901" s="5" t="s">
        <v>6412</v>
      </c>
      <c r="R2901" s="19">
        <v>0</v>
      </c>
      <c r="S2901" s="19">
        <v>0</v>
      </c>
    </row>
    <row r="2902" spans="1:19" x14ac:dyDescent="0.25">
      <c r="A2902" s="1">
        <v>43555</v>
      </c>
      <c r="B2902" s="42">
        <v>11672295924</v>
      </c>
      <c r="C2902" t="s">
        <v>6598</v>
      </c>
      <c r="D2902">
        <v>70217256159</v>
      </c>
      <c r="E2902" t="s">
        <v>7479</v>
      </c>
      <c r="F2902">
        <v>13</v>
      </c>
      <c r="G2902" s="17">
        <v>20000</v>
      </c>
      <c r="H2902" s="17">
        <v>20000</v>
      </c>
      <c r="I2902" s="6">
        <v>43281</v>
      </c>
      <c r="J2902" s="17">
        <v>0</v>
      </c>
      <c r="K2902" s="19">
        <v>0</v>
      </c>
      <c r="L2902">
        <v>0</v>
      </c>
      <c r="M2902">
        <v>0</v>
      </c>
      <c r="N2902" s="5" t="s">
        <v>5463</v>
      </c>
      <c r="O2902" s="19">
        <v>0</v>
      </c>
      <c r="P2902">
        <v>0</v>
      </c>
      <c r="Q2902" s="5" t="s">
        <v>6412</v>
      </c>
      <c r="R2902" s="19">
        <v>0</v>
      </c>
      <c r="S2902" s="19">
        <v>0</v>
      </c>
    </row>
    <row r="2903" spans="1:19" x14ac:dyDescent="0.25">
      <c r="A2903" s="1">
        <v>43555</v>
      </c>
      <c r="B2903" s="42">
        <v>11604535049</v>
      </c>
      <c r="C2903" t="s">
        <v>6598</v>
      </c>
      <c r="D2903">
        <v>65176903738</v>
      </c>
      <c r="E2903" t="s">
        <v>7480</v>
      </c>
      <c r="F2903">
        <v>13</v>
      </c>
      <c r="G2903" s="17">
        <v>75000</v>
      </c>
      <c r="H2903" s="17">
        <v>75000</v>
      </c>
      <c r="I2903" s="6">
        <v>43281</v>
      </c>
      <c r="J2903" s="17">
        <v>0</v>
      </c>
      <c r="K2903" s="19">
        <v>0</v>
      </c>
      <c r="L2903">
        <v>0</v>
      </c>
      <c r="M2903">
        <v>0</v>
      </c>
      <c r="N2903" s="5" t="s">
        <v>5463</v>
      </c>
      <c r="O2903" s="19">
        <v>0</v>
      </c>
      <c r="P2903">
        <v>0</v>
      </c>
      <c r="Q2903" s="5" t="s">
        <v>6412</v>
      </c>
      <c r="R2903" s="19">
        <v>0</v>
      </c>
      <c r="S2903" s="19">
        <v>0</v>
      </c>
    </row>
    <row r="2904" spans="1:19" x14ac:dyDescent="0.25">
      <c r="A2904" s="1">
        <v>43330</v>
      </c>
      <c r="B2904" s="42">
        <v>5245671603</v>
      </c>
      <c r="C2904" s="51" t="s">
        <v>6593</v>
      </c>
      <c r="D2904">
        <v>70204237855</v>
      </c>
      <c r="E2904" t="s">
        <v>7481</v>
      </c>
      <c r="F2904">
        <v>8</v>
      </c>
      <c r="G2904" s="17">
        <v>700000</v>
      </c>
      <c r="H2904" s="43">
        <v>700000</v>
      </c>
      <c r="I2904" s="6">
        <v>43190</v>
      </c>
      <c r="J2904" s="49">
        <v>616225.49</v>
      </c>
      <c r="K2904" s="45">
        <v>0</v>
      </c>
      <c r="L2904">
        <v>0</v>
      </c>
      <c r="M2904">
        <v>0</v>
      </c>
      <c r="N2904" s="6">
        <v>42098</v>
      </c>
      <c r="O2904" s="5" t="s">
        <v>6576</v>
      </c>
      <c r="P2904">
        <v>0</v>
      </c>
      <c r="Q2904" s="46" t="s">
        <v>6412</v>
      </c>
      <c r="R2904">
        <v>0</v>
      </c>
      <c r="S2904" s="19">
        <v>2399.1799999999998</v>
      </c>
    </row>
    <row r="2905" spans="1:19" x14ac:dyDescent="0.25">
      <c r="A2905" s="1">
        <v>43372</v>
      </c>
      <c r="B2905" s="42">
        <v>5245671603</v>
      </c>
      <c r="C2905" s="51" t="s">
        <v>6593</v>
      </c>
      <c r="D2905">
        <v>70204237855</v>
      </c>
      <c r="E2905" t="s">
        <v>7481</v>
      </c>
      <c r="F2905">
        <v>8</v>
      </c>
      <c r="G2905" s="17">
        <v>700000</v>
      </c>
      <c r="H2905" s="43">
        <v>700000</v>
      </c>
      <c r="I2905" s="6">
        <v>43190</v>
      </c>
      <c r="J2905" s="44">
        <v>551040.49</v>
      </c>
      <c r="K2905" s="45">
        <v>0</v>
      </c>
      <c r="L2905">
        <v>0</v>
      </c>
      <c r="M2905">
        <v>0</v>
      </c>
      <c r="N2905" s="6">
        <v>42098</v>
      </c>
      <c r="O2905" s="5" t="s">
        <v>6576</v>
      </c>
      <c r="P2905">
        <v>0</v>
      </c>
      <c r="Q2905" s="46" t="s">
        <v>6412</v>
      </c>
      <c r="R2905">
        <v>0</v>
      </c>
      <c r="S2905" s="19">
        <v>3555.42</v>
      </c>
    </row>
    <row r="2906" spans="1:19" x14ac:dyDescent="0.25">
      <c r="A2906" s="1">
        <v>43416</v>
      </c>
      <c r="B2906" s="42">
        <v>5245671603</v>
      </c>
      <c r="C2906" s="51" t="s">
        <v>6593</v>
      </c>
      <c r="D2906">
        <v>70204237855</v>
      </c>
      <c r="E2906" t="s">
        <v>7481</v>
      </c>
      <c r="F2906">
        <v>8</v>
      </c>
      <c r="G2906" s="17">
        <v>700000</v>
      </c>
      <c r="H2906" s="43">
        <v>700000</v>
      </c>
      <c r="I2906" s="6">
        <v>43190</v>
      </c>
      <c r="J2906" s="50">
        <v>19116.509999999998</v>
      </c>
      <c r="K2906" s="45">
        <v>0</v>
      </c>
      <c r="L2906">
        <v>0</v>
      </c>
      <c r="M2906">
        <v>0</v>
      </c>
      <c r="N2906" s="6">
        <v>42098</v>
      </c>
      <c r="O2906" s="5" t="s">
        <v>6576</v>
      </c>
      <c r="P2906">
        <v>0</v>
      </c>
      <c r="Q2906" s="46" t="s">
        <v>6412</v>
      </c>
      <c r="R2906">
        <v>0</v>
      </c>
      <c r="S2906" s="19">
        <v>0</v>
      </c>
    </row>
    <row r="2907" spans="1:19" x14ac:dyDescent="0.25">
      <c r="A2907" s="1">
        <v>43458</v>
      </c>
      <c r="B2907" s="42">
        <v>5245671603</v>
      </c>
      <c r="C2907" s="51" t="s">
        <v>6593</v>
      </c>
      <c r="D2907">
        <v>70204237855</v>
      </c>
      <c r="E2907" t="s">
        <v>7481</v>
      </c>
      <c r="F2907">
        <v>8</v>
      </c>
      <c r="G2907" s="17">
        <v>700000</v>
      </c>
      <c r="J2907" s="50"/>
    </row>
    <row r="2908" spans="1:19" x14ac:dyDescent="0.25">
      <c r="A2908" s="1">
        <v>43542</v>
      </c>
      <c r="B2908" s="42">
        <v>5245671603</v>
      </c>
      <c r="C2908" s="51" t="s">
        <v>6593</v>
      </c>
      <c r="D2908">
        <v>70204237855</v>
      </c>
      <c r="E2908" t="s">
        <v>7481</v>
      </c>
      <c r="F2908">
        <v>8</v>
      </c>
      <c r="G2908" s="17">
        <v>700000</v>
      </c>
      <c r="H2908" s="43">
        <v>700000</v>
      </c>
      <c r="I2908" s="6">
        <v>43190</v>
      </c>
      <c r="J2908" s="49">
        <v>551040.49</v>
      </c>
      <c r="K2908" s="45">
        <v>0</v>
      </c>
      <c r="L2908">
        <v>0</v>
      </c>
      <c r="M2908">
        <v>0</v>
      </c>
      <c r="N2908" s="6">
        <v>42098</v>
      </c>
      <c r="O2908" s="5" t="s">
        <v>6576</v>
      </c>
      <c r="P2908">
        <v>0</v>
      </c>
      <c r="Q2908" s="46" t="s">
        <v>6412</v>
      </c>
      <c r="R2908">
        <v>0</v>
      </c>
      <c r="S2908" s="19">
        <v>3555.42</v>
      </c>
    </row>
    <row r="2909" spans="1:19" x14ac:dyDescent="0.25">
      <c r="A2909" s="1">
        <v>43555</v>
      </c>
      <c r="B2909" s="42">
        <v>5245671603</v>
      </c>
      <c r="C2909" s="51" t="s">
        <v>6593</v>
      </c>
      <c r="D2909">
        <v>70204237855</v>
      </c>
      <c r="E2909" t="s">
        <v>7481</v>
      </c>
      <c r="F2909">
        <v>6.95</v>
      </c>
      <c r="G2909" s="17">
        <v>700000</v>
      </c>
      <c r="H2909" s="17">
        <v>700000</v>
      </c>
      <c r="I2909" s="5" t="s">
        <v>6937</v>
      </c>
      <c r="J2909" s="17">
        <v>46675.63</v>
      </c>
      <c r="K2909" s="19">
        <v>0</v>
      </c>
      <c r="L2909">
        <v>0</v>
      </c>
      <c r="M2909">
        <v>0</v>
      </c>
      <c r="N2909" s="5" t="s">
        <v>5463</v>
      </c>
      <c r="O2909" s="19">
        <v>0</v>
      </c>
      <c r="P2909">
        <v>0</v>
      </c>
      <c r="Q2909" s="5" t="s">
        <v>6412</v>
      </c>
      <c r="R2909" s="19">
        <v>0</v>
      </c>
      <c r="S2909" s="19">
        <v>0</v>
      </c>
    </row>
    <row r="2910" spans="1:19" x14ac:dyDescent="0.25">
      <c r="A2910" s="1">
        <v>43330</v>
      </c>
      <c r="B2910" s="42">
        <v>10887131204</v>
      </c>
      <c r="C2910" t="s">
        <v>6596</v>
      </c>
      <c r="D2910">
        <v>71784556036</v>
      </c>
      <c r="E2910" t="s">
        <v>7482</v>
      </c>
      <c r="F2910">
        <v>14</v>
      </c>
      <c r="G2910" s="17">
        <v>75000</v>
      </c>
      <c r="H2910" s="43">
        <v>75000</v>
      </c>
      <c r="I2910" s="6">
        <v>43465</v>
      </c>
      <c r="J2910" s="43">
        <v>0</v>
      </c>
      <c r="K2910" s="45">
        <v>0</v>
      </c>
      <c r="L2910">
        <v>0</v>
      </c>
      <c r="M2910">
        <v>0</v>
      </c>
      <c r="N2910" s="6">
        <v>42559</v>
      </c>
      <c r="O2910" s="5" t="s">
        <v>6576</v>
      </c>
      <c r="P2910">
        <v>0</v>
      </c>
      <c r="Q2910" s="46" t="s">
        <v>6412</v>
      </c>
      <c r="R2910">
        <v>0</v>
      </c>
      <c r="S2910" s="19">
        <v>0</v>
      </c>
    </row>
    <row r="2911" spans="1:19" x14ac:dyDescent="0.25">
      <c r="A2911" s="1">
        <v>43372</v>
      </c>
      <c r="B2911" s="42">
        <v>10887131204</v>
      </c>
      <c r="C2911" t="s">
        <v>6596</v>
      </c>
      <c r="D2911">
        <v>71784556036</v>
      </c>
      <c r="E2911" t="s">
        <v>7482</v>
      </c>
      <c r="F2911">
        <v>14</v>
      </c>
      <c r="G2911" s="17">
        <v>75000</v>
      </c>
      <c r="H2911" s="43">
        <v>75000</v>
      </c>
      <c r="I2911" s="6">
        <v>43465</v>
      </c>
      <c r="J2911" s="43">
        <v>0</v>
      </c>
      <c r="K2911" s="45">
        <v>0</v>
      </c>
      <c r="L2911">
        <v>0</v>
      </c>
      <c r="M2911">
        <v>0</v>
      </c>
      <c r="N2911" s="6">
        <v>42559</v>
      </c>
      <c r="O2911" s="5" t="s">
        <v>6576</v>
      </c>
      <c r="P2911">
        <v>0</v>
      </c>
      <c r="Q2911" s="46" t="s">
        <v>6412</v>
      </c>
      <c r="R2911">
        <v>0</v>
      </c>
      <c r="S2911" s="19">
        <v>0</v>
      </c>
    </row>
    <row r="2912" spans="1:19" x14ac:dyDescent="0.25">
      <c r="A2912" s="1">
        <v>43416</v>
      </c>
      <c r="B2912" s="42">
        <v>10887131204</v>
      </c>
      <c r="C2912" t="s">
        <v>6596</v>
      </c>
      <c r="D2912">
        <v>71784556036</v>
      </c>
      <c r="E2912" t="s">
        <v>7482</v>
      </c>
      <c r="F2912">
        <v>14</v>
      </c>
      <c r="G2912" s="17">
        <v>75000</v>
      </c>
      <c r="H2912" s="43">
        <v>75000</v>
      </c>
      <c r="I2912" s="6">
        <v>43465</v>
      </c>
      <c r="J2912" s="43">
        <v>0</v>
      </c>
      <c r="K2912" s="45">
        <v>0</v>
      </c>
      <c r="L2912">
        <v>0</v>
      </c>
      <c r="M2912">
        <v>0</v>
      </c>
      <c r="N2912" s="6">
        <v>42559</v>
      </c>
      <c r="O2912" s="5" t="s">
        <v>6576</v>
      </c>
      <c r="P2912">
        <v>0</v>
      </c>
      <c r="Q2912" s="46" t="s">
        <v>6412</v>
      </c>
      <c r="R2912">
        <v>0</v>
      </c>
      <c r="S2912" s="19">
        <v>0</v>
      </c>
    </row>
    <row r="2913" spans="1:19" x14ac:dyDescent="0.25">
      <c r="A2913" s="1">
        <v>43458</v>
      </c>
      <c r="B2913" s="42">
        <v>10887131204</v>
      </c>
      <c r="C2913" t="s">
        <v>6596</v>
      </c>
      <c r="D2913">
        <v>71784556036</v>
      </c>
      <c r="E2913" t="s">
        <v>7482</v>
      </c>
      <c r="F2913">
        <v>14</v>
      </c>
      <c r="G2913" s="17">
        <v>75000</v>
      </c>
    </row>
    <row r="2914" spans="1:19" x14ac:dyDescent="0.25">
      <c r="A2914" s="1">
        <v>43542</v>
      </c>
      <c r="B2914" s="42">
        <v>10887131204</v>
      </c>
      <c r="C2914" t="s">
        <v>6596</v>
      </c>
      <c r="D2914">
        <v>71784556036</v>
      </c>
      <c r="E2914" t="s">
        <v>7482</v>
      </c>
      <c r="F2914">
        <v>14</v>
      </c>
      <c r="G2914" s="17">
        <v>75000</v>
      </c>
      <c r="H2914" s="43">
        <v>75000</v>
      </c>
      <c r="I2914" s="6">
        <v>43465</v>
      </c>
      <c r="J2914" s="43">
        <v>0</v>
      </c>
      <c r="K2914" s="45">
        <v>0</v>
      </c>
      <c r="L2914">
        <v>0</v>
      </c>
      <c r="M2914">
        <v>0</v>
      </c>
      <c r="N2914" s="6">
        <v>42559</v>
      </c>
      <c r="O2914" s="5" t="s">
        <v>6576</v>
      </c>
      <c r="P2914">
        <v>0</v>
      </c>
      <c r="Q2914" s="46" t="s">
        <v>6412</v>
      </c>
      <c r="R2914">
        <v>0</v>
      </c>
      <c r="S2914" s="19">
        <v>0</v>
      </c>
    </row>
    <row r="2915" spans="1:19" x14ac:dyDescent="0.25">
      <c r="A2915" s="1">
        <v>43555</v>
      </c>
      <c r="B2915" s="42">
        <v>10887131204</v>
      </c>
      <c r="C2915" t="s">
        <v>6596</v>
      </c>
      <c r="D2915">
        <v>71784556036</v>
      </c>
      <c r="E2915" t="s">
        <v>7482</v>
      </c>
      <c r="F2915">
        <v>4.75</v>
      </c>
      <c r="G2915" s="17">
        <v>75000</v>
      </c>
      <c r="H2915" s="17">
        <v>0</v>
      </c>
      <c r="I2915" s="6">
        <v>43465</v>
      </c>
      <c r="J2915" s="17">
        <v>0</v>
      </c>
      <c r="K2915" s="19">
        <v>0</v>
      </c>
      <c r="L2915">
        <v>0</v>
      </c>
      <c r="M2915">
        <v>0</v>
      </c>
      <c r="N2915" s="6">
        <v>42589</v>
      </c>
      <c r="O2915" s="19">
        <v>0</v>
      </c>
      <c r="P2915">
        <v>0</v>
      </c>
      <c r="Q2915" s="5" t="s">
        <v>6412</v>
      </c>
      <c r="R2915" s="19">
        <v>0</v>
      </c>
      <c r="S2915" s="19">
        <v>0</v>
      </c>
    </row>
    <row r="2916" spans="1:19" x14ac:dyDescent="0.25">
      <c r="A2916" s="1">
        <v>43458</v>
      </c>
      <c r="B2916" s="42">
        <v>11264220070</v>
      </c>
      <c r="C2916" s="51" t="s">
        <v>6666</v>
      </c>
      <c r="D2916">
        <v>70534590274</v>
      </c>
      <c r="E2916" t="s">
        <v>7483</v>
      </c>
      <c r="F2916">
        <v>0</v>
      </c>
      <c r="G2916" s="17">
        <v>36000</v>
      </c>
    </row>
    <row r="2917" spans="1:19" x14ac:dyDescent="0.25">
      <c r="A2917" s="1">
        <v>43555</v>
      </c>
      <c r="B2917" s="42">
        <v>11264220070</v>
      </c>
      <c r="C2917" s="51" t="s">
        <v>6666</v>
      </c>
      <c r="D2917">
        <v>70534590274</v>
      </c>
      <c r="E2917" t="s">
        <v>7483</v>
      </c>
      <c r="F2917">
        <v>0</v>
      </c>
      <c r="G2917" s="17">
        <v>25200</v>
      </c>
      <c r="H2917" s="17">
        <v>25200</v>
      </c>
      <c r="I2917" s="6">
        <v>43404</v>
      </c>
      <c r="J2917" s="47">
        <v>25200</v>
      </c>
      <c r="K2917" s="19">
        <v>0</v>
      </c>
      <c r="L2917">
        <v>0</v>
      </c>
      <c r="M2917">
        <v>0</v>
      </c>
      <c r="N2917" s="6">
        <v>42412</v>
      </c>
      <c r="O2917" s="19">
        <v>0</v>
      </c>
      <c r="P2917">
        <v>0</v>
      </c>
      <c r="Q2917" s="5" t="s">
        <v>6412</v>
      </c>
      <c r="R2917" s="19">
        <v>0</v>
      </c>
      <c r="S2917" s="19">
        <v>0</v>
      </c>
    </row>
    <row r="2918" spans="1:19" x14ac:dyDescent="0.25">
      <c r="A2918" s="1">
        <v>43555</v>
      </c>
      <c r="B2918" s="42">
        <v>11369861202</v>
      </c>
      <c r="C2918" s="51" t="s">
        <v>6666</v>
      </c>
      <c r="D2918">
        <v>70063142611</v>
      </c>
      <c r="E2918" t="s">
        <v>7484</v>
      </c>
      <c r="F2918">
        <v>0</v>
      </c>
      <c r="G2918" s="17">
        <v>0</v>
      </c>
      <c r="H2918" s="17">
        <v>0</v>
      </c>
      <c r="I2918" s="5" t="s">
        <v>6618</v>
      </c>
      <c r="J2918" s="17">
        <v>0</v>
      </c>
      <c r="K2918" s="19">
        <v>0</v>
      </c>
      <c r="L2918">
        <v>0</v>
      </c>
      <c r="M2918">
        <v>0</v>
      </c>
      <c r="N2918" s="5" t="s">
        <v>6412</v>
      </c>
      <c r="O2918" s="19">
        <v>0</v>
      </c>
      <c r="P2918">
        <v>0</v>
      </c>
      <c r="Q2918" s="5" t="s">
        <v>6412</v>
      </c>
      <c r="R2918" s="19">
        <v>0</v>
      </c>
      <c r="S2918" s="19">
        <v>0</v>
      </c>
    </row>
    <row r="2919" spans="1:19" x14ac:dyDescent="0.25">
      <c r="A2919" s="1">
        <v>43330</v>
      </c>
      <c r="B2919" s="42">
        <v>9806994812</v>
      </c>
      <c r="C2919" s="51" t="s">
        <v>6593</v>
      </c>
      <c r="D2919">
        <v>70218711551</v>
      </c>
      <c r="E2919" t="s">
        <v>6429</v>
      </c>
      <c r="F2919">
        <v>8</v>
      </c>
      <c r="G2919" s="17">
        <v>190000</v>
      </c>
      <c r="H2919" s="43">
        <v>190000</v>
      </c>
      <c r="I2919" s="6">
        <v>43555</v>
      </c>
      <c r="J2919" s="49">
        <v>188464.41</v>
      </c>
      <c r="K2919" s="45">
        <v>0</v>
      </c>
      <c r="L2919">
        <v>0</v>
      </c>
      <c r="M2919">
        <v>0</v>
      </c>
      <c r="N2919" s="6">
        <v>42507</v>
      </c>
      <c r="O2919" s="5" t="s">
        <v>6576</v>
      </c>
      <c r="P2919">
        <v>0</v>
      </c>
      <c r="Q2919" s="46" t="s">
        <v>6412</v>
      </c>
      <c r="R2919">
        <v>0</v>
      </c>
      <c r="S2919" s="19">
        <v>737.01</v>
      </c>
    </row>
    <row r="2920" spans="1:19" x14ac:dyDescent="0.25">
      <c r="A2920" s="1">
        <v>43330</v>
      </c>
      <c r="B2920" s="42">
        <v>10971661984</v>
      </c>
      <c r="C2920" s="51" t="s">
        <v>6666</v>
      </c>
      <c r="D2920">
        <v>70218711551</v>
      </c>
      <c r="E2920" t="s">
        <v>6429</v>
      </c>
      <c r="F2920">
        <v>0</v>
      </c>
      <c r="G2920" s="17">
        <v>0</v>
      </c>
      <c r="H2920" s="43">
        <v>0</v>
      </c>
      <c r="I2920" s="5" t="s">
        <v>6618</v>
      </c>
      <c r="J2920" s="43">
        <v>0</v>
      </c>
      <c r="K2920" s="45">
        <v>0</v>
      </c>
      <c r="L2920">
        <v>0</v>
      </c>
      <c r="M2920">
        <v>0</v>
      </c>
      <c r="N2920" s="5" t="s">
        <v>6412</v>
      </c>
      <c r="O2920" s="5" t="s">
        <v>6576</v>
      </c>
      <c r="P2920">
        <v>0</v>
      </c>
      <c r="Q2920" s="46" t="s">
        <v>6412</v>
      </c>
      <c r="R2920">
        <v>0</v>
      </c>
      <c r="S2920" s="19">
        <v>0</v>
      </c>
    </row>
    <row r="2921" spans="1:19" x14ac:dyDescent="0.25">
      <c r="A2921" s="1">
        <v>43372</v>
      </c>
      <c r="B2921" s="42">
        <v>9806994812</v>
      </c>
      <c r="C2921" s="51" t="s">
        <v>6593</v>
      </c>
      <c r="D2921">
        <v>70218711551</v>
      </c>
      <c r="E2921" t="s">
        <v>6429</v>
      </c>
      <c r="F2921">
        <v>8</v>
      </c>
      <c r="G2921" s="17">
        <v>190000</v>
      </c>
      <c r="H2921" s="43">
        <v>190000</v>
      </c>
      <c r="I2921" s="6">
        <v>43555</v>
      </c>
      <c r="J2921" s="49">
        <v>126990.41</v>
      </c>
      <c r="K2921" s="45">
        <v>0</v>
      </c>
      <c r="L2921">
        <v>0</v>
      </c>
      <c r="M2921">
        <v>0</v>
      </c>
      <c r="N2921" s="6">
        <v>42507</v>
      </c>
      <c r="O2921" s="5" t="s">
        <v>6576</v>
      </c>
      <c r="P2921">
        <v>0</v>
      </c>
      <c r="Q2921" s="46" t="s">
        <v>6412</v>
      </c>
      <c r="R2921">
        <v>0</v>
      </c>
      <c r="S2921" s="19">
        <v>917</v>
      </c>
    </row>
    <row r="2922" spans="1:19" x14ac:dyDescent="0.25">
      <c r="A2922" s="1">
        <v>43372</v>
      </c>
      <c r="B2922" s="42">
        <v>10971661984</v>
      </c>
      <c r="C2922" s="51" t="s">
        <v>6666</v>
      </c>
      <c r="D2922">
        <v>70218711551</v>
      </c>
      <c r="E2922" t="s">
        <v>6429</v>
      </c>
      <c r="F2922">
        <v>0</v>
      </c>
      <c r="G2922" s="17">
        <v>31000</v>
      </c>
      <c r="H2922" s="43">
        <v>31000</v>
      </c>
      <c r="I2922" s="6">
        <v>43312</v>
      </c>
      <c r="J2922" s="44">
        <v>31000</v>
      </c>
      <c r="K2922" s="45">
        <v>0</v>
      </c>
      <c r="L2922">
        <v>0</v>
      </c>
      <c r="M2922">
        <v>0</v>
      </c>
      <c r="N2922" s="6">
        <v>42613</v>
      </c>
      <c r="O2922" s="5" t="s">
        <v>6576</v>
      </c>
      <c r="P2922">
        <v>0</v>
      </c>
      <c r="Q2922" s="46" t="s">
        <v>6412</v>
      </c>
      <c r="R2922">
        <v>0</v>
      </c>
      <c r="S2922" s="19">
        <v>0</v>
      </c>
    </row>
    <row r="2923" spans="1:19" x14ac:dyDescent="0.25">
      <c r="A2923" s="1">
        <v>43416</v>
      </c>
      <c r="B2923" s="42">
        <v>9806994812</v>
      </c>
      <c r="C2923" s="51" t="s">
        <v>6593</v>
      </c>
      <c r="D2923">
        <v>70218711551</v>
      </c>
      <c r="E2923" t="s">
        <v>6429</v>
      </c>
      <c r="F2923">
        <v>8</v>
      </c>
      <c r="G2923" s="17">
        <v>190000</v>
      </c>
      <c r="H2923" s="43">
        <v>190000</v>
      </c>
      <c r="I2923" s="6">
        <v>43555</v>
      </c>
      <c r="J2923" s="49">
        <v>163257.31</v>
      </c>
      <c r="K2923" s="45">
        <v>0</v>
      </c>
      <c r="L2923">
        <v>0</v>
      </c>
      <c r="M2923">
        <v>0</v>
      </c>
      <c r="N2923" s="6">
        <v>42507</v>
      </c>
      <c r="O2923" s="5" t="s">
        <v>6576</v>
      </c>
      <c r="P2923">
        <v>0</v>
      </c>
      <c r="Q2923" s="46" t="s">
        <v>6412</v>
      </c>
      <c r="R2923">
        <v>0</v>
      </c>
      <c r="S2923" s="19">
        <v>437.89</v>
      </c>
    </row>
    <row r="2924" spans="1:19" x14ac:dyDescent="0.25">
      <c r="A2924" s="1">
        <v>43416</v>
      </c>
      <c r="B2924" s="42">
        <v>10971661984</v>
      </c>
      <c r="C2924" s="51" t="s">
        <v>6666</v>
      </c>
      <c r="D2924">
        <v>70218711551</v>
      </c>
      <c r="E2924" t="s">
        <v>6429</v>
      </c>
      <c r="F2924">
        <v>0</v>
      </c>
      <c r="G2924" s="17">
        <v>27900</v>
      </c>
      <c r="H2924" s="43">
        <v>27900</v>
      </c>
      <c r="I2924" s="6">
        <v>43312</v>
      </c>
      <c r="J2924" s="49">
        <v>27900</v>
      </c>
      <c r="K2924" s="45">
        <v>0</v>
      </c>
      <c r="L2924">
        <v>0</v>
      </c>
      <c r="M2924">
        <v>0</v>
      </c>
      <c r="N2924" s="6">
        <v>42613</v>
      </c>
      <c r="O2924" s="5" t="s">
        <v>6576</v>
      </c>
      <c r="P2924">
        <v>0</v>
      </c>
      <c r="Q2924" s="46" t="s">
        <v>6412</v>
      </c>
      <c r="R2924">
        <v>0</v>
      </c>
      <c r="S2924" s="19">
        <v>0</v>
      </c>
    </row>
    <row r="2925" spans="1:19" x14ac:dyDescent="0.25">
      <c r="A2925" s="1">
        <v>43458</v>
      </c>
      <c r="B2925" s="42">
        <v>9806994812</v>
      </c>
      <c r="C2925" s="51" t="s">
        <v>6593</v>
      </c>
      <c r="D2925">
        <v>70218711551</v>
      </c>
      <c r="E2925" t="s">
        <v>6429</v>
      </c>
      <c r="F2925">
        <v>8</v>
      </c>
      <c r="G2925" s="17">
        <v>190000</v>
      </c>
      <c r="J2925" s="50"/>
    </row>
    <row r="2926" spans="1:19" x14ac:dyDescent="0.25">
      <c r="A2926" s="1">
        <v>43458</v>
      </c>
      <c r="B2926" s="42">
        <v>10971661984</v>
      </c>
      <c r="C2926" s="51" t="s">
        <v>6666</v>
      </c>
      <c r="D2926">
        <v>70218711551</v>
      </c>
      <c r="E2926" t="s">
        <v>6429</v>
      </c>
      <c r="F2926">
        <v>0</v>
      </c>
      <c r="G2926" s="17">
        <v>24800</v>
      </c>
      <c r="J2926" s="50"/>
    </row>
    <row r="2927" spans="1:19" x14ac:dyDescent="0.25">
      <c r="A2927" s="1">
        <v>43542</v>
      </c>
      <c r="B2927" s="42">
        <v>9806994812</v>
      </c>
      <c r="C2927" s="51" t="s">
        <v>6593</v>
      </c>
      <c r="D2927">
        <v>70218711551</v>
      </c>
      <c r="E2927" t="s">
        <v>6429</v>
      </c>
      <c r="F2927">
        <v>8</v>
      </c>
      <c r="G2927" s="17">
        <v>190000</v>
      </c>
      <c r="H2927" s="43">
        <v>190000</v>
      </c>
      <c r="I2927" s="6">
        <v>43555</v>
      </c>
      <c r="J2927" s="44">
        <v>126990.41</v>
      </c>
      <c r="K2927" s="45">
        <v>0</v>
      </c>
      <c r="L2927">
        <v>0</v>
      </c>
      <c r="M2927">
        <v>0</v>
      </c>
      <c r="N2927" s="6">
        <v>42507</v>
      </c>
      <c r="O2927" s="5" t="s">
        <v>6576</v>
      </c>
      <c r="P2927">
        <v>0</v>
      </c>
      <c r="Q2927" s="46" t="s">
        <v>6412</v>
      </c>
      <c r="R2927">
        <v>0</v>
      </c>
      <c r="S2927" s="19">
        <v>917</v>
      </c>
    </row>
    <row r="2928" spans="1:19" x14ac:dyDescent="0.25">
      <c r="A2928" s="1">
        <v>43542</v>
      </c>
      <c r="B2928" s="42">
        <v>10971661984</v>
      </c>
      <c r="C2928" s="51" t="s">
        <v>6666</v>
      </c>
      <c r="D2928">
        <v>70218711551</v>
      </c>
      <c r="E2928" t="s">
        <v>6429</v>
      </c>
      <c r="F2928">
        <v>0</v>
      </c>
      <c r="G2928" s="17">
        <v>31000</v>
      </c>
      <c r="H2928" s="43">
        <v>31000</v>
      </c>
      <c r="I2928" s="6">
        <v>43312</v>
      </c>
      <c r="J2928" s="44">
        <v>31000</v>
      </c>
      <c r="K2928" s="45">
        <v>0</v>
      </c>
      <c r="L2928">
        <v>0</v>
      </c>
      <c r="M2928">
        <v>0</v>
      </c>
      <c r="N2928" s="6">
        <v>42613</v>
      </c>
      <c r="O2928" s="5" t="s">
        <v>6576</v>
      </c>
      <c r="P2928">
        <v>0</v>
      </c>
      <c r="Q2928" s="46" t="s">
        <v>6412</v>
      </c>
      <c r="R2928">
        <v>0</v>
      </c>
      <c r="S2928" s="19">
        <v>0</v>
      </c>
    </row>
    <row r="2929" spans="1:19" x14ac:dyDescent="0.25">
      <c r="A2929" s="1">
        <v>43555</v>
      </c>
      <c r="B2929" s="42">
        <v>9806994812</v>
      </c>
      <c r="C2929" s="51" t="s">
        <v>6593</v>
      </c>
      <c r="D2929">
        <v>70218711551</v>
      </c>
      <c r="E2929" t="s">
        <v>6429</v>
      </c>
      <c r="F2929">
        <v>6.95</v>
      </c>
      <c r="G2929" s="17">
        <v>233000</v>
      </c>
      <c r="H2929" s="17">
        <v>233000</v>
      </c>
      <c r="I2929" s="5" t="s">
        <v>7157</v>
      </c>
      <c r="J2929" s="47">
        <v>220953.31</v>
      </c>
      <c r="K2929" s="19">
        <v>0</v>
      </c>
      <c r="L2929">
        <v>0</v>
      </c>
      <c r="M2929">
        <v>0</v>
      </c>
      <c r="N2929" s="5" t="s">
        <v>5734</v>
      </c>
      <c r="O2929" s="19">
        <v>0</v>
      </c>
      <c r="P2929">
        <v>0</v>
      </c>
      <c r="Q2929" s="5" t="s">
        <v>6412</v>
      </c>
      <c r="R2929" s="19">
        <v>0</v>
      </c>
      <c r="S2929" s="19">
        <v>0</v>
      </c>
    </row>
    <row r="2930" spans="1:19" x14ac:dyDescent="0.25">
      <c r="A2930" s="1">
        <v>43555</v>
      </c>
      <c r="B2930" s="42">
        <v>10971661984</v>
      </c>
      <c r="C2930" s="51" t="s">
        <v>6666</v>
      </c>
      <c r="D2930">
        <v>70218711551</v>
      </c>
      <c r="E2930" t="s">
        <v>6429</v>
      </c>
      <c r="F2930">
        <v>0</v>
      </c>
      <c r="G2930" s="17">
        <v>12400</v>
      </c>
      <c r="H2930" s="17">
        <v>12400</v>
      </c>
      <c r="I2930" s="6">
        <v>43312</v>
      </c>
      <c r="J2930" s="47">
        <v>12400</v>
      </c>
      <c r="K2930" s="19">
        <v>0</v>
      </c>
      <c r="L2930">
        <v>0</v>
      </c>
      <c r="M2930">
        <v>0</v>
      </c>
      <c r="N2930" s="5" t="s">
        <v>5498</v>
      </c>
      <c r="O2930" s="19">
        <v>0</v>
      </c>
      <c r="P2930">
        <v>0</v>
      </c>
      <c r="Q2930" s="5" t="s">
        <v>6412</v>
      </c>
      <c r="R2930" s="19">
        <v>0</v>
      </c>
      <c r="S2930" s="19">
        <v>0</v>
      </c>
    </row>
    <row r="2931" spans="1:19" x14ac:dyDescent="0.25">
      <c r="A2931" s="1">
        <v>43330</v>
      </c>
      <c r="B2931" s="42">
        <v>7388679381</v>
      </c>
      <c r="C2931" s="51" t="s">
        <v>6593</v>
      </c>
      <c r="D2931">
        <v>70490834136</v>
      </c>
      <c r="E2931" t="s">
        <v>7485</v>
      </c>
      <c r="F2931">
        <v>8</v>
      </c>
      <c r="G2931" s="17">
        <v>440000</v>
      </c>
      <c r="H2931" s="43">
        <v>440000</v>
      </c>
      <c r="I2931" s="6">
        <v>43510</v>
      </c>
      <c r="J2931" s="44">
        <v>439994.24</v>
      </c>
      <c r="K2931" s="45">
        <v>0</v>
      </c>
      <c r="L2931">
        <v>0</v>
      </c>
      <c r="M2931">
        <v>0</v>
      </c>
      <c r="N2931" s="6">
        <v>42415</v>
      </c>
      <c r="O2931" s="5" t="s">
        <v>6576</v>
      </c>
      <c r="P2931">
        <v>0</v>
      </c>
      <c r="Q2931" s="46" t="s">
        <v>6412</v>
      </c>
      <c r="R2931">
        <v>0</v>
      </c>
      <c r="S2931" s="19">
        <v>1713.3</v>
      </c>
    </row>
    <row r="2932" spans="1:19" x14ac:dyDescent="0.25">
      <c r="A2932" s="1">
        <v>43372</v>
      </c>
      <c r="B2932" s="42">
        <v>7388679381</v>
      </c>
      <c r="C2932" s="51" t="s">
        <v>6593</v>
      </c>
      <c r="D2932">
        <v>70490834136</v>
      </c>
      <c r="E2932" t="s">
        <v>7485</v>
      </c>
      <c r="F2932">
        <v>8</v>
      </c>
      <c r="G2932" s="17">
        <v>440000</v>
      </c>
      <c r="H2932" s="43">
        <v>440000</v>
      </c>
      <c r="I2932" s="6">
        <v>43510</v>
      </c>
      <c r="J2932" s="44">
        <v>438863.24</v>
      </c>
      <c r="K2932" s="45">
        <v>0</v>
      </c>
      <c r="L2932">
        <v>0</v>
      </c>
      <c r="M2932">
        <v>0</v>
      </c>
      <c r="N2932" s="6">
        <v>42415</v>
      </c>
      <c r="O2932" s="5" t="s">
        <v>6576</v>
      </c>
      <c r="P2932">
        <v>0</v>
      </c>
      <c r="Q2932" s="46" t="s">
        <v>6412</v>
      </c>
      <c r="R2932">
        <v>0</v>
      </c>
      <c r="S2932" s="19">
        <v>2774.15</v>
      </c>
    </row>
    <row r="2933" spans="1:19" x14ac:dyDescent="0.25">
      <c r="A2933" s="1">
        <v>43416</v>
      </c>
      <c r="B2933" s="42">
        <v>7388679381</v>
      </c>
      <c r="C2933" s="51" t="s">
        <v>6593</v>
      </c>
      <c r="D2933">
        <v>70490834136</v>
      </c>
      <c r="E2933" t="s">
        <v>7485</v>
      </c>
      <c r="F2933">
        <v>8</v>
      </c>
      <c r="G2933" s="17">
        <v>440000</v>
      </c>
      <c r="H2933" s="43">
        <v>440000</v>
      </c>
      <c r="I2933" s="6">
        <v>43510</v>
      </c>
      <c r="J2933" s="44">
        <v>437929.24</v>
      </c>
      <c r="K2933" s="45">
        <v>0</v>
      </c>
      <c r="L2933">
        <v>0</v>
      </c>
      <c r="M2933">
        <v>0</v>
      </c>
      <c r="N2933" s="6">
        <v>42415</v>
      </c>
      <c r="O2933" s="5" t="s">
        <v>6576</v>
      </c>
      <c r="P2933">
        <v>0</v>
      </c>
      <c r="Q2933" s="46" t="s">
        <v>6412</v>
      </c>
      <c r="R2933">
        <v>0</v>
      </c>
      <c r="S2933" s="19">
        <v>1142.7</v>
      </c>
    </row>
    <row r="2934" spans="1:19" x14ac:dyDescent="0.25">
      <c r="A2934" s="1">
        <v>43458</v>
      </c>
      <c r="B2934" s="42">
        <v>7388679381</v>
      </c>
      <c r="C2934" s="51" t="s">
        <v>6593</v>
      </c>
      <c r="D2934">
        <v>70490834136</v>
      </c>
      <c r="E2934" t="s">
        <v>7485</v>
      </c>
      <c r="F2934">
        <v>8</v>
      </c>
      <c r="G2934" s="17">
        <v>440000</v>
      </c>
    </row>
    <row r="2935" spans="1:19" x14ac:dyDescent="0.25">
      <c r="A2935" s="1">
        <v>43542</v>
      </c>
      <c r="B2935" s="42">
        <v>7388679381</v>
      </c>
      <c r="C2935" s="51" t="s">
        <v>6593</v>
      </c>
      <c r="D2935">
        <v>70490834136</v>
      </c>
      <c r="E2935" t="s">
        <v>7485</v>
      </c>
      <c r="F2935">
        <v>8</v>
      </c>
      <c r="G2935" s="17">
        <v>440000</v>
      </c>
      <c r="H2935" s="43">
        <v>440000</v>
      </c>
      <c r="I2935" s="6">
        <v>43510</v>
      </c>
      <c r="J2935" s="44">
        <v>438863.24</v>
      </c>
      <c r="K2935" s="45">
        <v>0</v>
      </c>
      <c r="L2935">
        <v>0</v>
      </c>
      <c r="M2935">
        <v>0</v>
      </c>
      <c r="N2935" s="6">
        <v>42415</v>
      </c>
      <c r="O2935" s="5" t="s">
        <v>6576</v>
      </c>
      <c r="P2935">
        <v>0</v>
      </c>
      <c r="Q2935" s="46" t="s">
        <v>6412</v>
      </c>
      <c r="R2935">
        <v>0</v>
      </c>
      <c r="S2935" s="19">
        <v>2774.15</v>
      </c>
    </row>
    <row r="2936" spans="1:19" x14ac:dyDescent="0.25">
      <c r="A2936" s="1">
        <v>43555</v>
      </c>
      <c r="B2936" s="42">
        <v>7388679381</v>
      </c>
      <c r="C2936" s="51" t="s">
        <v>6593</v>
      </c>
      <c r="D2936">
        <v>70490834136</v>
      </c>
      <c r="E2936" t="s">
        <v>7485</v>
      </c>
      <c r="F2936">
        <v>6.95</v>
      </c>
      <c r="G2936" s="17">
        <v>440000</v>
      </c>
      <c r="H2936" s="17">
        <v>440000</v>
      </c>
      <c r="I2936" s="5" t="s">
        <v>7486</v>
      </c>
      <c r="J2936" s="47">
        <v>437885.36</v>
      </c>
      <c r="K2936" s="19">
        <v>0</v>
      </c>
      <c r="L2936">
        <v>0</v>
      </c>
      <c r="M2936">
        <v>0</v>
      </c>
      <c r="N2936" s="5" t="s">
        <v>5610</v>
      </c>
      <c r="O2936" s="19">
        <v>0</v>
      </c>
      <c r="P2936">
        <v>0</v>
      </c>
      <c r="Q2936" s="5" t="s">
        <v>6412</v>
      </c>
      <c r="R2936" s="19">
        <v>0</v>
      </c>
      <c r="S2936" s="19">
        <v>0</v>
      </c>
    </row>
    <row r="2937" spans="1:19" x14ac:dyDescent="0.25">
      <c r="A2937" s="1">
        <v>43330</v>
      </c>
      <c r="B2937" s="42">
        <v>7342365601</v>
      </c>
      <c r="C2937" s="51" t="s">
        <v>7015</v>
      </c>
      <c r="D2937">
        <v>70647240062</v>
      </c>
      <c r="E2937" t="s">
        <v>7487</v>
      </c>
      <c r="F2937">
        <v>10</v>
      </c>
      <c r="G2937" s="17">
        <v>500000</v>
      </c>
      <c r="H2937" s="43">
        <v>500000</v>
      </c>
      <c r="I2937" s="6">
        <v>43336</v>
      </c>
      <c r="J2937" s="50">
        <v>0</v>
      </c>
      <c r="K2937" s="45">
        <v>0</v>
      </c>
      <c r="L2937">
        <v>0</v>
      </c>
      <c r="M2937">
        <v>0</v>
      </c>
      <c r="N2937" s="6">
        <v>41876</v>
      </c>
      <c r="O2937" s="5" t="s">
        <v>6576</v>
      </c>
      <c r="P2937">
        <v>0</v>
      </c>
      <c r="Q2937" s="46" t="s">
        <v>6412</v>
      </c>
      <c r="R2937">
        <v>0</v>
      </c>
      <c r="S2937" s="19">
        <v>32.28</v>
      </c>
    </row>
    <row r="2938" spans="1:19" x14ac:dyDescent="0.25">
      <c r="A2938" s="1">
        <v>43372</v>
      </c>
      <c r="B2938" s="42">
        <v>7342365601</v>
      </c>
      <c r="C2938" s="51" t="s">
        <v>7015</v>
      </c>
      <c r="D2938">
        <v>70647240062</v>
      </c>
      <c r="E2938" t="s">
        <v>7487</v>
      </c>
      <c r="F2938">
        <v>8.5</v>
      </c>
      <c r="G2938" s="17">
        <v>500000</v>
      </c>
      <c r="H2938" s="43">
        <v>500000</v>
      </c>
      <c r="I2938" s="6">
        <v>43701</v>
      </c>
      <c r="J2938" s="44">
        <v>2806.68</v>
      </c>
      <c r="K2938" s="45">
        <v>0</v>
      </c>
      <c r="L2938">
        <v>0</v>
      </c>
      <c r="M2938">
        <v>0</v>
      </c>
      <c r="N2938" s="6">
        <v>42621</v>
      </c>
      <c r="O2938" s="5" t="s">
        <v>6576</v>
      </c>
      <c r="P2938">
        <v>0</v>
      </c>
      <c r="Q2938" s="46" t="s">
        <v>6412</v>
      </c>
      <c r="R2938">
        <v>0</v>
      </c>
      <c r="S2938" s="19">
        <v>1.92</v>
      </c>
    </row>
    <row r="2939" spans="1:19" x14ac:dyDescent="0.25">
      <c r="A2939" s="1">
        <v>43416</v>
      </c>
      <c r="B2939" s="42">
        <v>7342365601</v>
      </c>
      <c r="C2939" s="51" t="s">
        <v>7015</v>
      </c>
      <c r="D2939">
        <v>70647240062</v>
      </c>
      <c r="E2939" t="s">
        <v>7487</v>
      </c>
      <c r="F2939">
        <v>8.5</v>
      </c>
      <c r="G2939" s="17">
        <v>500000</v>
      </c>
      <c r="H2939" s="43">
        <v>500000</v>
      </c>
      <c r="I2939" s="6">
        <v>43701</v>
      </c>
      <c r="J2939" s="44">
        <v>13496.2</v>
      </c>
      <c r="K2939" s="45">
        <v>0</v>
      </c>
      <c r="L2939">
        <v>0</v>
      </c>
      <c r="M2939">
        <v>0</v>
      </c>
      <c r="N2939" s="6">
        <v>42621</v>
      </c>
      <c r="O2939" s="5" t="s">
        <v>6576</v>
      </c>
      <c r="P2939">
        <v>0</v>
      </c>
      <c r="Q2939" s="46" t="s">
        <v>6412</v>
      </c>
      <c r="R2939">
        <v>0</v>
      </c>
      <c r="S2939" s="19">
        <v>14.18</v>
      </c>
    </row>
    <row r="2940" spans="1:19" x14ac:dyDescent="0.25">
      <c r="A2940" s="1">
        <v>43458</v>
      </c>
      <c r="B2940" s="42">
        <v>7342365601</v>
      </c>
      <c r="C2940" s="51" t="s">
        <v>7015</v>
      </c>
      <c r="D2940">
        <v>70647240062</v>
      </c>
      <c r="E2940" t="s">
        <v>7487</v>
      </c>
      <c r="F2940">
        <v>8.5</v>
      </c>
      <c r="G2940" s="17">
        <v>500000</v>
      </c>
    </row>
    <row r="2941" spans="1:19" x14ac:dyDescent="0.25">
      <c r="A2941" s="1">
        <v>43542</v>
      </c>
      <c r="B2941" s="42">
        <v>7342365601</v>
      </c>
      <c r="C2941" s="51" t="s">
        <v>7015</v>
      </c>
      <c r="D2941">
        <v>70647240062</v>
      </c>
      <c r="E2941" t="s">
        <v>7487</v>
      </c>
      <c r="F2941">
        <v>8.5</v>
      </c>
      <c r="G2941" s="17">
        <v>500000</v>
      </c>
      <c r="H2941" s="43">
        <v>500000</v>
      </c>
      <c r="I2941" s="6">
        <v>43701</v>
      </c>
      <c r="J2941" s="49">
        <v>2806.68</v>
      </c>
      <c r="K2941" s="45">
        <v>0</v>
      </c>
      <c r="L2941">
        <v>0</v>
      </c>
      <c r="M2941">
        <v>0</v>
      </c>
      <c r="N2941" s="6">
        <v>42621</v>
      </c>
      <c r="O2941" s="5" t="s">
        <v>6576</v>
      </c>
      <c r="P2941">
        <v>0</v>
      </c>
      <c r="Q2941" s="46" t="s">
        <v>6412</v>
      </c>
      <c r="R2941">
        <v>0</v>
      </c>
      <c r="S2941" s="19">
        <v>1.92</v>
      </c>
    </row>
    <row r="2942" spans="1:19" x14ac:dyDescent="0.25">
      <c r="A2942" s="1">
        <v>43555</v>
      </c>
      <c r="B2942" s="42">
        <v>7342365601</v>
      </c>
      <c r="C2942" s="51" t="s">
        <v>7015</v>
      </c>
      <c r="D2942">
        <v>70647240062</v>
      </c>
      <c r="E2942" t="s">
        <v>7487</v>
      </c>
      <c r="F2942">
        <v>8.5</v>
      </c>
      <c r="G2942" s="17">
        <v>500000</v>
      </c>
      <c r="H2942" s="17">
        <v>500000</v>
      </c>
      <c r="I2942" s="5" t="s">
        <v>7488</v>
      </c>
      <c r="J2942" s="17">
        <v>0</v>
      </c>
      <c r="K2942" s="19">
        <v>0</v>
      </c>
      <c r="L2942">
        <v>0</v>
      </c>
      <c r="M2942">
        <v>0</v>
      </c>
      <c r="N2942" s="6">
        <v>42591</v>
      </c>
      <c r="O2942" s="19">
        <v>0</v>
      </c>
      <c r="P2942">
        <v>0</v>
      </c>
      <c r="Q2942" s="5" t="s">
        <v>6412</v>
      </c>
      <c r="R2942" s="19">
        <v>0</v>
      </c>
      <c r="S2942" s="19">
        <v>0</v>
      </c>
    </row>
    <row r="2943" spans="1:19" x14ac:dyDescent="0.25">
      <c r="A2943" s="1">
        <v>43555</v>
      </c>
      <c r="B2943" s="42">
        <v>11669074618</v>
      </c>
      <c r="C2943" t="s">
        <v>6598</v>
      </c>
      <c r="D2943">
        <v>71786120060</v>
      </c>
      <c r="E2943" t="s">
        <v>7489</v>
      </c>
      <c r="F2943">
        <v>13</v>
      </c>
      <c r="G2943" s="17">
        <v>75000</v>
      </c>
      <c r="H2943" s="17">
        <v>75000</v>
      </c>
      <c r="I2943" s="6">
        <v>43281</v>
      </c>
      <c r="J2943" s="17">
        <v>0</v>
      </c>
      <c r="K2943" s="19">
        <v>0</v>
      </c>
      <c r="L2943">
        <v>0</v>
      </c>
      <c r="M2943">
        <v>0</v>
      </c>
      <c r="N2943" s="5" t="s">
        <v>5488</v>
      </c>
      <c r="O2943" s="19">
        <v>0</v>
      </c>
      <c r="P2943">
        <v>0</v>
      </c>
      <c r="Q2943" s="5" t="s">
        <v>6412</v>
      </c>
      <c r="R2943" s="19">
        <v>0</v>
      </c>
      <c r="S2943" s="19">
        <v>0</v>
      </c>
    </row>
    <row r="2944" spans="1:19" x14ac:dyDescent="0.25">
      <c r="A2944" s="1">
        <v>43330</v>
      </c>
      <c r="B2944" s="42">
        <v>10851085876</v>
      </c>
      <c r="C2944" t="s">
        <v>6596</v>
      </c>
      <c r="D2944">
        <v>65176832722</v>
      </c>
      <c r="E2944" t="s">
        <v>7490</v>
      </c>
      <c r="F2944">
        <v>14</v>
      </c>
      <c r="G2944" s="17">
        <v>50000</v>
      </c>
      <c r="H2944" s="43">
        <v>50000</v>
      </c>
      <c r="I2944" s="6">
        <v>43465</v>
      </c>
      <c r="J2944" s="43">
        <v>0</v>
      </c>
      <c r="K2944" s="45">
        <v>0</v>
      </c>
      <c r="L2944">
        <v>0</v>
      </c>
      <c r="M2944">
        <v>0</v>
      </c>
      <c r="N2944" s="6">
        <v>42549</v>
      </c>
      <c r="O2944" s="5" t="s">
        <v>6576</v>
      </c>
      <c r="P2944">
        <v>0</v>
      </c>
      <c r="Q2944" s="46" t="s">
        <v>6412</v>
      </c>
      <c r="R2944">
        <v>0</v>
      </c>
      <c r="S2944" s="19">
        <v>0</v>
      </c>
    </row>
    <row r="2945" spans="1:19" x14ac:dyDescent="0.25">
      <c r="A2945" s="1">
        <v>43372</v>
      </c>
      <c r="B2945" s="42">
        <v>10851085876</v>
      </c>
      <c r="C2945" t="s">
        <v>6596</v>
      </c>
      <c r="D2945">
        <v>65176832722</v>
      </c>
      <c r="E2945" t="s">
        <v>7490</v>
      </c>
      <c r="F2945">
        <v>14</v>
      </c>
      <c r="G2945" s="17">
        <v>50000</v>
      </c>
      <c r="H2945" s="43">
        <v>50000</v>
      </c>
      <c r="I2945" s="6">
        <v>43465</v>
      </c>
      <c r="J2945" s="43">
        <v>0</v>
      </c>
      <c r="K2945" s="45">
        <v>0</v>
      </c>
      <c r="L2945">
        <v>0</v>
      </c>
      <c r="M2945">
        <v>0</v>
      </c>
      <c r="N2945" s="6">
        <v>42549</v>
      </c>
      <c r="O2945" s="5" t="s">
        <v>6576</v>
      </c>
      <c r="P2945">
        <v>0</v>
      </c>
      <c r="Q2945" s="46" t="s">
        <v>6412</v>
      </c>
      <c r="R2945">
        <v>0</v>
      </c>
      <c r="S2945" s="19">
        <v>0</v>
      </c>
    </row>
    <row r="2946" spans="1:19" x14ac:dyDescent="0.25">
      <c r="A2946" s="1">
        <v>43416</v>
      </c>
      <c r="B2946" s="42">
        <v>10851085876</v>
      </c>
      <c r="C2946" t="s">
        <v>6596</v>
      </c>
      <c r="D2946">
        <v>65176832722</v>
      </c>
      <c r="E2946" t="s">
        <v>7490</v>
      </c>
      <c r="F2946">
        <v>14</v>
      </c>
      <c r="G2946" s="17">
        <v>50000</v>
      </c>
      <c r="H2946" s="43">
        <v>50000</v>
      </c>
      <c r="I2946" s="6">
        <v>43465</v>
      </c>
      <c r="J2946" s="43">
        <v>0</v>
      </c>
      <c r="K2946" s="45">
        <v>0</v>
      </c>
      <c r="L2946">
        <v>0</v>
      </c>
      <c r="M2946">
        <v>0</v>
      </c>
      <c r="N2946" s="6">
        <v>42549</v>
      </c>
      <c r="O2946" s="5" t="s">
        <v>6576</v>
      </c>
      <c r="P2946">
        <v>0</v>
      </c>
      <c r="Q2946" s="46" t="s">
        <v>6412</v>
      </c>
      <c r="R2946">
        <v>0</v>
      </c>
      <c r="S2946" s="19">
        <v>0</v>
      </c>
    </row>
    <row r="2947" spans="1:19" x14ac:dyDescent="0.25">
      <c r="A2947" s="1">
        <v>43458</v>
      </c>
      <c r="B2947" s="42">
        <v>10851085876</v>
      </c>
      <c r="C2947" t="s">
        <v>6596</v>
      </c>
      <c r="D2947">
        <v>65176832722</v>
      </c>
      <c r="E2947" t="s">
        <v>7490</v>
      </c>
      <c r="F2947">
        <v>14</v>
      </c>
      <c r="G2947" s="17">
        <v>50000</v>
      </c>
    </row>
    <row r="2948" spans="1:19" x14ac:dyDescent="0.25">
      <c r="A2948" s="1">
        <v>43542</v>
      </c>
      <c r="B2948" s="42">
        <v>10851085876</v>
      </c>
      <c r="C2948" t="s">
        <v>6596</v>
      </c>
      <c r="D2948">
        <v>65176832722</v>
      </c>
      <c r="E2948" t="s">
        <v>7490</v>
      </c>
      <c r="F2948">
        <v>14</v>
      </c>
      <c r="G2948" s="17">
        <v>50000</v>
      </c>
      <c r="H2948" s="43">
        <v>50000</v>
      </c>
      <c r="I2948" s="6">
        <v>43465</v>
      </c>
      <c r="J2948" s="43">
        <v>0</v>
      </c>
      <c r="K2948" s="45">
        <v>0</v>
      </c>
      <c r="L2948">
        <v>0</v>
      </c>
      <c r="M2948">
        <v>0</v>
      </c>
      <c r="N2948" s="6">
        <v>42549</v>
      </c>
      <c r="O2948" s="5" t="s">
        <v>6576</v>
      </c>
      <c r="P2948">
        <v>0</v>
      </c>
      <c r="Q2948" s="46" t="s">
        <v>6412</v>
      </c>
      <c r="R2948">
        <v>0</v>
      </c>
      <c r="S2948" s="19">
        <v>0</v>
      </c>
    </row>
    <row r="2949" spans="1:19" x14ac:dyDescent="0.25">
      <c r="A2949" s="1">
        <v>43555</v>
      </c>
      <c r="B2949" s="42">
        <v>10851085876</v>
      </c>
      <c r="C2949" t="s">
        <v>6596</v>
      </c>
      <c r="D2949">
        <v>65176832722</v>
      </c>
      <c r="E2949" t="s">
        <v>7490</v>
      </c>
      <c r="F2949">
        <v>4.75</v>
      </c>
      <c r="G2949" s="17">
        <v>50000</v>
      </c>
      <c r="H2949" s="17">
        <v>0</v>
      </c>
      <c r="I2949" s="6">
        <v>43465</v>
      </c>
      <c r="J2949" s="17">
        <v>0</v>
      </c>
      <c r="K2949" s="19">
        <v>0</v>
      </c>
      <c r="L2949">
        <v>0</v>
      </c>
      <c r="M2949">
        <v>0</v>
      </c>
      <c r="N2949" s="5" t="s">
        <v>6066</v>
      </c>
      <c r="O2949" s="19">
        <v>0</v>
      </c>
      <c r="P2949">
        <v>0</v>
      </c>
      <c r="Q2949" s="5" t="s">
        <v>6412</v>
      </c>
      <c r="R2949" s="19">
        <v>0</v>
      </c>
      <c r="S2949" s="19">
        <v>0</v>
      </c>
    </row>
    <row r="2950" spans="1:19" x14ac:dyDescent="0.25">
      <c r="A2950" s="1">
        <v>43555</v>
      </c>
      <c r="B2950" s="42">
        <v>11663799127</v>
      </c>
      <c r="C2950" t="s">
        <v>6598</v>
      </c>
      <c r="D2950">
        <v>70208460123</v>
      </c>
      <c r="E2950" t="s">
        <v>7491</v>
      </c>
      <c r="F2950">
        <v>0</v>
      </c>
      <c r="G2950" s="17">
        <v>0</v>
      </c>
      <c r="H2950" s="17">
        <v>0</v>
      </c>
      <c r="I2950" s="5" t="s">
        <v>6618</v>
      </c>
      <c r="J2950" s="17">
        <v>0</v>
      </c>
      <c r="K2950" s="19">
        <v>0</v>
      </c>
      <c r="L2950">
        <v>0</v>
      </c>
      <c r="M2950">
        <v>0</v>
      </c>
      <c r="N2950" s="5" t="s">
        <v>6412</v>
      </c>
      <c r="O2950" s="19">
        <v>0</v>
      </c>
      <c r="P2950">
        <v>0</v>
      </c>
      <c r="Q2950" s="5" t="s">
        <v>6412</v>
      </c>
      <c r="R2950" s="19">
        <v>0</v>
      </c>
      <c r="S2950" s="19">
        <v>0</v>
      </c>
    </row>
    <row r="2951" spans="1:19" x14ac:dyDescent="0.25">
      <c r="A2951" s="1">
        <v>43555</v>
      </c>
      <c r="B2951" s="42">
        <v>11672149333</v>
      </c>
      <c r="C2951" t="s">
        <v>6598</v>
      </c>
      <c r="D2951">
        <v>70208460123</v>
      </c>
      <c r="E2951" t="s">
        <v>7491</v>
      </c>
      <c r="F2951">
        <v>13</v>
      </c>
      <c r="G2951" s="17">
        <v>75000</v>
      </c>
      <c r="H2951" s="17">
        <v>75000</v>
      </c>
      <c r="I2951" s="6">
        <v>43281</v>
      </c>
      <c r="J2951" s="17">
        <v>0</v>
      </c>
      <c r="K2951" s="19">
        <v>0</v>
      </c>
      <c r="L2951">
        <v>0</v>
      </c>
      <c r="M2951">
        <v>0</v>
      </c>
      <c r="N2951" s="5" t="s">
        <v>5463</v>
      </c>
      <c r="O2951" s="19">
        <v>0</v>
      </c>
      <c r="P2951">
        <v>0</v>
      </c>
      <c r="Q2951" s="5" t="s">
        <v>6412</v>
      </c>
      <c r="R2951" s="19">
        <v>0</v>
      </c>
      <c r="S2951" s="19">
        <v>0</v>
      </c>
    </row>
    <row r="2952" spans="1:19" x14ac:dyDescent="0.25">
      <c r="A2952" s="1">
        <v>43330</v>
      </c>
      <c r="B2952" s="42">
        <v>13765656346</v>
      </c>
      <c r="C2952" s="51" t="s">
        <v>6593</v>
      </c>
      <c r="D2952">
        <v>65177030623</v>
      </c>
      <c r="E2952" t="s">
        <v>7492</v>
      </c>
      <c r="F2952">
        <v>8</v>
      </c>
      <c r="G2952" s="17">
        <v>700000</v>
      </c>
      <c r="H2952" s="43">
        <v>700000</v>
      </c>
      <c r="I2952" s="6">
        <v>45016</v>
      </c>
      <c r="J2952" s="49">
        <v>690413.33</v>
      </c>
      <c r="K2952" s="45">
        <v>0</v>
      </c>
      <c r="L2952">
        <v>0</v>
      </c>
      <c r="M2952">
        <v>0</v>
      </c>
      <c r="N2952" s="6">
        <v>41601</v>
      </c>
      <c r="O2952" s="5" t="s">
        <v>6576</v>
      </c>
      <c r="P2952">
        <v>0</v>
      </c>
      <c r="Q2952" s="46" t="s">
        <v>6412</v>
      </c>
      <c r="R2952">
        <v>0</v>
      </c>
      <c r="S2952" s="19">
        <v>2718.58</v>
      </c>
    </row>
    <row r="2953" spans="1:19" x14ac:dyDescent="0.25">
      <c r="A2953" s="1">
        <v>43372</v>
      </c>
      <c r="B2953" s="42">
        <v>13765656346</v>
      </c>
      <c r="C2953" s="51" t="s">
        <v>6593</v>
      </c>
      <c r="D2953">
        <v>65177030623</v>
      </c>
      <c r="E2953" t="s">
        <v>7492</v>
      </c>
      <c r="F2953">
        <v>8</v>
      </c>
      <c r="G2953" s="17">
        <v>700000</v>
      </c>
      <c r="H2953" s="43">
        <v>700000</v>
      </c>
      <c r="I2953" s="6">
        <v>45016</v>
      </c>
      <c r="J2953" s="44">
        <v>669892.32999999996</v>
      </c>
      <c r="K2953" s="45">
        <v>0</v>
      </c>
      <c r="L2953">
        <v>0</v>
      </c>
      <c r="M2953">
        <v>0</v>
      </c>
      <c r="N2953" s="6">
        <v>41601</v>
      </c>
      <c r="O2953" s="5" t="s">
        <v>6576</v>
      </c>
      <c r="P2953">
        <v>0</v>
      </c>
      <c r="Q2953" s="46" t="s">
        <v>6412</v>
      </c>
      <c r="R2953">
        <v>0</v>
      </c>
      <c r="S2953" s="19">
        <v>4375.33</v>
      </c>
    </row>
    <row r="2954" spans="1:19" x14ac:dyDescent="0.25">
      <c r="A2954" s="1">
        <v>43416</v>
      </c>
      <c r="B2954" s="42">
        <v>13765656346</v>
      </c>
      <c r="C2954" s="51" t="s">
        <v>6593</v>
      </c>
      <c r="D2954">
        <v>65177030623</v>
      </c>
      <c r="E2954" t="s">
        <v>7492</v>
      </c>
      <c r="F2954">
        <v>8</v>
      </c>
      <c r="G2954" s="17">
        <v>700000</v>
      </c>
      <c r="H2954" s="43">
        <v>700000</v>
      </c>
      <c r="I2954" s="6">
        <v>45016</v>
      </c>
      <c r="J2954" s="49">
        <v>676828.74</v>
      </c>
      <c r="K2954" s="45">
        <v>0</v>
      </c>
      <c r="L2954">
        <v>0</v>
      </c>
      <c r="M2954">
        <v>0</v>
      </c>
      <c r="N2954" s="6">
        <v>41601</v>
      </c>
      <c r="O2954" s="5" t="s">
        <v>6576</v>
      </c>
      <c r="P2954">
        <v>0</v>
      </c>
      <c r="Q2954" s="46" t="s">
        <v>6412</v>
      </c>
      <c r="R2954">
        <v>0</v>
      </c>
      <c r="S2954" s="19">
        <v>1780.66</v>
      </c>
    </row>
    <row r="2955" spans="1:19" x14ac:dyDescent="0.25">
      <c r="A2955" s="1">
        <v>43458</v>
      </c>
      <c r="B2955" s="42">
        <v>11280944703</v>
      </c>
      <c r="C2955" s="51" t="s">
        <v>6666</v>
      </c>
      <c r="D2955">
        <v>65177030623</v>
      </c>
      <c r="E2955" t="s">
        <v>7492</v>
      </c>
      <c r="F2955">
        <v>0</v>
      </c>
      <c r="G2955" s="17">
        <v>66000</v>
      </c>
    </row>
    <row r="2956" spans="1:19" x14ac:dyDescent="0.25">
      <c r="A2956" s="1">
        <v>43458</v>
      </c>
      <c r="B2956" s="42">
        <v>13765656346</v>
      </c>
      <c r="C2956" s="51" t="s">
        <v>6593</v>
      </c>
      <c r="D2956">
        <v>65177030623</v>
      </c>
      <c r="E2956" t="s">
        <v>7492</v>
      </c>
      <c r="F2956">
        <v>8</v>
      </c>
      <c r="G2956" s="17">
        <v>700000</v>
      </c>
      <c r="J2956" s="50"/>
    </row>
    <row r="2957" spans="1:19" x14ac:dyDescent="0.25">
      <c r="A2957" s="1">
        <v>43542</v>
      </c>
      <c r="B2957" s="42">
        <v>13765656346</v>
      </c>
      <c r="C2957" s="51" t="s">
        <v>6593</v>
      </c>
      <c r="D2957">
        <v>65177030623</v>
      </c>
      <c r="E2957" t="s">
        <v>7492</v>
      </c>
      <c r="F2957">
        <v>8</v>
      </c>
      <c r="G2957" s="17">
        <v>700000</v>
      </c>
      <c r="H2957" s="43">
        <v>700000</v>
      </c>
      <c r="I2957" s="6">
        <v>45016</v>
      </c>
      <c r="J2957" s="44">
        <v>669892.32999999996</v>
      </c>
      <c r="K2957" s="45">
        <v>0</v>
      </c>
      <c r="L2957">
        <v>0</v>
      </c>
      <c r="M2957">
        <v>0</v>
      </c>
      <c r="N2957" s="6">
        <v>41601</v>
      </c>
      <c r="O2957" s="5" t="s">
        <v>6576</v>
      </c>
      <c r="P2957">
        <v>0</v>
      </c>
      <c r="Q2957" s="46" t="s">
        <v>6412</v>
      </c>
      <c r="R2957">
        <v>0</v>
      </c>
      <c r="S2957" s="19">
        <v>4375.33</v>
      </c>
    </row>
    <row r="2958" spans="1:19" x14ac:dyDescent="0.25">
      <c r="A2958" s="1">
        <v>43555</v>
      </c>
      <c r="B2958" s="42">
        <v>11280944703</v>
      </c>
      <c r="C2958" s="51" t="s">
        <v>6666</v>
      </c>
      <c r="D2958">
        <v>65177030623</v>
      </c>
      <c r="E2958" t="s">
        <v>7492</v>
      </c>
      <c r="F2958">
        <v>0</v>
      </c>
      <c r="G2958" s="17">
        <v>52800</v>
      </c>
      <c r="H2958" s="17">
        <v>52800</v>
      </c>
      <c r="I2958" s="6">
        <v>43434</v>
      </c>
      <c r="J2958" s="47">
        <v>52800</v>
      </c>
      <c r="K2958" s="19">
        <v>0</v>
      </c>
      <c r="L2958">
        <v>0</v>
      </c>
      <c r="M2958">
        <v>0</v>
      </c>
      <c r="N2958" s="5" t="s">
        <v>5933</v>
      </c>
      <c r="O2958" s="19">
        <v>0</v>
      </c>
      <c r="P2958">
        <v>0</v>
      </c>
      <c r="Q2958" s="5" t="s">
        <v>6412</v>
      </c>
      <c r="R2958" s="19">
        <v>0</v>
      </c>
      <c r="S2958" s="19">
        <v>0</v>
      </c>
    </row>
    <row r="2959" spans="1:19" x14ac:dyDescent="0.25">
      <c r="A2959" s="1">
        <v>43555</v>
      </c>
      <c r="B2959" s="42">
        <v>13765656346</v>
      </c>
      <c r="C2959" s="51" t="s">
        <v>6593</v>
      </c>
      <c r="D2959">
        <v>65177030623</v>
      </c>
      <c r="E2959" t="s">
        <v>7492</v>
      </c>
      <c r="F2959">
        <v>6.95</v>
      </c>
      <c r="G2959" s="17">
        <v>700000</v>
      </c>
      <c r="H2959" s="17">
        <v>700000</v>
      </c>
      <c r="I2959" s="5" t="s">
        <v>7493</v>
      </c>
      <c r="J2959" s="47">
        <v>671400.26</v>
      </c>
      <c r="K2959" s="19">
        <v>0</v>
      </c>
      <c r="L2959">
        <v>0</v>
      </c>
      <c r="M2959">
        <v>0</v>
      </c>
      <c r="N2959" s="5" t="s">
        <v>5233</v>
      </c>
      <c r="O2959" s="19">
        <v>0</v>
      </c>
      <c r="P2959">
        <v>0</v>
      </c>
      <c r="Q2959" s="5" t="s">
        <v>6412</v>
      </c>
      <c r="R2959" s="19">
        <v>0</v>
      </c>
      <c r="S2959" s="19">
        <v>0</v>
      </c>
    </row>
    <row r="2960" spans="1:19" x14ac:dyDescent="0.25">
      <c r="A2960" s="1">
        <v>43330</v>
      </c>
      <c r="B2960" s="42">
        <v>8496426260</v>
      </c>
      <c r="C2960" t="s">
        <v>7176</v>
      </c>
      <c r="D2960">
        <v>70245647992</v>
      </c>
      <c r="E2960" t="s">
        <v>7494</v>
      </c>
      <c r="F2960">
        <v>9.6</v>
      </c>
      <c r="G2960" s="17">
        <v>3000000</v>
      </c>
      <c r="H2960" s="43">
        <v>3000000</v>
      </c>
      <c r="I2960" s="6">
        <v>48912</v>
      </c>
      <c r="J2960" s="44">
        <v>2342324</v>
      </c>
      <c r="K2960" s="45">
        <v>0</v>
      </c>
      <c r="L2960">
        <v>0</v>
      </c>
      <c r="M2960">
        <v>0</v>
      </c>
      <c r="N2960" s="6">
        <v>41617</v>
      </c>
      <c r="O2960" s="5" t="s">
        <v>6576</v>
      </c>
      <c r="P2960">
        <v>5256</v>
      </c>
      <c r="Q2960" s="46" t="s">
        <v>6412</v>
      </c>
      <c r="R2960">
        <v>0</v>
      </c>
      <c r="S2960" s="19">
        <v>11089.08</v>
      </c>
    </row>
    <row r="2961" spans="1:19" x14ac:dyDescent="0.25">
      <c r="A2961" s="1">
        <v>43372</v>
      </c>
      <c r="B2961" s="42">
        <v>8496426260</v>
      </c>
      <c r="C2961" t="s">
        <v>7176</v>
      </c>
      <c r="D2961">
        <v>70245647992</v>
      </c>
      <c r="E2961" t="s">
        <v>7494</v>
      </c>
      <c r="F2961">
        <v>9.6</v>
      </c>
      <c r="G2961" s="17">
        <v>3000000</v>
      </c>
      <c r="H2961" s="43">
        <v>3000000</v>
      </c>
      <c r="I2961" s="6">
        <v>48912</v>
      </c>
      <c r="J2961" s="44">
        <v>2294246</v>
      </c>
      <c r="K2961" s="45">
        <v>0</v>
      </c>
      <c r="L2961">
        <v>0</v>
      </c>
      <c r="M2961">
        <v>0</v>
      </c>
      <c r="N2961" s="6">
        <v>41617</v>
      </c>
      <c r="O2961" s="5" t="s">
        <v>6576</v>
      </c>
      <c r="P2961">
        <v>5256</v>
      </c>
      <c r="Q2961" s="46" t="s">
        <v>6412</v>
      </c>
      <c r="R2961">
        <v>0</v>
      </c>
      <c r="S2961" s="19">
        <v>17666.759999999998</v>
      </c>
    </row>
    <row r="2962" spans="1:19" x14ac:dyDescent="0.25">
      <c r="A2962" s="1">
        <v>43416</v>
      </c>
      <c r="B2962" s="42">
        <v>8496426260</v>
      </c>
      <c r="C2962" t="s">
        <v>7176</v>
      </c>
      <c r="D2962">
        <v>70245647992</v>
      </c>
      <c r="E2962" t="s">
        <v>7494</v>
      </c>
      <c r="F2962">
        <v>9.6</v>
      </c>
      <c r="G2962" s="17">
        <v>3000000</v>
      </c>
      <c r="H2962" s="43">
        <v>3000000</v>
      </c>
      <c r="I2962" s="6">
        <v>48912</v>
      </c>
      <c r="J2962" s="44">
        <v>2297730</v>
      </c>
      <c r="K2962" s="45">
        <v>0</v>
      </c>
      <c r="L2962">
        <v>0</v>
      </c>
      <c r="M2962">
        <v>0</v>
      </c>
      <c r="N2962" s="6">
        <v>41617</v>
      </c>
      <c r="O2962" s="5" t="s">
        <v>6576</v>
      </c>
      <c r="P2962">
        <v>5256</v>
      </c>
      <c r="Q2962" s="46" t="s">
        <v>6412</v>
      </c>
      <c r="R2962">
        <v>0</v>
      </c>
      <c r="S2962" s="19">
        <v>7251.96</v>
      </c>
    </row>
    <row r="2963" spans="1:19" x14ac:dyDescent="0.25">
      <c r="A2963" s="1">
        <v>43458</v>
      </c>
      <c r="B2963" s="42">
        <v>8496426260</v>
      </c>
      <c r="C2963" t="s">
        <v>7176</v>
      </c>
      <c r="D2963">
        <v>70245647992</v>
      </c>
      <c r="E2963" t="s">
        <v>7494</v>
      </c>
      <c r="F2963">
        <v>9.6</v>
      </c>
      <c r="G2963" s="17">
        <v>3000000</v>
      </c>
    </row>
    <row r="2964" spans="1:19" x14ac:dyDescent="0.25">
      <c r="A2964" s="1">
        <v>43542</v>
      </c>
      <c r="B2964" s="42">
        <v>8496426260</v>
      </c>
      <c r="C2964" t="s">
        <v>7176</v>
      </c>
      <c r="D2964">
        <v>70245647992</v>
      </c>
      <c r="E2964" t="s">
        <v>7494</v>
      </c>
      <c r="F2964">
        <v>9.6</v>
      </c>
      <c r="G2964" s="17">
        <v>3000000</v>
      </c>
      <c r="H2964" s="43">
        <v>3000000</v>
      </c>
      <c r="I2964" s="6">
        <v>48912</v>
      </c>
      <c r="J2964" s="44">
        <v>2294246</v>
      </c>
      <c r="K2964" s="45">
        <v>0</v>
      </c>
      <c r="L2964">
        <v>0</v>
      </c>
      <c r="M2964">
        <v>0</v>
      </c>
      <c r="N2964" s="6">
        <v>41617</v>
      </c>
      <c r="O2964" s="5" t="s">
        <v>6576</v>
      </c>
      <c r="P2964">
        <v>5256</v>
      </c>
      <c r="Q2964" s="46" t="s">
        <v>6412</v>
      </c>
      <c r="R2964" s="52">
        <v>0</v>
      </c>
      <c r="S2964" s="19">
        <v>17666.759999999998</v>
      </c>
    </row>
    <row r="2965" spans="1:19" x14ac:dyDescent="0.25">
      <c r="A2965" s="1">
        <v>43555</v>
      </c>
      <c r="B2965" s="42">
        <v>8496426260</v>
      </c>
      <c r="C2965" t="s">
        <v>7176</v>
      </c>
      <c r="D2965">
        <v>70245647992</v>
      </c>
      <c r="E2965" t="s">
        <v>7494</v>
      </c>
      <c r="F2965">
        <v>9.5500000000000007</v>
      </c>
      <c r="G2965" s="17">
        <v>3000000</v>
      </c>
      <c r="H2965" s="17">
        <v>3000000</v>
      </c>
      <c r="I2965" s="5" t="s">
        <v>7495</v>
      </c>
      <c r="J2965" s="47">
        <v>2976252</v>
      </c>
      <c r="K2965" s="19">
        <v>0</v>
      </c>
      <c r="L2965">
        <v>0</v>
      </c>
      <c r="M2965">
        <v>0</v>
      </c>
      <c r="N2965" s="6">
        <v>41529</v>
      </c>
      <c r="O2965" s="19">
        <v>0</v>
      </c>
      <c r="P2965">
        <v>5256</v>
      </c>
      <c r="Q2965" s="5" t="s">
        <v>6412</v>
      </c>
      <c r="R2965" s="19">
        <v>0</v>
      </c>
      <c r="S2965" s="19">
        <v>0</v>
      </c>
    </row>
    <row r="2966" spans="1:19" x14ac:dyDescent="0.25">
      <c r="A2966" s="1">
        <v>43330</v>
      </c>
      <c r="B2966" s="42">
        <v>9617529180</v>
      </c>
      <c r="C2966" s="51" t="s">
        <v>6593</v>
      </c>
      <c r="D2966">
        <v>70996499203</v>
      </c>
      <c r="E2966" t="s">
        <v>7496</v>
      </c>
      <c r="F2966">
        <v>8</v>
      </c>
      <c r="G2966" s="17">
        <v>185000</v>
      </c>
      <c r="H2966" s="43">
        <v>185000</v>
      </c>
      <c r="I2966" s="6">
        <v>43518</v>
      </c>
      <c r="J2966" s="44">
        <v>156693.29</v>
      </c>
      <c r="K2966" s="45">
        <v>0</v>
      </c>
      <c r="L2966">
        <v>0</v>
      </c>
      <c r="M2966">
        <v>0</v>
      </c>
      <c r="N2966" s="6">
        <v>42422</v>
      </c>
      <c r="O2966" s="5" t="s">
        <v>6576</v>
      </c>
      <c r="P2966">
        <v>0</v>
      </c>
      <c r="Q2966" s="46" t="s">
        <v>6412</v>
      </c>
      <c r="R2966">
        <v>0</v>
      </c>
      <c r="S2966" s="19">
        <v>639.19000000000005</v>
      </c>
    </row>
    <row r="2967" spans="1:19" x14ac:dyDescent="0.25">
      <c r="A2967" s="1">
        <v>43372</v>
      </c>
      <c r="B2967" s="42">
        <v>9617529180</v>
      </c>
      <c r="C2967" s="51" t="s">
        <v>6593</v>
      </c>
      <c r="D2967">
        <v>70996499203</v>
      </c>
      <c r="E2967" t="s">
        <v>7496</v>
      </c>
      <c r="F2967">
        <v>8</v>
      </c>
      <c r="G2967" s="17">
        <v>185000</v>
      </c>
      <c r="H2967" s="43">
        <v>185000</v>
      </c>
      <c r="I2967" s="6">
        <v>43518</v>
      </c>
      <c r="J2967" s="44">
        <v>161434.29</v>
      </c>
      <c r="K2967" s="45">
        <v>0</v>
      </c>
      <c r="L2967">
        <v>0</v>
      </c>
      <c r="M2967">
        <v>0</v>
      </c>
      <c r="N2967" s="6">
        <v>42422</v>
      </c>
      <c r="O2967" s="5" t="s">
        <v>6576</v>
      </c>
      <c r="P2967">
        <v>0</v>
      </c>
      <c r="Q2967" s="46" t="s">
        <v>6412</v>
      </c>
      <c r="R2967">
        <v>0</v>
      </c>
      <c r="S2967" s="19">
        <v>1041.31</v>
      </c>
    </row>
    <row r="2968" spans="1:19" x14ac:dyDescent="0.25">
      <c r="A2968" s="1">
        <v>43416</v>
      </c>
      <c r="B2968" s="42">
        <v>9617529180</v>
      </c>
      <c r="C2968" s="51" t="s">
        <v>6593</v>
      </c>
      <c r="D2968">
        <v>70996499203</v>
      </c>
      <c r="E2968" t="s">
        <v>7496</v>
      </c>
      <c r="F2968">
        <v>8</v>
      </c>
      <c r="G2968" s="17">
        <v>185000</v>
      </c>
      <c r="H2968" s="43">
        <v>185000</v>
      </c>
      <c r="I2968" s="6">
        <v>43518</v>
      </c>
      <c r="J2968" s="44">
        <v>175706.29</v>
      </c>
      <c r="K2968" s="45">
        <v>0</v>
      </c>
      <c r="L2968">
        <v>0</v>
      </c>
      <c r="M2968">
        <v>0</v>
      </c>
      <c r="N2968" s="6">
        <v>42422</v>
      </c>
      <c r="O2968" s="5" t="s">
        <v>6576</v>
      </c>
      <c r="P2968">
        <v>0</v>
      </c>
      <c r="Q2968" s="46" t="s">
        <v>6412</v>
      </c>
      <c r="R2968">
        <v>0</v>
      </c>
      <c r="S2968" s="19">
        <v>463.19</v>
      </c>
    </row>
    <row r="2969" spans="1:19" x14ac:dyDescent="0.25">
      <c r="A2969" s="1">
        <v>43458</v>
      </c>
      <c r="B2969" s="42">
        <v>9617529180</v>
      </c>
      <c r="C2969" s="51" t="s">
        <v>6593</v>
      </c>
      <c r="D2969">
        <v>70996499203</v>
      </c>
      <c r="E2969" t="s">
        <v>7496</v>
      </c>
      <c r="F2969">
        <v>8</v>
      </c>
      <c r="G2969" s="17">
        <v>185000</v>
      </c>
    </row>
    <row r="2970" spans="1:19" x14ac:dyDescent="0.25">
      <c r="A2970" s="1">
        <v>43542</v>
      </c>
      <c r="B2970" s="42">
        <v>9617529180</v>
      </c>
      <c r="C2970" s="51" t="s">
        <v>6593</v>
      </c>
      <c r="D2970">
        <v>70996499203</v>
      </c>
      <c r="E2970" t="s">
        <v>7496</v>
      </c>
      <c r="F2970">
        <v>8</v>
      </c>
      <c r="G2970" s="17">
        <v>185000</v>
      </c>
      <c r="H2970" s="43">
        <v>185000</v>
      </c>
      <c r="I2970" s="6">
        <v>43518</v>
      </c>
      <c r="J2970" s="44">
        <v>161434.29</v>
      </c>
      <c r="K2970" s="45">
        <v>0</v>
      </c>
      <c r="L2970">
        <v>0</v>
      </c>
      <c r="M2970">
        <v>0</v>
      </c>
      <c r="N2970" s="6">
        <v>42422</v>
      </c>
      <c r="O2970" s="5" t="s">
        <v>6576</v>
      </c>
      <c r="P2970">
        <v>0</v>
      </c>
      <c r="Q2970" s="46" t="s">
        <v>6412</v>
      </c>
      <c r="R2970">
        <v>0</v>
      </c>
      <c r="S2970" s="19">
        <v>1041.31</v>
      </c>
    </row>
    <row r="2971" spans="1:19" x14ac:dyDescent="0.25">
      <c r="A2971" s="1">
        <v>43555</v>
      </c>
      <c r="B2971" s="42">
        <v>9617529180</v>
      </c>
      <c r="C2971" s="51" t="s">
        <v>6593</v>
      </c>
      <c r="D2971">
        <v>70996499203</v>
      </c>
      <c r="E2971" t="s">
        <v>7496</v>
      </c>
      <c r="F2971">
        <v>6.95</v>
      </c>
      <c r="G2971" s="17">
        <v>185000</v>
      </c>
      <c r="H2971" s="17">
        <v>185000</v>
      </c>
      <c r="I2971" s="5" t="s">
        <v>7497</v>
      </c>
      <c r="J2971" s="47">
        <v>145739.29</v>
      </c>
      <c r="K2971" s="19">
        <v>0</v>
      </c>
      <c r="L2971">
        <v>0</v>
      </c>
      <c r="M2971">
        <v>0</v>
      </c>
      <c r="N2971" s="5" t="s">
        <v>5905</v>
      </c>
      <c r="O2971" s="19">
        <v>0</v>
      </c>
      <c r="P2971">
        <v>0</v>
      </c>
      <c r="Q2971" s="5" t="s">
        <v>6412</v>
      </c>
      <c r="R2971" s="19">
        <v>0</v>
      </c>
      <c r="S2971" s="19">
        <v>0</v>
      </c>
    </row>
    <row r="2972" spans="1:19" x14ac:dyDescent="0.25">
      <c r="A2972" s="1">
        <v>43555</v>
      </c>
      <c r="B2972" s="42">
        <v>11369863483</v>
      </c>
      <c r="C2972" s="51" t="s">
        <v>6666</v>
      </c>
      <c r="D2972">
        <v>70996499203</v>
      </c>
      <c r="E2972" t="s">
        <v>7496</v>
      </c>
      <c r="F2972">
        <v>0</v>
      </c>
      <c r="G2972" s="17">
        <v>28000</v>
      </c>
      <c r="H2972" s="17">
        <v>28000</v>
      </c>
      <c r="I2972" s="6">
        <v>43434</v>
      </c>
      <c r="J2972" s="47">
        <v>28000</v>
      </c>
      <c r="K2972" s="19">
        <v>0</v>
      </c>
      <c r="L2972">
        <v>0</v>
      </c>
      <c r="M2972">
        <v>0</v>
      </c>
      <c r="N2972" s="5" t="s">
        <v>5393</v>
      </c>
      <c r="O2972" s="19">
        <v>0</v>
      </c>
      <c r="P2972">
        <v>0</v>
      </c>
      <c r="Q2972" s="5" t="s">
        <v>6412</v>
      </c>
      <c r="R2972" s="19">
        <v>0</v>
      </c>
      <c r="S2972" s="19">
        <v>0</v>
      </c>
    </row>
    <row r="2973" spans="1:19" x14ac:dyDescent="0.25">
      <c r="A2973" s="1">
        <v>43458</v>
      </c>
      <c r="B2973" s="42">
        <v>11275365040</v>
      </c>
      <c r="C2973" s="51" t="s">
        <v>6666</v>
      </c>
      <c r="D2973">
        <v>66374371310</v>
      </c>
      <c r="E2973" t="s">
        <v>7498</v>
      </c>
      <c r="F2973">
        <v>0</v>
      </c>
      <c r="G2973" s="17">
        <v>100000</v>
      </c>
    </row>
    <row r="2974" spans="1:19" x14ac:dyDescent="0.25">
      <c r="A2974" s="1">
        <v>43555</v>
      </c>
      <c r="B2974" s="42">
        <v>11275365040</v>
      </c>
      <c r="C2974" s="51" t="s">
        <v>6666</v>
      </c>
      <c r="D2974">
        <v>66374371310</v>
      </c>
      <c r="E2974" t="s">
        <v>7498</v>
      </c>
      <c r="F2974">
        <v>0</v>
      </c>
      <c r="G2974" s="17">
        <v>80000</v>
      </c>
      <c r="H2974" s="17">
        <v>80000</v>
      </c>
      <c r="I2974" s="6">
        <v>43434</v>
      </c>
      <c r="J2974" s="47">
        <v>80000</v>
      </c>
      <c r="K2974" s="19">
        <v>0</v>
      </c>
      <c r="L2974">
        <v>0</v>
      </c>
      <c r="M2974">
        <v>0</v>
      </c>
      <c r="N2974" s="6">
        <v>42533</v>
      </c>
      <c r="O2974" s="19">
        <v>0</v>
      </c>
      <c r="P2974">
        <v>0</v>
      </c>
      <c r="Q2974" s="5" t="s">
        <v>6412</v>
      </c>
      <c r="R2974" s="19">
        <v>0</v>
      </c>
      <c r="S2974" s="19">
        <v>0</v>
      </c>
    </row>
    <row r="2975" spans="1:19" x14ac:dyDescent="0.25">
      <c r="A2975" s="1">
        <v>43555</v>
      </c>
      <c r="B2975" s="42">
        <v>11663667826</v>
      </c>
      <c r="C2975" t="s">
        <v>6598</v>
      </c>
      <c r="D2975">
        <v>70179429677</v>
      </c>
      <c r="E2975" t="s">
        <v>7499</v>
      </c>
      <c r="F2975">
        <v>0</v>
      </c>
      <c r="G2975" s="17">
        <v>0</v>
      </c>
      <c r="H2975" s="17">
        <v>0</v>
      </c>
      <c r="I2975" s="5" t="s">
        <v>6618</v>
      </c>
      <c r="J2975" s="17">
        <v>0</v>
      </c>
      <c r="K2975" s="19">
        <v>0</v>
      </c>
      <c r="L2975">
        <v>0</v>
      </c>
      <c r="M2975">
        <v>0</v>
      </c>
      <c r="N2975" s="5" t="s">
        <v>6412</v>
      </c>
      <c r="O2975" s="19">
        <v>0</v>
      </c>
      <c r="P2975">
        <v>0</v>
      </c>
      <c r="Q2975" s="5" t="s">
        <v>6412</v>
      </c>
      <c r="R2975" s="19">
        <v>0</v>
      </c>
      <c r="S2975" s="19">
        <v>0</v>
      </c>
    </row>
    <row r="2976" spans="1:19" x14ac:dyDescent="0.25">
      <c r="A2976" s="1">
        <v>43555</v>
      </c>
      <c r="B2976" s="42">
        <v>11671798453</v>
      </c>
      <c r="C2976" t="s">
        <v>6598</v>
      </c>
      <c r="D2976">
        <v>70179429677</v>
      </c>
      <c r="E2976" t="s">
        <v>7499</v>
      </c>
      <c r="F2976">
        <v>13</v>
      </c>
      <c r="G2976" s="17">
        <v>75000</v>
      </c>
      <c r="H2976" s="17">
        <v>75000</v>
      </c>
      <c r="I2976" s="6">
        <v>43281</v>
      </c>
      <c r="J2976" s="17">
        <v>0</v>
      </c>
      <c r="K2976" s="19">
        <v>0</v>
      </c>
      <c r="L2976">
        <v>0</v>
      </c>
      <c r="M2976">
        <v>0</v>
      </c>
      <c r="N2976" s="5" t="s">
        <v>5463</v>
      </c>
      <c r="O2976" s="19">
        <v>0</v>
      </c>
      <c r="P2976">
        <v>0</v>
      </c>
      <c r="Q2976" s="5" t="s">
        <v>6412</v>
      </c>
      <c r="R2976" s="19">
        <v>0</v>
      </c>
      <c r="S2976" s="19">
        <v>0</v>
      </c>
    </row>
    <row r="2977" spans="1:19" x14ac:dyDescent="0.25">
      <c r="A2977" s="1">
        <v>43330</v>
      </c>
      <c r="B2977" s="42">
        <v>10882374835</v>
      </c>
      <c r="C2977" t="s">
        <v>6596</v>
      </c>
      <c r="D2977">
        <v>70348097696</v>
      </c>
      <c r="E2977" t="s">
        <v>7500</v>
      </c>
      <c r="F2977">
        <v>14</v>
      </c>
      <c r="G2977" s="17">
        <v>25000</v>
      </c>
      <c r="H2977" s="43">
        <v>25000</v>
      </c>
      <c r="I2977" s="6">
        <v>43465</v>
      </c>
      <c r="J2977" s="43">
        <v>0</v>
      </c>
      <c r="K2977" s="45">
        <v>0</v>
      </c>
      <c r="L2977">
        <v>0</v>
      </c>
      <c r="M2977">
        <v>0</v>
      </c>
      <c r="N2977" s="6">
        <v>42557</v>
      </c>
      <c r="O2977" s="5" t="s">
        <v>6576</v>
      </c>
      <c r="P2977">
        <v>0</v>
      </c>
      <c r="Q2977" s="46" t="s">
        <v>6412</v>
      </c>
      <c r="R2977">
        <v>0</v>
      </c>
      <c r="S2977" s="19">
        <v>0</v>
      </c>
    </row>
    <row r="2978" spans="1:19" x14ac:dyDescent="0.25">
      <c r="A2978" s="1">
        <v>43372</v>
      </c>
      <c r="B2978" s="42">
        <v>10882374835</v>
      </c>
      <c r="C2978" t="s">
        <v>6596</v>
      </c>
      <c r="D2978">
        <v>70348097696</v>
      </c>
      <c r="E2978" t="s">
        <v>7500</v>
      </c>
      <c r="F2978">
        <v>14</v>
      </c>
      <c r="G2978" s="17">
        <v>25000</v>
      </c>
      <c r="H2978" s="43">
        <v>25000</v>
      </c>
      <c r="I2978" s="6">
        <v>43465</v>
      </c>
      <c r="J2978" s="43">
        <v>0</v>
      </c>
      <c r="K2978" s="45">
        <v>0</v>
      </c>
      <c r="L2978">
        <v>0</v>
      </c>
      <c r="M2978">
        <v>0</v>
      </c>
      <c r="N2978" s="6">
        <v>42557</v>
      </c>
      <c r="O2978" s="5" t="s">
        <v>6576</v>
      </c>
      <c r="P2978">
        <v>0</v>
      </c>
      <c r="Q2978" s="46" t="s">
        <v>6412</v>
      </c>
      <c r="R2978">
        <v>0</v>
      </c>
      <c r="S2978" s="19">
        <v>0</v>
      </c>
    </row>
    <row r="2979" spans="1:19" x14ac:dyDescent="0.25">
      <c r="A2979" s="1">
        <v>43416</v>
      </c>
      <c r="B2979" s="42">
        <v>10882374835</v>
      </c>
      <c r="C2979" t="s">
        <v>6596</v>
      </c>
      <c r="D2979">
        <v>70348097696</v>
      </c>
      <c r="E2979" t="s">
        <v>7500</v>
      </c>
      <c r="F2979">
        <v>14</v>
      </c>
      <c r="G2979" s="17">
        <v>25000</v>
      </c>
      <c r="H2979" s="43">
        <v>25000</v>
      </c>
      <c r="I2979" s="6">
        <v>43465</v>
      </c>
      <c r="J2979" s="43">
        <v>0</v>
      </c>
      <c r="K2979" s="45">
        <v>0</v>
      </c>
      <c r="L2979">
        <v>0</v>
      </c>
      <c r="M2979">
        <v>0</v>
      </c>
      <c r="N2979" s="6">
        <v>42557</v>
      </c>
      <c r="O2979" s="5" t="s">
        <v>6576</v>
      </c>
      <c r="P2979">
        <v>0</v>
      </c>
      <c r="Q2979" s="46" t="s">
        <v>6412</v>
      </c>
      <c r="R2979">
        <v>0</v>
      </c>
      <c r="S2979" s="19">
        <v>0</v>
      </c>
    </row>
    <row r="2980" spans="1:19" x14ac:dyDescent="0.25">
      <c r="A2980" s="1">
        <v>43458</v>
      </c>
      <c r="B2980" s="42">
        <v>10882374835</v>
      </c>
      <c r="C2980" t="s">
        <v>6596</v>
      </c>
      <c r="D2980">
        <v>70348097696</v>
      </c>
      <c r="E2980" t="s">
        <v>7500</v>
      </c>
      <c r="F2980">
        <v>14</v>
      </c>
      <c r="G2980" s="17">
        <v>25000</v>
      </c>
    </row>
    <row r="2981" spans="1:19" x14ac:dyDescent="0.25">
      <c r="A2981" s="1">
        <v>43542</v>
      </c>
      <c r="B2981" s="42">
        <v>10882374835</v>
      </c>
      <c r="C2981" t="s">
        <v>6596</v>
      </c>
      <c r="D2981">
        <v>70348097696</v>
      </c>
      <c r="E2981" t="s">
        <v>7500</v>
      </c>
      <c r="F2981">
        <v>14</v>
      </c>
      <c r="G2981" s="17">
        <v>25000</v>
      </c>
      <c r="H2981" s="43">
        <v>25000</v>
      </c>
      <c r="I2981" s="6">
        <v>43465</v>
      </c>
      <c r="J2981" s="43">
        <v>0</v>
      </c>
      <c r="K2981" s="45">
        <v>0</v>
      </c>
      <c r="L2981">
        <v>0</v>
      </c>
      <c r="M2981">
        <v>0</v>
      </c>
      <c r="N2981" s="6">
        <v>42557</v>
      </c>
      <c r="O2981" s="5" t="s">
        <v>6576</v>
      </c>
      <c r="P2981">
        <v>0</v>
      </c>
      <c r="Q2981" s="46" t="s">
        <v>6412</v>
      </c>
      <c r="R2981">
        <v>0</v>
      </c>
      <c r="S2981" s="19">
        <v>0</v>
      </c>
    </row>
    <row r="2982" spans="1:19" x14ac:dyDescent="0.25">
      <c r="A2982" s="1">
        <v>43555</v>
      </c>
      <c r="B2982" s="42">
        <v>10882374835</v>
      </c>
      <c r="C2982" t="s">
        <v>6596</v>
      </c>
      <c r="D2982">
        <v>70348097696</v>
      </c>
      <c r="E2982" t="s">
        <v>7500</v>
      </c>
      <c r="F2982">
        <v>4.75</v>
      </c>
      <c r="G2982" s="17">
        <v>25000</v>
      </c>
      <c r="H2982" s="17">
        <v>0</v>
      </c>
      <c r="I2982" s="6">
        <v>43465</v>
      </c>
      <c r="J2982" s="17">
        <v>0</v>
      </c>
      <c r="K2982" s="19">
        <v>0</v>
      </c>
      <c r="L2982">
        <v>0</v>
      </c>
      <c r="M2982">
        <v>0</v>
      </c>
      <c r="N2982" s="6">
        <v>42528</v>
      </c>
      <c r="O2982" s="19">
        <v>0</v>
      </c>
      <c r="P2982">
        <v>0</v>
      </c>
      <c r="Q2982" s="5" t="s">
        <v>6412</v>
      </c>
      <c r="R2982" s="19">
        <v>0</v>
      </c>
      <c r="S2982" s="19">
        <v>0</v>
      </c>
    </row>
    <row r="2983" spans="1:19" x14ac:dyDescent="0.25">
      <c r="A2983" s="1">
        <v>43555</v>
      </c>
      <c r="B2983" s="42">
        <v>11664968199</v>
      </c>
      <c r="C2983" t="s">
        <v>6598</v>
      </c>
      <c r="D2983">
        <v>70539971414</v>
      </c>
      <c r="E2983" t="s">
        <v>7501</v>
      </c>
      <c r="F2983">
        <v>0</v>
      </c>
      <c r="G2983" s="17">
        <v>0</v>
      </c>
      <c r="H2983" s="17">
        <v>0</v>
      </c>
      <c r="I2983" s="5" t="s">
        <v>6618</v>
      </c>
      <c r="J2983" s="17">
        <v>0</v>
      </c>
      <c r="K2983" s="19">
        <v>0</v>
      </c>
      <c r="L2983">
        <v>0</v>
      </c>
      <c r="M2983">
        <v>0</v>
      </c>
      <c r="N2983" s="5" t="s">
        <v>6412</v>
      </c>
      <c r="O2983" s="19">
        <v>0</v>
      </c>
      <c r="P2983">
        <v>0</v>
      </c>
      <c r="Q2983" s="5" t="s">
        <v>6412</v>
      </c>
      <c r="R2983" s="19">
        <v>0</v>
      </c>
      <c r="S2983" s="19">
        <v>0</v>
      </c>
    </row>
    <row r="2984" spans="1:19" x14ac:dyDescent="0.25">
      <c r="A2984" s="1">
        <v>43555</v>
      </c>
      <c r="B2984" s="42">
        <v>11672320899</v>
      </c>
      <c r="C2984" t="s">
        <v>6598</v>
      </c>
      <c r="D2984">
        <v>70539971414</v>
      </c>
      <c r="E2984" t="s">
        <v>7501</v>
      </c>
      <c r="F2984">
        <v>13</v>
      </c>
      <c r="G2984" s="17">
        <v>75000</v>
      </c>
      <c r="H2984" s="17">
        <v>75000</v>
      </c>
      <c r="I2984" s="6">
        <v>43281</v>
      </c>
      <c r="J2984" s="17">
        <v>0</v>
      </c>
      <c r="K2984" s="19">
        <v>0</v>
      </c>
      <c r="L2984">
        <v>0</v>
      </c>
      <c r="M2984">
        <v>0</v>
      </c>
      <c r="N2984" s="5" t="s">
        <v>5463</v>
      </c>
      <c r="O2984" s="19">
        <v>0</v>
      </c>
      <c r="P2984">
        <v>0</v>
      </c>
      <c r="Q2984" s="5" t="s">
        <v>6412</v>
      </c>
      <c r="R2984" s="19">
        <v>0</v>
      </c>
      <c r="S2984" s="19">
        <v>0</v>
      </c>
    </row>
    <row r="2985" spans="1:19" x14ac:dyDescent="0.25">
      <c r="A2985" s="1">
        <v>43555</v>
      </c>
      <c r="B2985" s="42">
        <v>11666312136</v>
      </c>
      <c r="C2985" t="s">
        <v>6598</v>
      </c>
      <c r="D2985">
        <v>70678618612</v>
      </c>
      <c r="E2985" t="s">
        <v>7502</v>
      </c>
      <c r="F2985">
        <v>13</v>
      </c>
      <c r="G2985" s="17">
        <v>75000</v>
      </c>
      <c r="H2985" s="17">
        <v>75000</v>
      </c>
      <c r="I2985" s="6">
        <v>43281</v>
      </c>
      <c r="J2985" s="17">
        <v>0</v>
      </c>
      <c r="K2985" s="19">
        <v>0</v>
      </c>
      <c r="L2985">
        <v>0</v>
      </c>
      <c r="M2985">
        <v>0</v>
      </c>
      <c r="N2985" s="5" t="s">
        <v>5488</v>
      </c>
      <c r="O2985" s="19">
        <v>0</v>
      </c>
      <c r="P2985">
        <v>0</v>
      </c>
      <c r="Q2985" s="5" t="s">
        <v>6412</v>
      </c>
      <c r="R2985" s="19">
        <v>0</v>
      </c>
      <c r="S2985" s="19">
        <v>0</v>
      </c>
    </row>
    <row r="2986" spans="1:19" x14ac:dyDescent="0.25">
      <c r="A2986" s="1">
        <v>43555</v>
      </c>
      <c r="B2986" s="42">
        <v>11663711083</v>
      </c>
      <c r="C2986" t="s">
        <v>6598</v>
      </c>
      <c r="D2986">
        <v>70190672379</v>
      </c>
      <c r="E2986" t="s">
        <v>7503</v>
      </c>
      <c r="F2986">
        <v>0</v>
      </c>
      <c r="G2986" s="17">
        <v>0</v>
      </c>
      <c r="H2986" s="17">
        <v>0</v>
      </c>
      <c r="I2986" s="5" t="s">
        <v>6618</v>
      </c>
      <c r="J2986" s="17">
        <v>0</v>
      </c>
      <c r="K2986" s="19">
        <v>0</v>
      </c>
      <c r="L2986">
        <v>0</v>
      </c>
      <c r="M2986">
        <v>0</v>
      </c>
      <c r="N2986" s="5" t="s">
        <v>6412</v>
      </c>
      <c r="O2986" s="19">
        <v>0</v>
      </c>
      <c r="P2986">
        <v>0</v>
      </c>
      <c r="Q2986" s="5" t="s">
        <v>6412</v>
      </c>
      <c r="R2986" s="19">
        <v>0</v>
      </c>
      <c r="S2986" s="19">
        <v>0</v>
      </c>
    </row>
    <row r="2987" spans="1:19" x14ac:dyDescent="0.25">
      <c r="A2987" s="1">
        <v>43555</v>
      </c>
      <c r="B2987" s="42">
        <v>11671920619</v>
      </c>
      <c r="C2987" t="s">
        <v>6598</v>
      </c>
      <c r="D2987">
        <v>70190672379</v>
      </c>
      <c r="E2987" t="s">
        <v>7503</v>
      </c>
      <c r="F2987">
        <v>13</v>
      </c>
      <c r="G2987" s="17">
        <v>75000</v>
      </c>
      <c r="H2987" s="17">
        <v>75000</v>
      </c>
      <c r="I2987" s="6">
        <v>43281</v>
      </c>
      <c r="J2987" s="17">
        <v>0</v>
      </c>
      <c r="K2987" s="19">
        <v>0</v>
      </c>
      <c r="L2987">
        <v>0</v>
      </c>
      <c r="M2987">
        <v>0</v>
      </c>
      <c r="N2987" s="5" t="s">
        <v>5463</v>
      </c>
      <c r="O2987" s="19">
        <v>0</v>
      </c>
      <c r="P2987">
        <v>0</v>
      </c>
      <c r="Q2987" s="5" t="s">
        <v>6412</v>
      </c>
      <c r="R2987" s="19">
        <v>0</v>
      </c>
      <c r="S2987" s="19">
        <v>0</v>
      </c>
    </row>
    <row r="2988" spans="1:19" x14ac:dyDescent="0.25">
      <c r="A2988" s="1">
        <v>43330</v>
      </c>
      <c r="B2988" s="42">
        <v>10860391255</v>
      </c>
      <c r="C2988" t="s">
        <v>6596</v>
      </c>
      <c r="D2988">
        <v>70354536833</v>
      </c>
      <c r="E2988" t="s">
        <v>7504</v>
      </c>
      <c r="F2988">
        <v>14</v>
      </c>
      <c r="G2988" s="17">
        <v>50000</v>
      </c>
      <c r="H2988" s="43">
        <v>50000</v>
      </c>
      <c r="I2988" s="6">
        <v>43465</v>
      </c>
      <c r="J2988" s="43">
        <v>0</v>
      </c>
      <c r="K2988" s="45">
        <v>0</v>
      </c>
      <c r="L2988">
        <v>0</v>
      </c>
      <c r="M2988">
        <v>0</v>
      </c>
      <c r="N2988" s="6">
        <v>42550</v>
      </c>
      <c r="O2988" s="5" t="s">
        <v>6576</v>
      </c>
      <c r="P2988">
        <v>0</v>
      </c>
      <c r="Q2988" s="46" t="s">
        <v>6412</v>
      </c>
      <c r="R2988">
        <v>0</v>
      </c>
      <c r="S2988" s="19">
        <v>0</v>
      </c>
    </row>
    <row r="2989" spans="1:19" x14ac:dyDescent="0.25">
      <c r="A2989" s="1">
        <v>43372</v>
      </c>
      <c r="B2989" s="42">
        <v>10860391255</v>
      </c>
      <c r="C2989" t="s">
        <v>6596</v>
      </c>
      <c r="D2989">
        <v>70354536833</v>
      </c>
      <c r="E2989" t="s">
        <v>7504</v>
      </c>
      <c r="F2989">
        <v>14</v>
      </c>
      <c r="G2989" s="17">
        <v>50000</v>
      </c>
      <c r="H2989" s="43">
        <v>50000</v>
      </c>
      <c r="I2989" s="6">
        <v>43465</v>
      </c>
      <c r="J2989" s="43">
        <v>0</v>
      </c>
      <c r="K2989" s="45">
        <v>0</v>
      </c>
      <c r="L2989">
        <v>0</v>
      </c>
      <c r="M2989">
        <v>0</v>
      </c>
      <c r="N2989" s="6">
        <v>42550</v>
      </c>
      <c r="O2989" s="5" t="s">
        <v>6576</v>
      </c>
      <c r="P2989">
        <v>0</v>
      </c>
      <c r="Q2989" s="46" t="s">
        <v>6412</v>
      </c>
      <c r="R2989">
        <v>0</v>
      </c>
      <c r="S2989" s="19">
        <v>0</v>
      </c>
    </row>
    <row r="2990" spans="1:19" x14ac:dyDescent="0.25">
      <c r="A2990" s="1">
        <v>43416</v>
      </c>
      <c r="B2990" s="42">
        <v>10860391255</v>
      </c>
      <c r="C2990" t="s">
        <v>6596</v>
      </c>
      <c r="D2990">
        <v>70354536833</v>
      </c>
      <c r="E2990" t="s">
        <v>7504</v>
      </c>
      <c r="F2990">
        <v>14</v>
      </c>
      <c r="G2990" s="17">
        <v>50000</v>
      </c>
      <c r="H2990" s="43">
        <v>50000</v>
      </c>
      <c r="I2990" s="6">
        <v>43465</v>
      </c>
      <c r="J2990" s="43">
        <v>0</v>
      </c>
      <c r="K2990" s="45">
        <v>0</v>
      </c>
      <c r="L2990">
        <v>0</v>
      </c>
      <c r="M2990">
        <v>0</v>
      </c>
      <c r="N2990" s="6">
        <v>42550</v>
      </c>
      <c r="O2990" s="5" t="s">
        <v>6576</v>
      </c>
      <c r="P2990">
        <v>0</v>
      </c>
      <c r="Q2990" s="46" t="s">
        <v>6412</v>
      </c>
      <c r="R2990">
        <v>0</v>
      </c>
      <c r="S2990" s="19">
        <v>0</v>
      </c>
    </row>
    <row r="2991" spans="1:19" x14ac:dyDescent="0.25">
      <c r="A2991" s="1">
        <v>43458</v>
      </c>
      <c r="B2991" s="42">
        <v>10860391255</v>
      </c>
      <c r="C2991" t="s">
        <v>6596</v>
      </c>
      <c r="D2991">
        <v>70354536833</v>
      </c>
      <c r="E2991" t="s">
        <v>7504</v>
      </c>
      <c r="F2991">
        <v>14</v>
      </c>
      <c r="G2991" s="17">
        <v>50000</v>
      </c>
    </row>
    <row r="2992" spans="1:19" x14ac:dyDescent="0.25">
      <c r="A2992" s="1">
        <v>43542</v>
      </c>
      <c r="B2992" s="42">
        <v>10860391255</v>
      </c>
      <c r="C2992" t="s">
        <v>6596</v>
      </c>
      <c r="D2992">
        <v>70354536833</v>
      </c>
      <c r="E2992" t="s">
        <v>7504</v>
      </c>
      <c r="F2992">
        <v>14</v>
      </c>
      <c r="G2992" s="17">
        <v>50000</v>
      </c>
      <c r="H2992" s="43">
        <v>50000</v>
      </c>
      <c r="I2992" s="6">
        <v>43465</v>
      </c>
      <c r="J2992" s="43">
        <v>0</v>
      </c>
      <c r="K2992" s="45">
        <v>0</v>
      </c>
      <c r="L2992">
        <v>0</v>
      </c>
      <c r="M2992">
        <v>0</v>
      </c>
      <c r="N2992" s="6">
        <v>42550</v>
      </c>
      <c r="O2992" s="5" t="s">
        <v>6576</v>
      </c>
      <c r="P2992">
        <v>0</v>
      </c>
      <c r="Q2992" s="46" t="s">
        <v>6412</v>
      </c>
      <c r="R2992">
        <v>0</v>
      </c>
      <c r="S2992" s="19">
        <v>0</v>
      </c>
    </row>
    <row r="2993" spans="1:19" x14ac:dyDescent="0.25">
      <c r="A2993" s="1">
        <v>43555</v>
      </c>
      <c r="B2993" s="42">
        <v>10860391255</v>
      </c>
      <c r="C2993" t="s">
        <v>6596</v>
      </c>
      <c r="D2993">
        <v>70354536833</v>
      </c>
      <c r="E2993" t="s">
        <v>7504</v>
      </c>
      <c r="F2993">
        <v>4.75</v>
      </c>
      <c r="G2993" s="17">
        <v>50000</v>
      </c>
      <c r="H2993" s="17">
        <v>0</v>
      </c>
      <c r="I2993" s="6">
        <v>43465</v>
      </c>
      <c r="J2993" s="17">
        <v>0</v>
      </c>
      <c r="K2993" s="19">
        <v>0</v>
      </c>
      <c r="L2993">
        <v>0</v>
      </c>
      <c r="M2993">
        <v>0</v>
      </c>
      <c r="N2993" s="5" t="s">
        <v>5515</v>
      </c>
      <c r="O2993" s="19">
        <v>0</v>
      </c>
      <c r="P2993">
        <v>0</v>
      </c>
      <c r="Q2993" s="5" t="s">
        <v>6412</v>
      </c>
      <c r="R2993" s="19">
        <v>0</v>
      </c>
      <c r="S2993" s="19">
        <v>0</v>
      </c>
    </row>
    <row r="2994" spans="1:19" x14ac:dyDescent="0.25">
      <c r="A2994" s="1">
        <v>43555</v>
      </c>
      <c r="B2994" s="42">
        <v>11674430980</v>
      </c>
      <c r="C2994" t="s">
        <v>6598</v>
      </c>
      <c r="D2994">
        <v>70354536833</v>
      </c>
      <c r="E2994" t="s">
        <v>7504</v>
      </c>
      <c r="F2994">
        <v>13</v>
      </c>
      <c r="G2994" s="17">
        <v>40000</v>
      </c>
      <c r="H2994" s="17">
        <v>40000</v>
      </c>
      <c r="I2994" s="6">
        <v>43281</v>
      </c>
      <c r="J2994" s="17">
        <v>0</v>
      </c>
      <c r="K2994" s="19">
        <v>0</v>
      </c>
      <c r="L2994">
        <v>0</v>
      </c>
      <c r="M2994">
        <v>0</v>
      </c>
      <c r="N2994" s="5" t="s">
        <v>5488</v>
      </c>
      <c r="O2994" s="19">
        <v>0</v>
      </c>
      <c r="P2994">
        <v>0</v>
      </c>
      <c r="Q2994" s="5" t="s">
        <v>6412</v>
      </c>
      <c r="R2994" s="19">
        <v>0</v>
      </c>
      <c r="S2994" s="19">
        <v>0</v>
      </c>
    </row>
    <row r="2995" spans="1:19" x14ac:dyDescent="0.25">
      <c r="A2995" s="1">
        <v>43330</v>
      </c>
      <c r="B2995" s="42">
        <v>10866110763</v>
      </c>
      <c r="C2995" t="s">
        <v>6596</v>
      </c>
      <c r="D2995">
        <v>70233176094</v>
      </c>
      <c r="E2995" t="s">
        <v>7505</v>
      </c>
      <c r="F2995">
        <v>14</v>
      </c>
      <c r="G2995" s="17">
        <v>75000</v>
      </c>
      <c r="H2995" s="43">
        <v>75000</v>
      </c>
      <c r="I2995" s="6">
        <v>43465</v>
      </c>
      <c r="J2995" s="43">
        <v>0</v>
      </c>
      <c r="K2995" s="45">
        <v>0</v>
      </c>
      <c r="L2995">
        <v>0</v>
      </c>
      <c r="M2995">
        <v>0</v>
      </c>
      <c r="N2995" s="6">
        <v>42552</v>
      </c>
      <c r="O2995" s="5" t="s">
        <v>6576</v>
      </c>
      <c r="P2995">
        <v>0</v>
      </c>
      <c r="Q2995" s="46" t="s">
        <v>6412</v>
      </c>
      <c r="R2995">
        <v>0</v>
      </c>
      <c r="S2995" s="19">
        <v>0</v>
      </c>
    </row>
    <row r="2996" spans="1:19" x14ac:dyDescent="0.25">
      <c r="A2996" s="1">
        <v>43372</v>
      </c>
      <c r="B2996" s="42">
        <v>10866110763</v>
      </c>
      <c r="C2996" t="s">
        <v>6596</v>
      </c>
      <c r="D2996">
        <v>70233176094</v>
      </c>
      <c r="E2996" t="s">
        <v>7505</v>
      </c>
      <c r="F2996">
        <v>14</v>
      </c>
      <c r="G2996" s="17">
        <v>75000</v>
      </c>
      <c r="H2996" s="43">
        <v>75000</v>
      </c>
      <c r="I2996" s="6">
        <v>43465</v>
      </c>
      <c r="J2996" s="43">
        <v>0</v>
      </c>
      <c r="K2996" s="45">
        <v>0</v>
      </c>
      <c r="L2996">
        <v>0</v>
      </c>
      <c r="M2996">
        <v>0</v>
      </c>
      <c r="N2996" s="6">
        <v>42552</v>
      </c>
      <c r="O2996" s="5" t="s">
        <v>6576</v>
      </c>
      <c r="P2996">
        <v>0</v>
      </c>
      <c r="Q2996" s="46" t="s">
        <v>6412</v>
      </c>
      <c r="R2996">
        <v>0</v>
      </c>
      <c r="S2996" s="19">
        <v>0</v>
      </c>
    </row>
    <row r="2997" spans="1:19" x14ac:dyDescent="0.25">
      <c r="A2997" s="1">
        <v>43416</v>
      </c>
      <c r="B2997" s="42">
        <v>10866110763</v>
      </c>
      <c r="C2997" t="s">
        <v>6596</v>
      </c>
      <c r="D2997">
        <v>70233176094</v>
      </c>
      <c r="E2997" t="s">
        <v>7505</v>
      </c>
      <c r="F2997">
        <v>14</v>
      </c>
      <c r="G2997" s="17">
        <v>75000</v>
      </c>
      <c r="H2997" s="43">
        <v>75000</v>
      </c>
      <c r="I2997" s="6">
        <v>43465</v>
      </c>
      <c r="J2997" s="43">
        <v>0</v>
      </c>
      <c r="K2997" s="45">
        <v>0</v>
      </c>
      <c r="L2997">
        <v>0</v>
      </c>
      <c r="M2997">
        <v>0</v>
      </c>
      <c r="N2997" s="6">
        <v>42552</v>
      </c>
      <c r="O2997" s="5" t="s">
        <v>6576</v>
      </c>
      <c r="P2997">
        <v>0</v>
      </c>
      <c r="Q2997" s="46" t="s">
        <v>6412</v>
      </c>
      <c r="R2997">
        <v>0</v>
      </c>
      <c r="S2997" s="19">
        <v>0</v>
      </c>
    </row>
    <row r="2998" spans="1:19" x14ac:dyDescent="0.25">
      <c r="A2998" s="1">
        <v>43458</v>
      </c>
      <c r="B2998" s="42">
        <v>10866110763</v>
      </c>
      <c r="C2998" t="s">
        <v>6596</v>
      </c>
      <c r="D2998">
        <v>70233176094</v>
      </c>
      <c r="E2998" t="s">
        <v>7505</v>
      </c>
      <c r="F2998">
        <v>14</v>
      </c>
      <c r="G2998" s="17">
        <v>75000</v>
      </c>
    </row>
    <row r="2999" spans="1:19" x14ac:dyDescent="0.25">
      <c r="A2999" s="1">
        <v>43542</v>
      </c>
      <c r="B2999" s="42">
        <v>10866110763</v>
      </c>
      <c r="C2999" t="s">
        <v>6596</v>
      </c>
      <c r="D2999">
        <v>70233176094</v>
      </c>
      <c r="E2999" t="s">
        <v>7505</v>
      </c>
      <c r="F2999">
        <v>14</v>
      </c>
      <c r="G2999" s="17">
        <v>75000</v>
      </c>
      <c r="H2999" s="43">
        <v>75000</v>
      </c>
      <c r="I2999" s="6">
        <v>43465</v>
      </c>
      <c r="J2999" s="43">
        <v>0</v>
      </c>
      <c r="K2999" s="45">
        <v>0</v>
      </c>
      <c r="L2999">
        <v>0</v>
      </c>
      <c r="M2999">
        <v>0</v>
      </c>
      <c r="N2999" s="6">
        <v>42552</v>
      </c>
      <c r="O2999" s="5" t="s">
        <v>6576</v>
      </c>
      <c r="P2999">
        <v>0</v>
      </c>
      <c r="Q2999" s="46" t="s">
        <v>6412</v>
      </c>
      <c r="R2999">
        <v>0</v>
      </c>
      <c r="S2999" s="19">
        <v>0</v>
      </c>
    </row>
    <row r="3000" spans="1:19" x14ac:dyDescent="0.25">
      <c r="A3000" s="1">
        <v>43555</v>
      </c>
      <c r="B3000" s="42">
        <v>10866110763</v>
      </c>
      <c r="C3000" t="s">
        <v>6596</v>
      </c>
      <c r="D3000">
        <v>70233176094</v>
      </c>
      <c r="E3000" t="s">
        <v>7505</v>
      </c>
      <c r="F3000">
        <v>4.75</v>
      </c>
      <c r="G3000" s="17">
        <v>75000</v>
      </c>
      <c r="H3000" s="17">
        <v>0</v>
      </c>
      <c r="I3000" s="6">
        <v>43465</v>
      </c>
      <c r="J3000" s="17">
        <v>0</v>
      </c>
      <c r="K3000" s="19">
        <v>0</v>
      </c>
      <c r="L3000">
        <v>0</v>
      </c>
      <c r="M3000">
        <v>0</v>
      </c>
      <c r="N3000" s="6">
        <v>42376</v>
      </c>
      <c r="O3000" s="19">
        <v>0</v>
      </c>
      <c r="P3000">
        <v>0</v>
      </c>
      <c r="Q3000" s="5" t="s">
        <v>6412</v>
      </c>
      <c r="R3000" s="19">
        <v>0</v>
      </c>
      <c r="S3000" s="19">
        <v>0</v>
      </c>
    </row>
    <row r="3001" spans="1:19" x14ac:dyDescent="0.25">
      <c r="A3001" s="1">
        <v>43555</v>
      </c>
      <c r="B3001" s="42">
        <v>11673011676</v>
      </c>
      <c r="C3001" t="s">
        <v>6598</v>
      </c>
      <c r="D3001">
        <v>70233176094</v>
      </c>
      <c r="E3001" t="s">
        <v>7505</v>
      </c>
      <c r="F3001">
        <v>13</v>
      </c>
      <c r="G3001" s="17">
        <v>75000</v>
      </c>
      <c r="H3001" s="17">
        <v>75000</v>
      </c>
      <c r="I3001" s="6">
        <v>43281</v>
      </c>
      <c r="J3001" s="17">
        <v>0</v>
      </c>
      <c r="K3001" s="19">
        <v>0</v>
      </c>
      <c r="L3001">
        <v>0</v>
      </c>
      <c r="M3001">
        <v>0</v>
      </c>
      <c r="N3001" s="5" t="s">
        <v>5488</v>
      </c>
      <c r="O3001" s="19">
        <v>0</v>
      </c>
      <c r="P3001">
        <v>0</v>
      </c>
      <c r="Q3001" s="5" t="s">
        <v>6412</v>
      </c>
      <c r="R3001" s="19">
        <v>0</v>
      </c>
      <c r="S3001" s="19">
        <v>0</v>
      </c>
    </row>
    <row r="3002" spans="1:19" x14ac:dyDescent="0.25">
      <c r="A3002" s="1">
        <v>43330</v>
      </c>
      <c r="B3002" s="42">
        <v>10882520447</v>
      </c>
      <c r="C3002" t="s">
        <v>6596</v>
      </c>
      <c r="D3002">
        <v>70603612416</v>
      </c>
      <c r="E3002" t="s">
        <v>7506</v>
      </c>
      <c r="F3002">
        <v>14</v>
      </c>
      <c r="G3002" s="17">
        <v>25000</v>
      </c>
      <c r="H3002" s="43">
        <v>25000</v>
      </c>
      <c r="I3002" s="6">
        <v>43465</v>
      </c>
      <c r="J3002" s="43">
        <v>0</v>
      </c>
      <c r="K3002" s="45">
        <v>0</v>
      </c>
      <c r="L3002">
        <v>0</v>
      </c>
      <c r="M3002">
        <v>0</v>
      </c>
      <c r="N3002" s="6">
        <v>42557</v>
      </c>
      <c r="O3002" s="5" t="s">
        <v>6576</v>
      </c>
      <c r="P3002">
        <v>0</v>
      </c>
      <c r="Q3002" s="46" t="s">
        <v>6412</v>
      </c>
      <c r="R3002">
        <v>0</v>
      </c>
      <c r="S3002" s="19">
        <v>0</v>
      </c>
    </row>
    <row r="3003" spans="1:19" x14ac:dyDescent="0.25">
      <c r="A3003" s="1">
        <v>43372</v>
      </c>
      <c r="B3003" s="42">
        <v>10882520447</v>
      </c>
      <c r="C3003" t="s">
        <v>6596</v>
      </c>
      <c r="D3003">
        <v>70603612416</v>
      </c>
      <c r="E3003" t="s">
        <v>7506</v>
      </c>
      <c r="F3003">
        <v>14</v>
      </c>
      <c r="G3003" s="17">
        <v>25000</v>
      </c>
      <c r="H3003" s="43">
        <v>25000</v>
      </c>
      <c r="I3003" s="6">
        <v>43465</v>
      </c>
      <c r="J3003" s="43">
        <v>0</v>
      </c>
      <c r="K3003" s="45">
        <v>0</v>
      </c>
      <c r="L3003">
        <v>0</v>
      </c>
      <c r="M3003">
        <v>0</v>
      </c>
      <c r="N3003" s="6">
        <v>42557</v>
      </c>
      <c r="O3003" s="5" t="s">
        <v>6576</v>
      </c>
      <c r="P3003">
        <v>0</v>
      </c>
      <c r="Q3003" s="46" t="s">
        <v>6412</v>
      </c>
      <c r="R3003">
        <v>0</v>
      </c>
      <c r="S3003" s="19">
        <v>0</v>
      </c>
    </row>
    <row r="3004" spans="1:19" x14ac:dyDescent="0.25">
      <c r="A3004" s="1">
        <v>43416</v>
      </c>
      <c r="B3004" s="42">
        <v>10882520447</v>
      </c>
      <c r="C3004" t="s">
        <v>6596</v>
      </c>
      <c r="D3004">
        <v>70603612416</v>
      </c>
      <c r="E3004" t="s">
        <v>7506</v>
      </c>
      <c r="F3004">
        <v>14</v>
      </c>
      <c r="G3004" s="17">
        <v>25000</v>
      </c>
      <c r="H3004" s="43">
        <v>25000</v>
      </c>
      <c r="I3004" s="6">
        <v>43465</v>
      </c>
      <c r="J3004" s="43">
        <v>0</v>
      </c>
      <c r="K3004" s="45">
        <v>0</v>
      </c>
      <c r="L3004">
        <v>0</v>
      </c>
      <c r="M3004">
        <v>0</v>
      </c>
      <c r="N3004" s="6">
        <v>42557</v>
      </c>
      <c r="O3004" s="5" t="s">
        <v>6576</v>
      </c>
      <c r="P3004">
        <v>0</v>
      </c>
      <c r="Q3004" s="46" t="s">
        <v>6412</v>
      </c>
      <c r="R3004">
        <v>0</v>
      </c>
      <c r="S3004" s="19">
        <v>0</v>
      </c>
    </row>
    <row r="3005" spans="1:19" x14ac:dyDescent="0.25">
      <c r="A3005" s="1">
        <v>43458</v>
      </c>
      <c r="B3005" s="42">
        <v>10882520447</v>
      </c>
      <c r="C3005" t="s">
        <v>6596</v>
      </c>
      <c r="D3005">
        <v>70603612416</v>
      </c>
      <c r="E3005" t="s">
        <v>7506</v>
      </c>
      <c r="F3005">
        <v>14</v>
      </c>
      <c r="G3005" s="17">
        <v>25000</v>
      </c>
    </row>
    <row r="3006" spans="1:19" x14ac:dyDescent="0.25">
      <c r="A3006" s="1">
        <v>43542</v>
      </c>
      <c r="B3006" s="42">
        <v>10882520447</v>
      </c>
      <c r="C3006" t="s">
        <v>6596</v>
      </c>
      <c r="D3006">
        <v>70603612416</v>
      </c>
      <c r="E3006" t="s">
        <v>7506</v>
      </c>
      <c r="F3006">
        <v>14</v>
      </c>
      <c r="G3006" s="17">
        <v>25000</v>
      </c>
      <c r="H3006" s="43">
        <v>25000</v>
      </c>
      <c r="I3006" s="6">
        <v>43465</v>
      </c>
      <c r="J3006" s="43">
        <v>0</v>
      </c>
      <c r="K3006" s="45">
        <v>0</v>
      </c>
      <c r="L3006">
        <v>0</v>
      </c>
      <c r="M3006">
        <v>0</v>
      </c>
      <c r="N3006" s="6">
        <v>42557</v>
      </c>
      <c r="O3006" s="5" t="s">
        <v>6576</v>
      </c>
      <c r="P3006">
        <v>0</v>
      </c>
      <c r="Q3006" s="46" t="s">
        <v>6412</v>
      </c>
      <c r="R3006">
        <v>0</v>
      </c>
      <c r="S3006" s="19">
        <v>0</v>
      </c>
    </row>
    <row r="3007" spans="1:19" x14ac:dyDescent="0.25">
      <c r="A3007" s="1">
        <v>43555</v>
      </c>
      <c r="B3007" s="42">
        <v>10882520447</v>
      </c>
      <c r="C3007" t="s">
        <v>6596</v>
      </c>
      <c r="D3007">
        <v>70603612416</v>
      </c>
      <c r="E3007" t="s">
        <v>7506</v>
      </c>
      <c r="F3007">
        <v>4.75</v>
      </c>
      <c r="G3007" s="17">
        <v>25000</v>
      </c>
      <c r="H3007" s="17">
        <v>0</v>
      </c>
      <c r="I3007" s="6">
        <v>43465</v>
      </c>
      <c r="J3007" s="17">
        <v>0</v>
      </c>
      <c r="K3007" s="19">
        <v>0</v>
      </c>
      <c r="L3007">
        <v>0</v>
      </c>
      <c r="M3007">
        <v>0</v>
      </c>
      <c r="N3007" s="6">
        <v>42528</v>
      </c>
      <c r="O3007" s="19">
        <v>0</v>
      </c>
      <c r="P3007">
        <v>0</v>
      </c>
      <c r="Q3007" s="5" t="s">
        <v>6412</v>
      </c>
      <c r="R3007" s="19">
        <v>0</v>
      </c>
      <c r="S3007" s="19">
        <v>0</v>
      </c>
    </row>
    <row r="3008" spans="1:19" x14ac:dyDescent="0.25">
      <c r="A3008" s="1">
        <v>43555</v>
      </c>
      <c r="B3008" s="42">
        <v>11674546025</v>
      </c>
      <c r="C3008" t="s">
        <v>6598</v>
      </c>
      <c r="D3008">
        <v>70603612416</v>
      </c>
      <c r="E3008" t="s">
        <v>7506</v>
      </c>
      <c r="F3008">
        <v>13</v>
      </c>
      <c r="G3008" s="17">
        <v>75000</v>
      </c>
      <c r="H3008" s="17">
        <v>75000</v>
      </c>
      <c r="I3008" s="6">
        <v>43281</v>
      </c>
      <c r="J3008" s="17">
        <v>0</v>
      </c>
      <c r="K3008" s="19">
        <v>0</v>
      </c>
      <c r="L3008">
        <v>0</v>
      </c>
      <c r="M3008">
        <v>0</v>
      </c>
      <c r="N3008" s="5" t="s">
        <v>5488</v>
      </c>
      <c r="O3008" s="19">
        <v>0</v>
      </c>
      <c r="P3008">
        <v>0</v>
      </c>
      <c r="Q3008" s="5" t="s">
        <v>6412</v>
      </c>
      <c r="R3008" s="19">
        <v>0</v>
      </c>
      <c r="S3008" s="19">
        <v>0</v>
      </c>
    </row>
    <row r="3009" spans="1:19" x14ac:dyDescent="0.25">
      <c r="A3009" s="1">
        <v>43330</v>
      </c>
      <c r="B3009" s="42">
        <v>7895013830</v>
      </c>
      <c r="C3009" s="51" t="s">
        <v>6593</v>
      </c>
      <c r="D3009">
        <v>70326804476</v>
      </c>
      <c r="E3009" t="s">
        <v>7507</v>
      </c>
      <c r="F3009">
        <v>8</v>
      </c>
      <c r="G3009" s="17">
        <v>400000</v>
      </c>
      <c r="H3009" s="43">
        <v>400000</v>
      </c>
      <c r="I3009" s="6">
        <v>43555</v>
      </c>
      <c r="J3009" s="49">
        <v>394823.03</v>
      </c>
      <c r="K3009" s="45">
        <v>0</v>
      </c>
      <c r="L3009">
        <v>0</v>
      </c>
      <c r="M3009">
        <v>0</v>
      </c>
      <c r="N3009" s="6">
        <v>42382</v>
      </c>
      <c r="O3009" s="5" t="s">
        <v>6576</v>
      </c>
      <c r="P3009">
        <v>0</v>
      </c>
      <c r="Q3009" s="46" t="s">
        <v>6412</v>
      </c>
      <c r="R3009">
        <v>0</v>
      </c>
      <c r="S3009" s="19">
        <v>1524.52</v>
      </c>
    </row>
    <row r="3010" spans="1:19" x14ac:dyDescent="0.25">
      <c r="A3010" s="1">
        <v>43372</v>
      </c>
      <c r="B3010" s="42">
        <v>7895013830</v>
      </c>
      <c r="C3010" s="51" t="s">
        <v>6593</v>
      </c>
      <c r="D3010">
        <v>70326804476</v>
      </c>
      <c r="E3010" t="s">
        <v>7507</v>
      </c>
      <c r="F3010">
        <v>8</v>
      </c>
      <c r="G3010" s="17">
        <v>400000</v>
      </c>
      <c r="H3010" s="43">
        <v>400000</v>
      </c>
      <c r="I3010" s="6">
        <v>43555</v>
      </c>
      <c r="J3010" s="44">
        <v>370441.53</v>
      </c>
      <c r="K3010" s="45">
        <v>0</v>
      </c>
      <c r="L3010">
        <v>0</v>
      </c>
      <c r="M3010">
        <v>0</v>
      </c>
      <c r="N3010" s="6">
        <v>42382</v>
      </c>
      <c r="O3010" s="5" t="s">
        <v>6576</v>
      </c>
      <c r="P3010">
        <v>0</v>
      </c>
      <c r="Q3010" s="46" t="s">
        <v>6412</v>
      </c>
      <c r="R3010">
        <v>0</v>
      </c>
      <c r="S3010" s="19">
        <v>2491.4</v>
      </c>
    </row>
    <row r="3011" spans="1:19" x14ac:dyDescent="0.25">
      <c r="A3011" s="1">
        <v>43416</v>
      </c>
      <c r="B3011" s="42">
        <v>7895013830</v>
      </c>
      <c r="C3011" s="51" t="s">
        <v>6593</v>
      </c>
      <c r="D3011">
        <v>70326804476</v>
      </c>
      <c r="E3011" t="s">
        <v>7507</v>
      </c>
      <c r="F3011">
        <v>8</v>
      </c>
      <c r="G3011" s="17">
        <v>400000</v>
      </c>
      <c r="H3011" s="43">
        <v>400000</v>
      </c>
      <c r="I3011" s="6">
        <v>43555</v>
      </c>
      <c r="J3011" s="49">
        <v>386863.53</v>
      </c>
      <c r="K3011" s="45">
        <v>0</v>
      </c>
      <c r="L3011">
        <v>0</v>
      </c>
      <c r="M3011">
        <v>0</v>
      </c>
      <c r="N3011" s="6">
        <v>42382</v>
      </c>
      <c r="O3011" s="5" t="s">
        <v>6576</v>
      </c>
      <c r="P3011">
        <v>0</v>
      </c>
      <c r="Q3011" s="46" t="s">
        <v>6412</v>
      </c>
      <c r="R3011">
        <v>0</v>
      </c>
      <c r="S3011" s="19">
        <v>1025.49</v>
      </c>
    </row>
    <row r="3012" spans="1:19" x14ac:dyDescent="0.25">
      <c r="A3012" s="1">
        <v>43458</v>
      </c>
      <c r="B3012" s="42">
        <v>7895013830</v>
      </c>
      <c r="C3012" s="51" t="s">
        <v>6593</v>
      </c>
      <c r="D3012">
        <v>70326804476</v>
      </c>
      <c r="E3012" t="s">
        <v>7507</v>
      </c>
      <c r="F3012">
        <v>8</v>
      </c>
      <c r="G3012" s="17">
        <v>400000</v>
      </c>
    </row>
    <row r="3013" spans="1:19" x14ac:dyDescent="0.25">
      <c r="A3013" s="1">
        <v>43542</v>
      </c>
      <c r="B3013" s="42">
        <v>7895013830</v>
      </c>
      <c r="C3013" s="51" t="s">
        <v>6593</v>
      </c>
      <c r="D3013">
        <v>70326804476</v>
      </c>
      <c r="E3013" t="s">
        <v>7507</v>
      </c>
      <c r="F3013">
        <v>8</v>
      </c>
      <c r="G3013" s="17">
        <v>400000</v>
      </c>
      <c r="H3013" s="43">
        <v>400000</v>
      </c>
      <c r="I3013" s="6">
        <v>43555</v>
      </c>
      <c r="J3013" s="49">
        <v>370441.53</v>
      </c>
      <c r="K3013" s="45">
        <v>0</v>
      </c>
      <c r="L3013">
        <v>0</v>
      </c>
      <c r="M3013">
        <v>0</v>
      </c>
      <c r="N3013" s="6">
        <v>42382</v>
      </c>
      <c r="O3013" s="5" t="s">
        <v>6576</v>
      </c>
      <c r="P3013">
        <v>0</v>
      </c>
      <c r="Q3013" s="46" t="s">
        <v>6412</v>
      </c>
      <c r="R3013">
        <v>0</v>
      </c>
      <c r="S3013" s="19">
        <v>2491.4</v>
      </c>
    </row>
    <row r="3014" spans="1:19" x14ac:dyDescent="0.25">
      <c r="A3014" s="1">
        <v>43555</v>
      </c>
      <c r="B3014" s="42">
        <v>7895013830</v>
      </c>
      <c r="C3014" s="51" t="s">
        <v>6593</v>
      </c>
      <c r="D3014">
        <v>70326804476</v>
      </c>
      <c r="E3014" t="s">
        <v>7507</v>
      </c>
      <c r="F3014">
        <v>6.95</v>
      </c>
      <c r="G3014" s="17">
        <v>400000</v>
      </c>
      <c r="H3014" s="17">
        <v>400000</v>
      </c>
      <c r="I3014" s="5" t="s">
        <v>6595</v>
      </c>
      <c r="J3014" s="47">
        <v>356396.53</v>
      </c>
      <c r="K3014" s="19">
        <v>0</v>
      </c>
      <c r="L3014">
        <v>0</v>
      </c>
      <c r="M3014">
        <v>0</v>
      </c>
      <c r="N3014" s="5" t="s">
        <v>5752</v>
      </c>
      <c r="O3014" s="19">
        <v>0</v>
      </c>
      <c r="P3014">
        <v>0</v>
      </c>
      <c r="Q3014" s="5" t="s">
        <v>6412</v>
      </c>
      <c r="R3014" s="19">
        <v>0</v>
      </c>
      <c r="S3014" s="19">
        <v>0</v>
      </c>
    </row>
    <row r="3015" spans="1:19" x14ac:dyDescent="0.25">
      <c r="A3015" s="1">
        <v>43555</v>
      </c>
      <c r="B3015" s="42">
        <v>10851333307</v>
      </c>
      <c r="C3015" t="s">
        <v>6596</v>
      </c>
      <c r="D3015">
        <v>65635311538</v>
      </c>
      <c r="E3015" t="s">
        <v>7508</v>
      </c>
      <c r="F3015">
        <v>4.75</v>
      </c>
      <c r="G3015" s="17">
        <v>25000</v>
      </c>
      <c r="H3015" s="17">
        <v>0</v>
      </c>
      <c r="I3015" s="6">
        <v>43465</v>
      </c>
      <c r="J3015" s="17">
        <v>0</v>
      </c>
      <c r="K3015" s="19">
        <v>0</v>
      </c>
      <c r="L3015">
        <v>0</v>
      </c>
      <c r="M3015">
        <v>0</v>
      </c>
      <c r="N3015" s="5" t="s">
        <v>6066</v>
      </c>
      <c r="O3015" s="19">
        <v>0</v>
      </c>
      <c r="P3015">
        <v>0</v>
      </c>
      <c r="Q3015" s="5" t="s">
        <v>6412</v>
      </c>
      <c r="R3015" s="19">
        <v>0</v>
      </c>
      <c r="S3015" s="19">
        <v>0</v>
      </c>
    </row>
    <row r="3016" spans="1:19" x14ac:dyDescent="0.25">
      <c r="A3016" s="1">
        <v>43330</v>
      </c>
      <c r="B3016" s="42">
        <v>13423286815</v>
      </c>
      <c r="C3016" s="51" t="s">
        <v>6593</v>
      </c>
      <c r="D3016">
        <v>66366045772</v>
      </c>
      <c r="E3016" t="s">
        <v>7509</v>
      </c>
      <c r="F3016">
        <v>8</v>
      </c>
      <c r="G3016" s="17">
        <v>700000</v>
      </c>
      <c r="H3016" s="43">
        <v>700000</v>
      </c>
      <c r="I3016" s="6">
        <v>44377</v>
      </c>
      <c r="J3016" s="49">
        <v>696909.13</v>
      </c>
      <c r="K3016" s="45">
        <v>0</v>
      </c>
      <c r="L3016">
        <v>0</v>
      </c>
      <c r="M3016">
        <v>0</v>
      </c>
      <c r="N3016" s="6">
        <v>41691</v>
      </c>
      <c r="O3016" s="5" t="s">
        <v>6576</v>
      </c>
      <c r="P3016">
        <v>0</v>
      </c>
      <c r="Q3016" s="46" t="s">
        <v>6412</v>
      </c>
      <c r="R3016">
        <v>0</v>
      </c>
      <c r="S3016" s="19">
        <v>2669.8</v>
      </c>
    </row>
    <row r="3017" spans="1:19" x14ac:dyDescent="0.25">
      <c r="A3017" s="1">
        <v>43372</v>
      </c>
      <c r="B3017" s="42">
        <v>13423286815</v>
      </c>
      <c r="C3017" s="51" t="s">
        <v>6593</v>
      </c>
      <c r="D3017">
        <v>66366045772</v>
      </c>
      <c r="E3017" t="s">
        <v>7509</v>
      </c>
      <c r="F3017">
        <v>8</v>
      </c>
      <c r="G3017" s="17">
        <v>700000</v>
      </c>
      <c r="H3017" s="43">
        <v>700000</v>
      </c>
      <c r="I3017" s="6">
        <v>44377</v>
      </c>
      <c r="J3017" s="44">
        <v>658907.13</v>
      </c>
      <c r="K3017" s="45">
        <v>0</v>
      </c>
      <c r="L3017">
        <v>0</v>
      </c>
      <c r="M3017">
        <v>0</v>
      </c>
      <c r="N3017" s="6">
        <v>41691</v>
      </c>
      <c r="O3017" s="5" t="s">
        <v>6576</v>
      </c>
      <c r="P3017">
        <v>0</v>
      </c>
      <c r="Q3017" s="46" t="s">
        <v>6412</v>
      </c>
      <c r="R3017">
        <v>0</v>
      </c>
      <c r="S3017" s="19">
        <v>4269.76</v>
      </c>
    </row>
    <row r="3018" spans="1:19" x14ac:dyDescent="0.25">
      <c r="A3018" s="1">
        <v>43416</v>
      </c>
      <c r="B3018" s="42">
        <v>13423286815</v>
      </c>
      <c r="C3018" s="51" t="s">
        <v>6593</v>
      </c>
      <c r="D3018">
        <v>66366045772</v>
      </c>
      <c r="E3018" t="s">
        <v>7509</v>
      </c>
      <c r="F3018">
        <v>8</v>
      </c>
      <c r="G3018" s="17">
        <v>700000</v>
      </c>
      <c r="H3018" s="43">
        <v>700000</v>
      </c>
      <c r="I3018" s="6">
        <v>44377</v>
      </c>
      <c r="J3018" s="49">
        <v>695388.13</v>
      </c>
      <c r="K3018" s="45">
        <v>0</v>
      </c>
      <c r="L3018">
        <v>0</v>
      </c>
      <c r="M3018">
        <v>0</v>
      </c>
      <c r="N3018" s="6">
        <v>41691</v>
      </c>
      <c r="O3018" s="5" t="s">
        <v>6576</v>
      </c>
      <c r="P3018">
        <v>0</v>
      </c>
      <c r="Q3018" s="46" t="s">
        <v>6412</v>
      </c>
      <c r="R3018">
        <v>0</v>
      </c>
      <c r="S3018" s="19">
        <v>1820.89</v>
      </c>
    </row>
    <row r="3019" spans="1:19" x14ac:dyDescent="0.25">
      <c r="A3019" s="1">
        <v>43458</v>
      </c>
      <c r="B3019" s="42">
        <v>13423286815</v>
      </c>
      <c r="C3019" s="51" t="s">
        <v>6593</v>
      </c>
      <c r="D3019">
        <v>66366045772</v>
      </c>
      <c r="E3019" t="s">
        <v>7509</v>
      </c>
      <c r="F3019">
        <v>8</v>
      </c>
      <c r="G3019" s="17">
        <v>700000</v>
      </c>
      <c r="J3019" s="50"/>
    </row>
    <row r="3020" spans="1:19" x14ac:dyDescent="0.25">
      <c r="A3020" s="1">
        <v>43542</v>
      </c>
      <c r="B3020" s="42">
        <v>13423286815</v>
      </c>
      <c r="C3020" s="51" t="s">
        <v>6593</v>
      </c>
      <c r="D3020">
        <v>66366045772</v>
      </c>
      <c r="E3020" t="s">
        <v>7509</v>
      </c>
      <c r="F3020">
        <v>8</v>
      </c>
      <c r="G3020" s="17">
        <v>700000</v>
      </c>
      <c r="H3020" s="43">
        <v>700000</v>
      </c>
      <c r="I3020" s="6">
        <v>44377</v>
      </c>
      <c r="J3020" s="49">
        <v>658907.13</v>
      </c>
      <c r="K3020" s="45">
        <v>0</v>
      </c>
      <c r="L3020">
        <v>0</v>
      </c>
      <c r="M3020">
        <v>0</v>
      </c>
      <c r="N3020" s="6">
        <v>41691</v>
      </c>
      <c r="O3020" s="5" t="s">
        <v>6576</v>
      </c>
      <c r="P3020">
        <v>0</v>
      </c>
      <c r="Q3020" s="46" t="s">
        <v>6412</v>
      </c>
      <c r="R3020">
        <v>0</v>
      </c>
      <c r="S3020" s="19">
        <v>4269.76</v>
      </c>
    </row>
    <row r="3021" spans="1:19" x14ac:dyDescent="0.25">
      <c r="A3021" s="1">
        <v>43555</v>
      </c>
      <c r="B3021" s="42">
        <v>13423286815</v>
      </c>
      <c r="C3021" s="51" t="s">
        <v>6593</v>
      </c>
      <c r="D3021">
        <v>66366045772</v>
      </c>
      <c r="E3021" t="s">
        <v>7509</v>
      </c>
      <c r="F3021">
        <v>6.95</v>
      </c>
      <c r="G3021" s="17">
        <v>700000</v>
      </c>
      <c r="H3021" s="17">
        <v>700000</v>
      </c>
      <c r="I3021" s="5" t="s">
        <v>7510</v>
      </c>
      <c r="J3021" s="47">
        <v>685752.13</v>
      </c>
      <c r="K3021" s="19">
        <v>0</v>
      </c>
      <c r="L3021">
        <v>0</v>
      </c>
      <c r="M3021">
        <v>0</v>
      </c>
      <c r="N3021" s="5" t="s">
        <v>5241</v>
      </c>
      <c r="O3021" s="19">
        <v>0</v>
      </c>
      <c r="P3021">
        <v>0</v>
      </c>
      <c r="Q3021" s="5" t="s">
        <v>6412</v>
      </c>
      <c r="R3021" s="19">
        <v>0</v>
      </c>
      <c r="S3021" s="19">
        <v>0</v>
      </c>
    </row>
    <row r="3022" spans="1:19" x14ac:dyDescent="0.25">
      <c r="A3022" s="1">
        <v>43555</v>
      </c>
      <c r="B3022" s="42">
        <v>11604535107</v>
      </c>
      <c r="C3022" t="s">
        <v>6598</v>
      </c>
      <c r="D3022">
        <v>65176956895</v>
      </c>
      <c r="E3022" t="s">
        <v>7511</v>
      </c>
      <c r="F3022">
        <v>13</v>
      </c>
      <c r="G3022" s="17">
        <v>75000</v>
      </c>
      <c r="H3022" s="17">
        <v>75000</v>
      </c>
      <c r="I3022" s="6">
        <v>43281</v>
      </c>
      <c r="J3022" s="17">
        <v>0</v>
      </c>
      <c r="K3022" s="19">
        <v>0</v>
      </c>
      <c r="L3022">
        <v>0</v>
      </c>
      <c r="M3022">
        <v>0</v>
      </c>
      <c r="N3022" s="5" t="s">
        <v>5463</v>
      </c>
      <c r="O3022" s="19">
        <v>0</v>
      </c>
      <c r="P3022">
        <v>0</v>
      </c>
      <c r="Q3022" s="5" t="s">
        <v>6412</v>
      </c>
      <c r="R3022" s="19">
        <v>0</v>
      </c>
      <c r="S3022" s="19">
        <v>0</v>
      </c>
    </row>
    <row r="3023" spans="1:19" x14ac:dyDescent="0.25">
      <c r="A3023" s="1">
        <v>43555</v>
      </c>
      <c r="B3023" s="42">
        <v>11612034265</v>
      </c>
      <c r="C3023" t="s">
        <v>6598</v>
      </c>
      <c r="D3023">
        <v>66182106703</v>
      </c>
      <c r="E3023" t="s">
        <v>7512</v>
      </c>
      <c r="F3023">
        <v>13</v>
      </c>
      <c r="G3023" s="17">
        <v>75000</v>
      </c>
      <c r="H3023" s="17">
        <v>75000</v>
      </c>
      <c r="I3023" s="6">
        <v>43281</v>
      </c>
      <c r="J3023" s="17">
        <v>0</v>
      </c>
      <c r="K3023" s="19">
        <v>0</v>
      </c>
      <c r="L3023">
        <v>0</v>
      </c>
      <c r="M3023">
        <v>0</v>
      </c>
      <c r="N3023" s="5" t="s">
        <v>5450</v>
      </c>
      <c r="O3023" s="19">
        <v>0</v>
      </c>
      <c r="P3023">
        <v>0</v>
      </c>
      <c r="Q3023" s="5" t="s">
        <v>6412</v>
      </c>
      <c r="R3023" s="19">
        <v>0</v>
      </c>
      <c r="S3023" s="19">
        <v>0</v>
      </c>
    </row>
    <row r="3024" spans="1:19" x14ac:dyDescent="0.25">
      <c r="A3024" s="1">
        <v>43330</v>
      </c>
      <c r="B3024" s="42">
        <v>10887250401</v>
      </c>
      <c r="C3024" t="s">
        <v>6596</v>
      </c>
      <c r="D3024">
        <v>70093404054</v>
      </c>
      <c r="E3024" t="s">
        <v>7513</v>
      </c>
      <c r="F3024">
        <v>14</v>
      </c>
      <c r="G3024" s="17">
        <v>25000</v>
      </c>
      <c r="H3024" s="43">
        <v>25000</v>
      </c>
      <c r="I3024" s="6">
        <v>43465</v>
      </c>
      <c r="J3024" s="43">
        <v>0</v>
      </c>
      <c r="K3024" s="45">
        <v>0</v>
      </c>
      <c r="L3024">
        <v>0</v>
      </c>
      <c r="M3024">
        <v>0</v>
      </c>
      <c r="N3024" s="6">
        <v>42559</v>
      </c>
      <c r="O3024" s="5" t="s">
        <v>6576</v>
      </c>
      <c r="P3024">
        <v>0</v>
      </c>
      <c r="Q3024" s="46" t="s">
        <v>6412</v>
      </c>
      <c r="R3024">
        <v>0</v>
      </c>
      <c r="S3024" s="19">
        <v>0</v>
      </c>
    </row>
    <row r="3025" spans="1:19" x14ac:dyDescent="0.25">
      <c r="A3025" s="1">
        <v>43372</v>
      </c>
      <c r="B3025" s="42">
        <v>10887250401</v>
      </c>
      <c r="C3025" t="s">
        <v>6596</v>
      </c>
      <c r="D3025">
        <v>70093404054</v>
      </c>
      <c r="E3025" t="s">
        <v>7513</v>
      </c>
      <c r="F3025">
        <v>14</v>
      </c>
      <c r="G3025" s="17">
        <v>25000</v>
      </c>
      <c r="H3025" s="43">
        <v>25000</v>
      </c>
      <c r="I3025" s="6">
        <v>43465</v>
      </c>
      <c r="J3025" s="43">
        <v>0</v>
      </c>
      <c r="K3025" s="45">
        <v>0</v>
      </c>
      <c r="L3025">
        <v>0</v>
      </c>
      <c r="M3025">
        <v>0</v>
      </c>
      <c r="N3025" s="6">
        <v>42559</v>
      </c>
      <c r="O3025" s="5" t="s">
        <v>6576</v>
      </c>
      <c r="P3025">
        <v>0</v>
      </c>
      <c r="Q3025" s="46" t="s">
        <v>6412</v>
      </c>
      <c r="R3025">
        <v>0</v>
      </c>
      <c r="S3025" s="19">
        <v>0</v>
      </c>
    </row>
    <row r="3026" spans="1:19" x14ac:dyDescent="0.25">
      <c r="A3026" s="1">
        <v>43416</v>
      </c>
      <c r="B3026" s="42">
        <v>10887250401</v>
      </c>
      <c r="C3026" t="s">
        <v>6596</v>
      </c>
      <c r="D3026">
        <v>70093404054</v>
      </c>
      <c r="E3026" t="s">
        <v>7513</v>
      </c>
      <c r="F3026">
        <v>14</v>
      </c>
      <c r="G3026" s="17">
        <v>25000</v>
      </c>
      <c r="H3026" s="43">
        <v>25000</v>
      </c>
      <c r="I3026" s="6">
        <v>43465</v>
      </c>
      <c r="J3026" s="43">
        <v>0</v>
      </c>
      <c r="K3026" s="45">
        <v>0</v>
      </c>
      <c r="L3026">
        <v>0</v>
      </c>
      <c r="M3026">
        <v>0</v>
      </c>
      <c r="N3026" s="6">
        <v>42559</v>
      </c>
      <c r="O3026" s="5" t="s">
        <v>6576</v>
      </c>
      <c r="P3026">
        <v>0</v>
      </c>
      <c r="Q3026" s="46" t="s">
        <v>6412</v>
      </c>
      <c r="R3026">
        <v>0</v>
      </c>
      <c r="S3026" s="19">
        <v>0</v>
      </c>
    </row>
    <row r="3027" spans="1:19" x14ac:dyDescent="0.25">
      <c r="A3027" s="1">
        <v>43458</v>
      </c>
      <c r="B3027" s="42">
        <v>10887250401</v>
      </c>
      <c r="C3027" t="s">
        <v>6596</v>
      </c>
      <c r="D3027">
        <v>70093404054</v>
      </c>
      <c r="E3027" t="s">
        <v>7513</v>
      </c>
      <c r="F3027">
        <v>14</v>
      </c>
      <c r="G3027" s="17">
        <v>25000</v>
      </c>
    </row>
    <row r="3028" spans="1:19" x14ac:dyDescent="0.25">
      <c r="A3028" s="1">
        <v>43542</v>
      </c>
      <c r="B3028" s="42">
        <v>10887250401</v>
      </c>
      <c r="C3028" t="s">
        <v>6596</v>
      </c>
      <c r="D3028">
        <v>70093404054</v>
      </c>
      <c r="E3028" t="s">
        <v>7513</v>
      </c>
      <c r="F3028">
        <v>14</v>
      </c>
      <c r="G3028" s="17">
        <v>25000</v>
      </c>
      <c r="H3028" s="43">
        <v>25000</v>
      </c>
      <c r="I3028" s="6">
        <v>43465</v>
      </c>
      <c r="J3028" s="43">
        <v>0</v>
      </c>
      <c r="K3028" s="45">
        <v>0</v>
      </c>
      <c r="L3028">
        <v>0</v>
      </c>
      <c r="M3028">
        <v>0</v>
      </c>
      <c r="N3028" s="6">
        <v>42559</v>
      </c>
      <c r="O3028" s="5" t="s">
        <v>6576</v>
      </c>
      <c r="P3028">
        <v>0</v>
      </c>
      <c r="Q3028" s="46" t="s">
        <v>6412</v>
      </c>
      <c r="R3028">
        <v>0</v>
      </c>
      <c r="S3028" s="19">
        <v>0</v>
      </c>
    </row>
    <row r="3029" spans="1:19" x14ac:dyDescent="0.25">
      <c r="A3029" s="1">
        <v>43555</v>
      </c>
      <c r="B3029" s="42">
        <v>10887250401</v>
      </c>
      <c r="C3029" t="s">
        <v>6596</v>
      </c>
      <c r="D3029">
        <v>70093404054</v>
      </c>
      <c r="E3029" t="s">
        <v>7513</v>
      </c>
      <c r="F3029">
        <v>4.75</v>
      </c>
      <c r="G3029" s="17">
        <v>25000</v>
      </c>
      <c r="H3029" s="17">
        <v>0</v>
      </c>
      <c r="I3029" s="6">
        <v>43465</v>
      </c>
      <c r="J3029" s="17">
        <v>0</v>
      </c>
      <c r="K3029" s="19">
        <v>0</v>
      </c>
      <c r="L3029">
        <v>0</v>
      </c>
      <c r="M3029">
        <v>0</v>
      </c>
      <c r="N3029" s="6">
        <v>42589</v>
      </c>
      <c r="O3029" s="19">
        <v>0</v>
      </c>
      <c r="P3029">
        <v>0</v>
      </c>
      <c r="Q3029" s="5" t="s">
        <v>6412</v>
      </c>
      <c r="R3029" s="19">
        <v>0</v>
      </c>
      <c r="S3029" s="19">
        <v>0</v>
      </c>
    </row>
    <row r="3030" spans="1:19" x14ac:dyDescent="0.25">
      <c r="A3030" s="1">
        <v>43555</v>
      </c>
      <c r="B3030" s="42">
        <v>11666793394</v>
      </c>
      <c r="C3030" t="s">
        <v>6598</v>
      </c>
      <c r="D3030">
        <v>70837874762</v>
      </c>
      <c r="E3030" t="s">
        <v>7514</v>
      </c>
      <c r="F3030">
        <v>13</v>
      </c>
      <c r="G3030" s="17">
        <v>20000</v>
      </c>
      <c r="H3030" s="17">
        <v>20000</v>
      </c>
      <c r="I3030" s="6">
        <v>43281</v>
      </c>
      <c r="J3030" s="17">
        <v>0</v>
      </c>
      <c r="K3030" s="19">
        <v>0</v>
      </c>
      <c r="L3030">
        <v>0</v>
      </c>
      <c r="M3030">
        <v>0</v>
      </c>
      <c r="N3030" s="5" t="s">
        <v>5488</v>
      </c>
      <c r="O3030" s="19">
        <v>0</v>
      </c>
      <c r="P3030">
        <v>0</v>
      </c>
      <c r="Q3030" s="5" t="s">
        <v>6412</v>
      </c>
      <c r="R3030" s="19">
        <v>0</v>
      </c>
      <c r="S3030" s="19">
        <v>0</v>
      </c>
    </row>
    <row r="3031" spans="1:19" x14ac:dyDescent="0.25">
      <c r="A3031" s="1">
        <v>43555</v>
      </c>
      <c r="B3031" s="42">
        <v>11664272186</v>
      </c>
      <c r="C3031" t="s">
        <v>6598</v>
      </c>
      <c r="D3031">
        <v>70314681322</v>
      </c>
      <c r="E3031" t="s">
        <v>7515</v>
      </c>
      <c r="F3031">
        <v>0</v>
      </c>
      <c r="G3031" s="17">
        <v>0</v>
      </c>
      <c r="H3031" s="17">
        <v>0</v>
      </c>
      <c r="I3031" s="5" t="s">
        <v>6618</v>
      </c>
      <c r="J3031" s="17">
        <v>0</v>
      </c>
      <c r="K3031" s="19">
        <v>0</v>
      </c>
      <c r="L3031">
        <v>0</v>
      </c>
      <c r="M3031">
        <v>0</v>
      </c>
      <c r="N3031" s="5" t="s">
        <v>6412</v>
      </c>
      <c r="O3031" s="19">
        <v>0</v>
      </c>
      <c r="P3031">
        <v>0</v>
      </c>
      <c r="Q3031" s="5" t="s">
        <v>6412</v>
      </c>
      <c r="R3031" s="19">
        <v>0</v>
      </c>
      <c r="S3031" s="19">
        <v>0</v>
      </c>
    </row>
    <row r="3032" spans="1:19" x14ac:dyDescent="0.25">
      <c r="A3032" s="1">
        <v>43555</v>
      </c>
      <c r="B3032" s="42">
        <v>11673782887</v>
      </c>
      <c r="C3032" t="s">
        <v>6598</v>
      </c>
      <c r="D3032">
        <v>70314681322</v>
      </c>
      <c r="E3032" t="s">
        <v>7515</v>
      </c>
      <c r="F3032">
        <v>13</v>
      </c>
      <c r="G3032" s="17">
        <v>75000</v>
      </c>
      <c r="H3032" s="17">
        <v>75000</v>
      </c>
      <c r="I3032" s="6">
        <v>43281</v>
      </c>
      <c r="J3032" s="17">
        <v>0</v>
      </c>
      <c r="K3032" s="19">
        <v>0</v>
      </c>
      <c r="L3032">
        <v>0</v>
      </c>
      <c r="M3032">
        <v>0</v>
      </c>
      <c r="N3032" s="5" t="s">
        <v>5463</v>
      </c>
      <c r="O3032" s="19">
        <v>0</v>
      </c>
      <c r="P3032">
        <v>0</v>
      </c>
      <c r="Q3032" s="5" t="s">
        <v>6412</v>
      </c>
      <c r="R3032" s="19">
        <v>0</v>
      </c>
      <c r="S3032" s="19">
        <v>0</v>
      </c>
    </row>
    <row r="3033" spans="1:19" x14ac:dyDescent="0.25">
      <c r="A3033" s="1">
        <v>43330</v>
      </c>
      <c r="B3033" s="42">
        <v>8712715931</v>
      </c>
      <c r="C3033" s="51" t="s">
        <v>6593</v>
      </c>
      <c r="D3033">
        <v>70493160392</v>
      </c>
      <c r="E3033" t="s">
        <v>7516</v>
      </c>
      <c r="F3033">
        <v>8</v>
      </c>
      <c r="G3033" s="17">
        <v>340000</v>
      </c>
      <c r="H3033" s="43">
        <v>340000</v>
      </c>
      <c r="I3033" s="6">
        <v>43520</v>
      </c>
      <c r="J3033" s="44">
        <v>339700</v>
      </c>
      <c r="K3033" s="45">
        <v>0</v>
      </c>
      <c r="L3033">
        <v>0</v>
      </c>
      <c r="M3033">
        <v>0</v>
      </c>
      <c r="N3033" s="6">
        <v>42424</v>
      </c>
      <c r="O3033" s="5" t="s">
        <v>6576</v>
      </c>
      <c r="P3033">
        <v>0</v>
      </c>
      <c r="Q3033" s="46" t="s">
        <v>6412</v>
      </c>
      <c r="R3033">
        <v>0</v>
      </c>
      <c r="S3033" s="19">
        <v>1321.95</v>
      </c>
    </row>
    <row r="3034" spans="1:19" x14ac:dyDescent="0.25">
      <c r="A3034" s="1">
        <v>43372</v>
      </c>
      <c r="B3034" s="42">
        <v>8712715931</v>
      </c>
      <c r="C3034" s="51" t="s">
        <v>6593</v>
      </c>
      <c r="D3034">
        <v>70493160392</v>
      </c>
      <c r="E3034" t="s">
        <v>7516</v>
      </c>
      <c r="F3034">
        <v>8</v>
      </c>
      <c r="G3034" s="17">
        <v>340000</v>
      </c>
      <c r="H3034" s="43">
        <v>340000</v>
      </c>
      <c r="I3034" s="6">
        <v>43520</v>
      </c>
      <c r="J3034" s="49">
        <v>300691</v>
      </c>
      <c r="K3034" s="45">
        <v>0</v>
      </c>
      <c r="L3034">
        <v>0</v>
      </c>
      <c r="M3034">
        <v>0</v>
      </c>
      <c r="N3034" s="6">
        <v>42424</v>
      </c>
      <c r="O3034" s="5" t="s">
        <v>6576</v>
      </c>
      <c r="P3034">
        <v>0</v>
      </c>
      <c r="Q3034" s="46" t="s">
        <v>6412</v>
      </c>
      <c r="R3034">
        <v>0</v>
      </c>
      <c r="S3034" s="19">
        <v>2083.52</v>
      </c>
    </row>
    <row r="3035" spans="1:19" x14ac:dyDescent="0.25">
      <c r="A3035" s="1">
        <v>43416</v>
      </c>
      <c r="B3035" s="42">
        <v>8712715931</v>
      </c>
      <c r="C3035" s="51" t="s">
        <v>6593</v>
      </c>
      <c r="D3035">
        <v>70493160392</v>
      </c>
      <c r="E3035" t="s">
        <v>7516</v>
      </c>
      <c r="F3035">
        <v>8</v>
      </c>
      <c r="G3035" s="17">
        <v>340000</v>
      </c>
      <c r="H3035" s="43">
        <v>340000</v>
      </c>
      <c r="I3035" s="6">
        <v>43520</v>
      </c>
      <c r="J3035" s="44">
        <v>336163</v>
      </c>
      <c r="K3035" s="45">
        <v>0</v>
      </c>
      <c r="L3035">
        <v>0</v>
      </c>
      <c r="M3035">
        <v>0</v>
      </c>
      <c r="N3035" s="6">
        <v>42424</v>
      </c>
      <c r="O3035" s="5" t="s">
        <v>6576</v>
      </c>
      <c r="P3035">
        <v>0</v>
      </c>
      <c r="Q3035" s="46" t="s">
        <v>6412</v>
      </c>
      <c r="R3035">
        <v>0</v>
      </c>
      <c r="S3035" s="19">
        <v>864.31</v>
      </c>
    </row>
    <row r="3036" spans="1:19" x14ac:dyDescent="0.25">
      <c r="A3036" s="1">
        <v>43458</v>
      </c>
      <c r="B3036" s="42">
        <v>8712715931</v>
      </c>
      <c r="C3036" s="51" t="s">
        <v>6593</v>
      </c>
      <c r="D3036">
        <v>70493160392</v>
      </c>
      <c r="E3036" t="s">
        <v>7516</v>
      </c>
      <c r="F3036">
        <v>8</v>
      </c>
      <c r="G3036" s="17">
        <v>340000</v>
      </c>
    </row>
    <row r="3037" spans="1:19" x14ac:dyDescent="0.25">
      <c r="A3037" s="1">
        <v>43542</v>
      </c>
      <c r="B3037" s="42">
        <v>8712715931</v>
      </c>
      <c r="C3037" s="51" t="s">
        <v>6593</v>
      </c>
      <c r="D3037">
        <v>70493160392</v>
      </c>
      <c r="E3037" t="s">
        <v>7516</v>
      </c>
      <c r="F3037">
        <v>8</v>
      </c>
      <c r="G3037" s="17">
        <v>340000</v>
      </c>
      <c r="H3037" s="43">
        <v>340000</v>
      </c>
      <c r="I3037" s="6">
        <v>43520</v>
      </c>
      <c r="J3037" s="49">
        <v>300691</v>
      </c>
      <c r="K3037" s="45">
        <v>0</v>
      </c>
      <c r="L3037">
        <v>0</v>
      </c>
      <c r="M3037">
        <v>0</v>
      </c>
      <c r="N3037" s="6">
        <v>42424</v>
      </c>
      <c r="O3037" s="5" t="s">
        <v>6576</v>
      </c>
      <c r="P3037">
        <v>0</v>
      </c>
      <c r="Q3037" s="46" t="s">
        <v>6412</v>
      </c>
      <c r="R3037">
        <v>0</v>
      </c>
      <c r="S3037" s="19">
        <v>2083.52</v>
      </c>
    </row>
    <row r="3038" spans="1:19" x14ac:dyDescent="0.25">
      <c r="A3038" s="1">
        <v>43555</v>
      </c>
      <c r="B3038" s="42">
        <v>8712715931</v>
      </c>
      <c r="C3038" s="51" t="s">
        <v>6593</v>
      </c>
      <c r="D3038">
        <v>70493160392</v>
      </c>
      <c r="E3038" t="s">
        <v>7516</v>
      </c>
      <c r="F3038">
        <v>6.95</v>
      </c>
      <c r="G3038" s="17">
        <v>340000</v>
      </c>
      <c r="H3038" s="17">
        <v>340000</v>
      </c>
      <c r="I3038" s="5" t="s">
        <v>7517</v>
      </c>
      <c r="J3038" s="47">
        <v>315357.31</v>
      </c>
      <c r="K3038" s="19">
        <v>0</v>
      </c>
      <c r="L3038">
        <v>0</v>
      </c>
      <c r="M3038">
        <v>0</v>
      </c>
      <c r="N3038" s="5" t="s">
        <v>5713</v>
      </c>
      <c r="O3038" s="19">
        <v>0</v>
      </c>
      <c r="P3038">
        <v>0</v>
      </c>
      <c r="Q3038" s="5" t="s">
        <v>6412</v>
      </c>
      <c r="R3038" s="19">
        <v>0</v>
      </c>
      <c r="S3038" s="19">
        <v>0</v>
      </c>
    </row>
    <row r="3039" spans="1:19" x14ac:dyDescent="0.25">
      <c r="A3039" s="1">
        <v>43555</v>
      </c>
      <c r="B3039" s="42">
        <v>11664753372</v>
      </c>
      <c r="C3039" t="s">
        <v>6598</v>
      </c>
      <c r="D3039">
        <v>70496236237</v>
      </c>
      <c r="E3039" t="s">
        <v>7518</v>
      </c>
      <c r="F3039">
        <v>0</v>
      </c>
      <c r="G3039" s="17">
        <v>0</v>
      </c>
      <c r="H3039" s="17">
        <v>0</v>
      </c>
      <c r="I3039" s="5" t="s">
        <v>6618</v>
      </c>
      <c r="J3039" s="17">
        <v>0</v>
      </c>
      <c r="K3039" s="19">
        <v>0</v>
      </c>
      <c r="L3039">
        <v>0</v>
      </c>
      <c r="M3039">
        <v>0</v>
      </c>
      <c r="N3039" s="5" t="s">
        <v>6412</v>
      </c>
      <c r="O3039" s="19">
        <v>0</v>
      </c>
      <c r="P3039">
        <v>0</v>
      </c>
      <c r="Q3039" s="5" t="s">
        <v>6412</v>
      </c>
      <c r="R3039" s="19">
        <v>0</v>
      </c>
      <c r="S3039" s="19">
        <v>0</v>
      </c>
    </row>
    <row r="3040" spans="1:19" x14ac:dyDescent="0.25">
      <c r="A3040" s="1">
        <v>43555</v>
      </c>
      <c r="B3040" s="42">
        <v>11671773952</v>
      </c>
      <c r="C3040" t="s">
        <v>6598</v>
      </c>
      <c r="D3040">
        <v>70496236237</v>
      </c>
      <c r="E3040" t="s">
        <v>7518</v>
      </c>
      <c r="F3040">
        <v>13</v>
      </c>
      <c r="G3040" s="17">
        <v>75000</v>
      </c>
      <c r="H3040" s="17">
        <v>75000</v>
      </c>
      <c r="I3040" s="6">
        <v>43281</v>
      </c>
      <c r="J3040" s="17">
        <v>0</v>
      </c>
      <c r="K3040" s="19">
        <v>0</v>
      </c>
      <c r="L3040">
        <v>0</v>
      </c>
      <c r="M3040">
        <v>0</v>
      </c>
      <c r="N3040" s="5" t="s">
        <v>5463</v>
      </c>
      <c r="O3040" s="19">
        <v>0</v>
      </c>
      <c r="P3040">
        <v>0</v>
      </c>
      <c r="Q3040" s="5" t="s">
        <v>6412</v>
      </c>
      <c r="R3040" s="19">
        <v>0</v>
      </c>
      <c r="S3040" s="19">
        <v>0</v>
      </c>
    </row>
    <row r="3041" spans="1:19" x14ac:dyDescent="0.25">
      <c r="A3041" s="1">
        <v>43330</v>
      </c>
      <c r="B3041" s="42">
        <v>14063208024</v>
      </c>
      <c r="C3041" s="51" t="s">
        <v>6593</v>
      </c>
      <c r="D3041">
        <v>65827211809</v>
      </c>
      <c r="E3041" t="s">
        <v>6422</v>
      </c>
      <c r="F3041">
        <v>8</v>
      </c>
      <c r="G3041" s="17">
        <v>1</v>
      </c>
      <c r="H3041" s="43">
        <v>0</v>
      </c>
      <c r="I3041" s="6">
        <v>41768</v>
      </c>
      <c r="J3041" s="43">
        <v>1097.56</v>
      </c>
      <c r="K3041" s="45">
        <v>0</v>
      </c>
      <c r="L3041">
        <v>0</v>
      </c>
      <c r="M3041">
        <v>0</v>
      </c>
      <c r="N3041" s="6">
        <v>39496</v>
      </c>
      <c r="O3041" s="5" t="s">
        <v>6576</v>
      </c>
      <c r="P3041">
        <v>0</v>
      </c>
      <c r="Q3041" s="46" t="s">
        <v>6412</v>
      </c>
      <c r="R3041">
        <v>0</v>
      </c>
      <c r="S3041" s="19">
        <v>0</v>
      </c>
    </row>
    <row r="3042" spans="1:19" x14ac:dyDescent="0.25">
      <c r="A3042" s="1">
        <v>43372</v>
      </c>
      <c r="B3042" s="42">
        <v>14063208024</v>
      </c>
      <c r="C3042" s="51" t="s">
        <v>6593</v>
      </c>
      <c r="D3042">
        <v>65827211809</v>
      </c>
      <c r="E3042" t="s">
        <v>6422</v>
      </c>
      <c r="F3042">
        <v>8</v>
      </c>
      <c r="G3042" s="17">
        <v>1</v>
      </c>
      <c r="H3042" s="43">
        <v>0</v>
      </c>
      <c r="I3042" s="6">
        <v>41768</v>
      </c>
      <c r="J3042" s="43">
        <v>1097.56</v>
      </c>
      <c r="K3042" s="45">
        <v>0</v>
      </c>
      <c r="L3042">
        <v>0</v>
      </c>
      <c r="M3042">
        <v>0</v>
      </c>
      <c r="N3042" s="6">
        <v>39496</v>
      </c>
      <c r="O3042" s="5" t="s">
        <v>6576</v>
      </c>
      <c r="P3042">
        <v>0</v>
      </c>
      <c r="Q3042" s="46" t="s">
        <v>6412</v>
      </c>
      <c r="R3042">
        <v>0</v>
      </c>
      <c r="S3042" s="19">
        <v>0</v>
      </c>
    </row>
    <row r="3043" spans="1:19" x14ac:dyDescent="0.25">
      <c r="A3043" s="1">
        <v>43416</v>
      </c>
      <c r="B3043" s="42">
        <v>14063208024</v>
      </c>
      <c r="C3043" s="51" t="s">
        <v>6593</v>
      </c>
      <c r="D3043">
        <v>65827211809</v>
      </c>
      <c r="E3043" t="s">
        <v>6422</v>
      </c>
      <c r="F3043">
        <v>8</v>
      </c>
      <c r="G3043" s="17">
        <v>1</v>
      </c>
      <c r="H3043" s="43">
        <v>0</v>
      </c>
      <c r="I3043" s="6">
        <v>41768</v>
      </c>
      <c r="J3043" s="43">
        <v>1097.56</v>
      </c>
      <c r="K3043" s="45">
        <v>0</v>
      </c>
      <c r="L3043">
        <v>0</v>
      </c>
      <c r="M3043">
        <v>0</v>
      </c>
      <c r="N3043" s="6">
        <v>39496</v>
      </c>
      <c r="O3043" s="5" t="s">
        <v>6576</v>
      </c>
      <c r="P3043">
        <v>0</v>
      </c>
      <c r="Q3043" s="46" t="s">
        <v>6412</v>
      </c>
      <c r="R3043">
        <v>0</v>
      </c>
      <c r="S3043" s="19">
        <v>0</v>
      </c>
    </row>
    <row r="3044" spans="1:19" x14ac:dyDescent="0.25">
      <c r="A3044" s="1">
        <v>43458</v>
      </c>
      <c r="B3044" s="42">
        <v>14063208024</v>
      </c>
      <c r="C3044" s="51" t="s">
        <v>6593</v>
      </c>
      <c r="D3044">
        <v>65827211809</v>
      </c>
      <c r="E3044" t="s">
        <v>6422</v>
      </c>
      <c r="F3044">
        <v>8</v>
      </c>
      <c r="G3044" s="17">
        <v>1</v>
      </c>
      <c r="J3044" s="50"/>
    </row>
    <row r="3045" spans="1:19" x14ac:dyDescent="0.25">
      <c r="A3045" s="1">
        <v>43542</v>
      </c>
      <c r="B3045" s="42">
        <v>14063208024</v>
      </c>
      <c r="C3045" s="51" t="s">
        <v>6593</v>
      </c>
      <c r="D3045">
        <v>65827211809</v>
      </c>
      <c r="E3045" t="s">
        <v>6422</v>
      </c>
      <c r="F3045">
        <v>8</v>
      </c>
      <c r="G3045" s="17">
        <v>1</v>
      </c>
      <c r="H3045" s="43">
        <v>0</v>
      </c>
      <c r="I3045" s="6">
        <v>41768</v>
      </c>
      <c r="J3045" s="50">
        <v>1097.56</v>
      </c>
      <c r="K3045" s="45">
        <v>0</v>
      </c>
      <c r="L3045">
        <v>0</v>
      </c>
      <c r="M3045">
        <v>0</v>
      </c>
      <c r="N3045" s="6">
        <v>39496</v>
      </c>
      <c r="O3045" s="5" t="s">
        <v>6576</v>
      </c>
      <c r="P3045">
        <v>0</v>
      </c>
      <c r="Q3045" s="46" t="s">
        <v>6412</v>
      </c>
      <c r="R3045">
        <v>0</v>
      </c>
      <c r="S3045" s="19">
        <v>0</v>
      </c>
    </row>
    <row r="3046" spans="1:19" x14ac:dyDescent="0.25">
      <c r="A3046" s="1">
        <v>43555</v>
      </c>
      <c r="B3046" s="42">
        <v>14063208024</v>
      </c>
      <c r="C3046" s="51" t="s">
        <v>6593</v>
      </c>
      <c r="D3046">
        <v>65827211809</v>
      </c>
      <c r="E3046" t="s">
        <v>6422</v>
      </c>
      <c r="F3046">
        <v>6.95</v>
      </c>
      <c r="G3046" s="17">
        <v>1</v>
      </c>
      <c r="H3046" s="17">
        <v>0</v>
      </c>
      <c r="I3046" s="6">
        <v>41887</v>
      </c>
      <c r="J3046" s="17">
        <v>1097.56</v>
      </c>
      <c r="K3046" s="19">
        <v>0</v>
      </c>
      <c r="L3046">
        <v>0</v>
      </c>
      <c r="M3046">
        <v>0</v>
      </c>
      <c r="N3046" s="5" t="s">
        <v>7519</v>
      </c>
      <c r="O3046" s="19">
        <v>0</v>
      </c>
      <c r="P3046">
        <v>0</v>
      </c>
      <c r="Q3046" s="5" t="s">
        <v>6412</v>
      </c>
      <c r="R3046" s="19">
        <v>0</v>
      </c>
      <c r="S3046" s="19">
        <v>0</v>
      </c>
    </row>
    <row r="3047" spans="1:19" x14ac:dyDescent="0.25">
      <c r="A3047" s="1">
        <v>43555</v>
      </c>
      <c r="B3047" s="42">
        <v>11669091225</v>
      </c>
      <c r="C3047" t="s">
        <v>6598</v>
      </c>
      <c r="D3047">
        <v>71786123533</v>
      </c>
      <c r="E3047" t="s">
        <v>7520</v>
      </c>
      <c r="F3047">
        <v>13</v>
      </c>
      <c r="G3047" s="17">
        <v>40000</v>
      </c>
      <c r="H3047" s="17">
        <v>40000</v>
      </c>
      <c r="I3047" s="6">
        <v>43281</v>
      </c>
      <c r="J3047" s="17">
        <v>0</v>
      </c>
      <c r="K3047" s="19">
        <v>0</v>
      </c>
      <c r="L3047">
        <v>0</v>
      </c>
      <c r="M3047">
        <v>0</v>
      </c>
      <c r="N3047" s="5" t="s">
        <v>5488</v>
      </c>
      <c r="O3047" s="19">
        <v>0</v>
      </c>
      <c r="P3047">
        <v>0</v>
      </c>
      <c r="Q3047" s="5" t="s">
        <v>6412</v>
      </c>
      <c r="R3047" s="19">
        <v>0</v>
      </c>
      <c r="S3047" s="19">
        <v>0</v>
      </c>
    </row>
    <row r="3048" spans="1:19" x14ac:dyDescent="0.25">
      <c r="A3048" s="1">
        <v>43555</v>
      </c>
      <c r="B3048" s="42">
        <v>11604535038</v>
      </c>
      <c r="C3048" t="s">
        <v>6598</v>
      </c>
      <c r="D3048">
        <v>65176884555</v>
      </c>
      <c r="E3048" t="s">
        <v>7521</v>
      </c>
      <c r="F3048">
        <v>13</v>
      </c>
      <c r="G3048" s="17">
        <v>75000</v>
      </c>
      <c r="H3048" s="17">
        <v>75000</v>
      </c>
      <c r="I3048" s="6">
        <v>43281</v>
      </c>
      <c r="J3048" s="17">
        <v>0</v>
      </c>
      <c r="K3048" s="19">
        <v>0</v>
      </c>
      <c r="L3048">
        <v>0</v>
      </c>
      <c r="M3048">
        <v>0</v>
      </c>
      <c r="N3048" s="5" t="s">
        <v>5463</v>
      </c>
      <c r="O3048" s="19">
        <v>0</v>
      </c>
      <c r="P3048">
        <v>0</v>
      </c>
      <c r="Q3048" s="5" t="s">
        <v>6412</v>
      </c>
      <c r="R3048" s="19">
        <v>0</v>
      </c>
      <c r="S3048" s="19">
        <v>0</v>
      </c>
    </row>
    <row r="3049" spans="1:19" x14ac:dyDescent="0.25">
      <c r="A3049" s="1">
        <v>43330</v>
      </c>
      <c r="B3049" s="42">
        <v>13687745431</v>
      </c>
      <c r="C3049" s="51" t="s">
        <v>6593</v>
      </c>
      <c r="D3049">
        <v>66140559775</v>
      </c>
      <c r="E3049" t="s">
        <v>7522</v>
      </c>
      <c r="F3049">
        <v>8</v>
      </c>
      <c r="G3049" s="17">
        <v>700000</v>
      </c>
      <c r="H3049" s="43">
        <v>700000</v>
      </c>
      <c r="I3049" s="6">
        <v>46181</v>
      </c>
      <c r="J3049" s="44">
        <v>438630.62</v>
      </c>
      <c r="K3049" s="45">
        <v>0</v>
      </c>
      <c r="L3049">
        <v>0</v>
      </c>
      <c r="M3049">
        <v>0</v>
      </c>
      <c r="N3049" s="6">
        <v>42534</v>
      </c>
      <c r="O3049" s="5" t="s">
        <v>6576</v>
      </c>
      <c r="P3049">
        <v>0</v>
      </c>
      <c r="Q3049" s="46" t="s">
        <v>6412</v>
      </c>
      <c r="R3049">
        <v>0</v>
      </c>
      <c r="S3049" s="19">
        <v>1699.07</v>
      </c>
    </row>
    <row r="3050" spans="1:19" x14ac:dyDescent="0.25">
      <c r="A3050" s="1">
        <v>43372</v>
      </c>
      <c r="B3050" s="42">
        <v>13687745431</v>
      </c>
      <c r="C3050" s="51" t="s">
        <v>6593</v>
      </c>
      <c r="D3050">
        <v>66140559775</v>
      </c>
      <c r="E3050" t="s">
        <v>7522</v>
      </c>
      <c r="F3050">
        <v>8</v>
      </c>
      <c r="G3050" s="17">
        <v>700000</v>
      </c>
      <c r="H3050" s="43">
        <v>700000</v>
      </c>
      <c r="I3050" s="6">
        <v>46181</v>
      </c>
      <c r="J3050" s="44">
        <v>460641.57</v>
      </c>
      <c r="K3050" s="45">
        <v>0</v>
      </c>
      <c r="L3050">
        <v>0</v>
      </c>
      <c r="M3050">
        <v>0</v>
      </c>
      <c r="N3050" s="6">
        <v>42534</v>
      </c>
      <c r="O3050" s="5" t="s">
        <v>6576</v>
      </c>
      <c r="P3050">
        <v>0</v>
      </c>
      <c r="Q3050" s="46" t="s">
        <v>6412</v>
      </c>
      <c r="R3050">
        <v>0</v>
      </c>
      <c r="S3050" s="19">
        <v>3037.14</v>
      </c>
    </row>
    <row r="3051" spans="1:19" x14ac:dyDescent="0.25">
      <c r="A3051" s="1">
        <v>43416</v>
      </c>
      <c r="B3051" s="42">
        <v>13687745431</v>
      </c>
      <c r="C3051" s="51" t="s">
        <v>6593</v>
      </c>
      <c r="D3051">
        <v>66140559775</v>
      </c>
      <c r="E3051" t="s">
        <v>7522</v>
      </c>
      <c r="F3051">
        <v>8</v>
      </c>
      <c r="G3051" s="17">
        <v>700000</v>
      </c>
      <c r="H3051" s="43">
        <v>700000</v>
      </c>
      <c r="I3051" s="6">
        <v>46181</v>
      </c>
      <c r="J3051" s="49">
        <v>485364.04</v>
      </c>
      <c r="K3051" s="45">
        <v>0</v>
      </c>
      <c r="L3051">
        <v>0</v>
      </c>
      <c r="M3051">
        <v>0</v>
      </c>
      <c r="N3051" s="6">
        <v>42534</v>
      </c>
      <c r="O3051" s="5" t="s">
        <v>6576</v>
      </c>
      <c r="P3051">
        <v>0</v>
      </c>
      <c r="Q3051" s="46" t="s">
        <v>6412</v>
      </c>
      <c r="R3051">
        <v>0</v>
      </c>
      <c r="S3051" s="19">
        <v>1267.27</v>
      </c>
    </row>
    <row r="3052" spans="1:19" x14ac:dyDescent="0.25">
      <c r="A3052" s="1">
        <v>43458</v>
      </c>
      <c r="B3052" s="42">
        <v>13687745431</v>
      </c>
      <c r="C3052" s="51" t="s">
        <v>6593</v>
      </c>
      <c r="D3052">
        <v>66140559775</v>
      </c>
      <c r="E3052" t="s">
        <v>7522</v>
      </c>
      <c r="F3052">
        <v>8</v>
      </c>
      <c r="G3052" s="17">
        <v>700000</v>
      </c>
      <c r="J3052" s="50"/>
    </row>
    <row r="3053" spans="1:19" x14ac:dyDescent="0.25">
      <c r="A3053" s="1">
        <v>43542</v>
      </c>
      <c r="B3053" s="42">
        <v>13687745431</v>
      </c>
      <c r="C3053" s="51" t="s">
        <v>6593</v>
      </c>
      <c r="D3053">
        <v>66140559775</v>
      </c>
      <c r="E3053" t="s">
        <v>7522</v>
      </c>
      <c r="F3053">
        <v>8</v>
      </c>
      <c r="G3053" s="17">
        <v>700000</v>
      </c>
      <c r="H3053" s="43">
        <v>700000</v>
      </c>
      <c r="I3053" s="6">
        <v>46181</v>
      </c>
      <c r="J3053" s="44">
        <v>460641.57</v>
      </c>
      <c r="K3053" s="45">
        <v>0</v>
      </c>
      <c r="L3053">
        <v>0</v>
      </c>
      <c r="M3053">
        <v>0</v>
      </c>
      <c r="N3053" s="6">
        <v>42534</v>
      </c>
      <c r="O3053" s="5" t="s">
        <v>6576</v>
      </c>
      <c r="P3053">
        <v>0</v>
      </c>
      <c r="Q3053" s="46" t="s">
        <v>6412</v>
      </c>
      <c r="R3053">
        <v>0</v>
      </c>
      <c r="S3053" s="19">
        <v>3037.14</v>
      </c>
    </row>
    <row r="3054" spans="1:19" x14ac:dyDescent="0.25">
      <c r="A3054" s="1">
        <v>43555</v>
      </c>
      <c r="B3054" s="42">
        <v>11387549770</v>
      </c>
      <c r="C3054" s="51" t="s">
        <v>6666</v>
      </c>
      <c r="D3054">
        <v>66140559775</v>
      </c>
      <c r="E3054" t="s">
        <v>7522</v>
      </c>
      <c r="F3054">
        <v>0</v>
      </c>
      <c r="G3054" s="17">
        <v>67200</v>
      </c>
      <c r="H3054" s="17">
        <v>67200</v>
      </c>
      <c r="I3054" s="6">
        <v>43434</v>
      </c>
      <c r="J3054" s="47">
        <v>67200</v>
      </c>
      <c r="K3054" s="19">
        <v>0</v>
      </c>
      <c r="L3054">
        <v>0</v>
      </c>
      <c r="M3054">
        <v>0</v>
      </c>
      <c r="N3054" s="6">
        <v>42795</v>
      </c>
      <c r="O3054" s="19">
        <v>0</v>
      </c>
      <c r="P3054">
        <v>0</v>
      </c>
      <c r="Q3054" s="5" t="s">
        <v>6412</v>
      </c>
      <c r="R3054" s="19">
        <v>0</v>
      </c>
      <c r="S3054" s="19">
        <v>0</v>
      </c>
    </row>
    <row r="3055" spans="1:19" x14ac:dyDescent="0.25">
      <c r="A3055" s="1">
        <v>43555</v>
      </c>
      <c r="B3055" s="42">
        <v>13687745431</v>
      </c>
      <c r="C3055" s="51" t="s">
        <v>6593</v>
      </c>
      <c r="D3055">
        <v>66140559775</v>
      </c>
      <c r="E3055" t="s">
        <v>7522</v>
      </c>
      <c r="F3055">
        <v>6.95</v>
      </c>
      <c r="G3055" s="17">
        <v>700000</v>
      </c>
      <c r="H3055" s="17">
        <v>700000</v>
      </c>
      <c r="I3055" s="6">
        <v>46240</v>
      </c>
      <c r="J3055" s="47">
        <v>511914.04</v>
      </c>
      <c r="K3055" s="19">
        <v>0</v>
      </c>
      <c r="L3055">
        <v>0</v>
      </c>
      <c r="M3055">
        <v>0</v>
      </c>
      <c r="N3055" s="5" t="s">
        <v>6149</v>
      </c>
      <c r="O3055" s="19">
        <v>0</v>
      </c>
      <c r="P3055">
        <v>0</v>
      </c>
      <c r="Q3055" s="5" t="s">
        <v>6412</v>
      </c>
      <c r="R3055" s="19">
        <v>0</v>
      </c>
      <c r="S3055" s="19">
        <v>0</v>
      </c>
    </row>
    <row r="3056" spans="1:19" x14ac:dyDescent="0.25">
      <c r="A3056" s="1">
        <v>43555</v>
      </c>
      <c r="B3056" s="42">
        <v>7227838717</v>
      </c>
      <c r="C3056" t="s">
        <v>6580</v>
      </c>
      <c r="D3056">
        <v>65827189931</v>
      </c>
      <c r="E3056" t="s">
        <v>7523</v>
      </c>
      <c r="F3056">
        <v>16.7</v>
      </c>
      <c r="G3056" s="17">
        <v>0</v>
      </c>
      <c r="H3056" s="17">
        <v>0</v>
      </c>
      <c r="I3056" s="5" t="s">
        <v>6582</v>
      </c>
      <c r="J3056" s="47">
        <v>174.83</v>
      </c>
      <c r="K3056" s="19">
        <v>174.83</v>
      </c>
      <c r="L3056">
        <v>2</v>
      </c>
      <c r="M3056">
        <v>2</v>
      </c>
      <c r="N3056" s="5" t="s">
        <v>6412</v>
      </c>
      <c r="O3056" s="19">
        <v>702</v>
      </c>
      <c r="P3056">
        <v>0</v>
      </c>
      <c r="Q3056" s="6">
        <v>43071</v>
      </c>
      <c r="R3056" s="19">
        <v>0</v>
      </c>
      <c r="S3056" s="19">
        <v>0</v>
      </c>
    </row>
    <row r="3057" spans="1:19" x14ac:dyDescent="0.25">
      <c r="A3057" s="1">
        <v>43330</v>
      </c>
      <c r="B3057" s="42">
        <v>5257153741</v>
      </c>
      <c r="C3057" t="s">
        <v>6574</v>
      </c>
      <c r="D3057">
        <v>70216785764</v>
      </c>
      <c r="E3057" t="s">
        <v>7524</v>
      </c>
      <c r="F3057">
        <v>10.25</v>
      </c>
      <c r="G3057" s="17">
        <v>15000000</v>
      </c>
      <c r="H3057" s="43">
        <v>14907900</v>
      </c>
      <c r="I3057" s="6">
        <v>43440</v>
      </c>
      <c r="J3057" s="44">
        <v>13754881.67</v>
      </c>
      <c r="K3057" s="45">
        <v>0</v>
      </c>
      <c r="L3057">
        <v>0</v>
      </c>
      <c r="M3057">
        <v>0</v>
      </c>
      <c r="N3057" s="6">
        <v>42390</v>
      </c>
      <c r="O3057" s="5" t="s">
        <v>6576</v>
      </c>
      <c r="P3057">
        <v>0</v>
      </c>
      <c r="Q3057" s="46" t="s">
        <v>6412</v>
      </c>
      <c r="R3057">
        <v>0</v>
      </c>
      <c r="S3057" s="19">
        <v>54683.27</v>
      </c>
    </row>
    <row r="3058" spans="1:19" x14ac:dyDescent="0.25">
      <c r="A3058" s="1">
        <v>43330</v>
      </c>
      <c r="B3058" s="42">
        <v>6482533899</v>
      </c>
      <c r="C3058" t="s">
        <v>6577</v>
      </c>
      <c r="D3058">
        <v>70216785764</v>
      </c>
      <c r="E3058" t="s">
        <v>7524</v>
      </c>
      <c r="F3058">
        <v>10.25</v>
      </c>
      <c r="G3058" s="17">
        <v>2000000</v>
      </c>
      <c r="H3058" s="43">
        <v>2000000</v>
      </c>
      <c r="I3058" s="6">
        <v>43440</v>
      </c>
      <c r="J3058" s="43">
        <v>2893</v>
      </c>
      <c r="K3058" s="45">
        <v>0</v>
      </c>
      <c r="L3058">
        <v>0</v>
      </c>
      <c r="M3058">
        <v>0</v>
      </c>
      <c r="N3058" s="6">
        <v>42390</v>
      </c>
      <c r="O3058" s="5" t="s">
        <v>6576</v>
      </c>
      <c r="P3058">
        <v>0</v>
      </c>
      <c r="Q3058" s="46" t="s">
        <v>6412</v>
      </c>
      <c r="R3058">
        <v>0</v>
      </c>
      <c r="S3058" s="19">
        <v>0</v>
      </c>
    </row>
    <row r="3059" spans="1:19" x14ac:dyDescent="0.25">
      <c r="A3059" s="1">
        <v>43372</v>
      </c>
      <c r="B3059" s="42">
        <v>5257153741</v>
      </c>
      <c r="C3059" t="s">
        <v>6574</v>
      </c>
      <c r="D3059">
        <v>70216785764</v>
      </c>
      <c r="E3059" t="s">
        <v>7524</v>
      </c>
      <c r="F3059">
        <v>10.25</v>
      </c>
      <c r="G3059" s="17">
        <v>15000000</v>
      </c>
      <c r="H3059" s="43">
        <v>14862500</v>
      </c>
      <c r="I3059" s="6">
        <v>43440</v>
      </c>
      <c r="J3059" s="44">
        <v>14634346.67</v>
      </c>
      <c r="K3059" s="45">
        <v>0</v>
      </c>
      <c r="L3059">
        <v>0</v>
      </c>
      <c r="M3059">
        <v>0</v>
      </c>
      <c r="N3059" s="6">
        <v>42390</v>
      </c>
      <c r="O3059" s="5" t="s">
        <v>6576</v>
      </c>
      <c r="P3059">
        <v>0</v>
      </c>
      <c r="Q3059" s="46" t="s">
        <v>6412</v>
      </c>
      <c r="R3059">
        <v>0</v>
      </c>
      <c r="S3059" s="19" t="s">
        <v>7525</v>
      </c>
    </row>
    <row r="3060" spans="1:19" x14ac:dyDescent="0.25">
      <c r="A3060" s="1">
        <v>43372</v>
      </c>
      <c r="B3060" s="42">
        <v>6482533899</v>
      </c>
      <c r="C3060" t="s">
        <v>6577</v>
      </c>
      <c r="D3060">
        <v>70216785764</v>
      </c>
      <c r="E3060" t="s">
        <v>7524</v>
      </c>
      <c r="F3060">
        <v>10.25</v>
      </c>
      <c r="G3060" s="17">
        <v>2000000</v>
      </c>
      <c r="H3060" s="43">
        <v>2000000</v>
      </c>
      <c r="I3060" s="6">
        <v>43440</v>
      </c>
      <c r="J3060" s="43">
        <v>2893</v>
      </c>
      <c r="K3060" s="45">
        <v>0</v>
      </c>
      <c r="L3060">
        <v>0</v>
      </c>
      <c r="M3060">
        <v>0</v>
      </c>
      <c r="N3060" s="6">
        <v>42390</v>
      </c>
      <c r="O3060" s="5" t="s">
        <v>6576</v>
      </c>
      <c r="P3060">
        <v>0</v>
      </c>
      <c r="Q3060" s="46" t="s">
        <v>6412</v>
      </c>
      <c r="R3060">
        <v>0</v>
      </c>
      <c r="S3060" s="19">
        <v>0</v>
      </c>
    </row>
    <row r="3061" spans="1:19" x14ac:dyDescent="0.25">
      <c r="A3061" s="1">
        <v>43416</v>
      </c>
      <c r="B3061" s="42">
        <v>5257153741</v>
      </c>
      <c r="C3061" t="s">
        <v>6574</v>
      </c>
      <c r="D3061">
        <v>70216785764</v>
      </c>
      <c r="E3061" t="s">
        <v>7524</v>
      </c>
      <c r="F3061">
        <v>10.25</v>
      </c>
      <c r="G3061" s="17">
        <v>15000000</v>
      </c>
      <c r="H3061" s="43">
        <v>14829100</v>
      </c>
      <c r="I3061" s="6">
        <v>43440</v>
      </c>
      <c r="J3061" s="44">
        <v>12575863.42</v>
      </c>
      <c r="K3061" s="45">
        <v>0</v>
      </c>
      <c r="L3061">
        <v>0</v>
      </c>
      <c r="M3061">
        <v>0</v>
      </c>
      <c r="N3061" s="6">
        <v>42390</v>
      </c>
      <c r="O3061" s="5" t="s">
        <v>6576</v>
      </c>
      <c r="P3061">
        <v>0</v>
      </c>
      <c r="Q3061" s="46" t="s">
        <v>6412</v>
      </c>
      <c r="R3061">
        <v>0</v>
      </c>
      <c r="S3061" s="19">
        <v>47087.45</v>
      </c>
    </row>
    <row r="3062" spans="1:19" x14ac:dyDescent="0.25">
      <c r="A3062" s="1">
        <v>43416</v>
      </c>
      <c r="B3062" s="42">
        <v>6482533899</v>
      </c>
      <c r="C3062" t="s">
        <v>6577</v>
      </c>
      <c r="D3062">
        <v>70216785764</v>
      </c>
      <c r="E3062" t="s">
        <v>7524</v>
      </c>
      <c r="F3062">
        <v>10.25</v>
      </c>
      <c r="G3062" s="17">
        <v>2000000</v>
      </c>
      <c r="H3062" s="43">
        <v>2000000</v>
      </c>
      <c r="I3062" s="6">
        <v>43440</v>
      </c>
      <c r="J3062" s="44">
        <v>1997668</v>
      </c>
      <c r="K3062" s="45">
        <v>0</v>
      </c>
      <c r="L3062">
        <v>1</v>
      </c>
      <c r="M3062">
        <v>0</v>
      </c>
      <c r="N3062" s="6">
        <v>42390</v>
      </c>
      <c r="O3062" s="5" t="s">
        <v>6674</v>
      </c>
      <c r="P3062">
        <v>0</v>
      </c>
      <c r="Q3062" s="46" t="s">
        <v>6412</v>
      </c>
      <c r="R3062">
        <v>0</v>
      </c>
      <c r="S3062" s="19">
        <v>6731.88</v>
      </c>
    </row>
    <row r="3063" spans="1:19" x14ac:dyDescent="0.25">
      <c r="A3063" s="1">
        <v>43458</v>
      </c>
      <c r="B3063" s="42">
        <v>5257153741</v>
      </c>
      <c r="C3063" t="s">
        <v>6578</v>
      </c>
      <c r="D3063">
        <v>70216785764</v>
      </c>
      <c r="E3063" t="s">
        <v>7524</v>
      </c>
      <c r="F3063">
        <v>10.25</v>
      </c>
      <c r="G3063" s="17">
        <v>15000000</v>
      </c>
      <c r="J3063" s="50"/>
    </row>
    <row r="3064" spans="1:19" x14ac:dyDescent="0.25">
      <c r="A3064" s="1">
        <v>43458</v>
      </c>
      <c r="B3064" s="42">
        <v>6482533899</v>
      </c>
      <c r="C3064" t="s">
        <v>6579</v>
      </c>
      <c r="D3064">
        <v>70216785764</v>
      </c>
      <c r="E3064" t="s">
        <v>7524</v>
      </c>
      <c r="F3064">
        <v>10.25</v>
      </c>
      <c r="G3064" s="17">
        <v>2000000</v>
      </c>
    </row>
    <row r="3065" spans="1:19" x14ac:dyDescent="0.25">
      <c r="A3065" s="1">
        <v>43542</v>
      </c>
      <c r="B3065" s="42">
        <v>5257153741</v>
      </c>
      <c r="C3065" t="s">
        <v>6574</v>
      </c>
      <c r="D3065">
        <v>70216785764</v>
      </c>
      <c r="E3065" t="s">
        <v>7524</v>
      </c>
      <c r="F3065">
        <v>10.25</v>
      </c>
      <c r="G3065" s="17">
        <v>15000000</v>
      </c>
      <c r="H3065" s="43">
        <v>14862500</v>
      </c>
      <c r="I3065" s="6">
        <v>43440</v>
      </c>
      <c r="J3065" s="44">
        <v>14634346.67</v>
      </c>
      <c r="K3065" s="45">
        <v>0</v>
      </c>
      <c r="L3065">
        <v>0</v>
      </c>
      <c r="M3065">
        <v>0</v>
      </c>
      <c r="N3065" s="6">
        <v>42390</v>
      </c>
      <c r="O3065" s="5" t="s">
        <v>6576</v>
      </c>
      <c r="P3065">
        <v>0</v>
      </c>
      <c r="Q3065" s="46" t="s">
        <v>6412</v>
      </c>
      <c r="R3065">
        <v>0</v>
      </c>
      <c r="S3065" s="19" t="s">
        <v>7525</v>
      </c>
    </row>
    <row r="3066" spans="1:19" x14ac:dyDescent="0.25">
      <c r="A3066" s="1">
        <v>43542</v>
      </c>
      <c r="B3066" s="42">
        <v>6482533899</v>
      </c>
      <c r="C3066" t="s">
        <v>6577</v>
      </c>
      <c r="D3066">
        <v>70216785764</v>
      </c>
      <c r="E3066" t="s">
        <v>7524</v>
      </c>
      <c r="F3066">
        <v>10.25</v>
      </c>
      <c r="G3066" s="17">
        <v>2000000</v>
      </c>
      <c r="H3066" s="43">
        <v>2000000</v>
      </c>
      <c r="I3066" s="6">
        <v>43440</v>
      </c>
      <c r="J3066" s="43">
        <v>2893</v>
      </c>
      <c r="K3066" s="45">
        <v>0</v>
      </c>
      <c r="L3066">
        <v>0</v>
      </c>
      <c r="M3066">
        <v>0</v>
      </c>
      <c r="N3066" s="6">
        <v>42390</v>
      </c>
      <c r="O3066" s="5" t="s">
        <v>6576</v>
      </c>
      <c r="P3066">
        <v>0</v>
      </c>
      <c r="Q3066" s="46" t="s">
        <v>6412</v>
      </c>
      <c r="R3066">
        <v>0</v>
      </c>
      <c r="S3066" s="19">
        <v>0</v>
      </c>
    </row>
    <row r="3067" spans="1:19" x14ac:dyDescent="0.25">
      <c r="A3067" s="1">
        <v>43555</v>
      </c>
      <c r="B3067" s="42">
        <v>5257153741</v>
      </c>
      <c r="C3067" t="s">
        <v>6578</v>
      </c>
      <c r="D3067">
        <v>70216785764</v>
      </c>
      <c r="E3067" t="s">
        <v>7524</v>
      </c>
      <c r="F3067">
        <v>9.35</v>
      </c>
      <c r="G3067" s="17">
        <v>15000000</v>
      </c>
      <c r="H3067" s="17">
        <v>15000000</v>
      </c>
      <c r="I3067" s="6">
        <v>43215</v>
      </c>
      <c r="J3067" s="47">
        <v>13552735.32</v>
      </c>
      <c r="K3067" s="19">
        <v>0</v>
      </c>
      <c r="L3067">
        <v>0</v>
      </c>
      <c r="M3067">
        <v>0</v>
      </c>
      <c r="N3067" s="5" t="s">
        <v>5425</v>
      </c>
      <c r="O3067" s="19">
        <v>0</v>
      </c>
      <c r="P3067">
        <v>0</v>
      </c>
      <c r="Q3067" s="5" t="s">
        <v>6412</v>
      </c>
      <c r="R3067" s="19">
        <v>0</v>
      </c>
      <c r="S3067" s="19">
        <v>0</v>
      </c>
    </row>
    <row r="3068" spans="1:19" x14ac:dyDescent="0.25">
      <c r="A3068" s="1">
        <v>43555</v>
      </c>
      <c r="B3068" s="42">
        <v>6482533899</v>
      </c>
      <c r="C3068" t="s">
        <v>6579</v>
      </c>
      <c r="D3068">
        <v>70216785764</v>
      </c>
      <c r="E3068" t="s">
        <v>7524</v>
      </c>
      <c r="F3068">
        <v>14.85</v>
      </c>
      <c r="G3068" s="17">
        <v>2000000</v>
      </c>
      <c r="H3068" s="17">
        <v>2000000</v>
      </c>
      <c r="I3068" s="6">
        <v>43215</v>
      </c>
      <c r="J3068" s="47">
        <v>2024379.5</v>
      </c>
      <c r="K3068" s="19">
        <v>24379.5</v>
      </c>
      <c r="L3068">
        <v>2</v>
      </c>
      <c r="M3068">
        <v>2</v>
      </c>
      <c r="N3068" s="5" t="s">
        <v>5425</v>
      </c>
      <c r="O3068" s="19">
        <v>602</v>
      </c>
      <c r="P3068">
        <v>0</v>
      </c>
      <c r="Q3068" s="5" t="s">
        <v>5326</v>
      </c>
      <c r="R3068" s="19">
        <v>0</v>
      </c>
      <c r="S3068" s="19">
        <v>0</v>
      </c>
    </row>
    <row r="3069" spans="1:19" x14ac:dyDescent="0.25">
      <c r="A3069" s="1">
        <v>43330</v>
      </c>
      <c r="B3069" s="42">
        <v>10302910406</v>
      </c>
      <c r="C3069" t="s">
        <v>6733</v>
      </c>
      <c r="D3069">
        <v>71068579722</v>
      </c>
      <c r="E3069" t="s">
        <v>7526</v>
      </c>
      <c r="F3069">
        <v>11.05</v>
      </c>
      <c r="G3069" s="17">
        <v>24040000</v>
      </c>
      <c r="H3069" s="43">
        <v>24040000</v>
      </c>
      <c r="I3069" s="6">
        <v>45198</v>
      </c>
      <c r="J3069" s="44">
        <v>7211939.4299999997</v>
      </c>
      <c r="K3069" s="45">
        <v>0</v>
      </c>
      <c r="L3069">
        <v>0</v>
      </c>
      <c r="M3069">
        <v>0</v>
      </c>
      <c r="N3069" s="6">
        <v>42307</v>
      </c>
      <c r="O3069" s="5" t="s">
        <v>6576</v>
      </c>
      <c r="P3069">
        <v>0</v>
      </c>
      <c r="Q3069" s="46" t="s">
        <v>6412</v>
      </c>
      <c r="R3069">
        <v>0</v>
      </c>
      <c r="S3069" s="19">
        <v>46984.76</v>
      </c>
    </row>
    <row r="3070" spans="1:19" x14ac:dyDescent="0.25">
      <c r="A3070" s="1">
        <v>43372</v>
      </c>
      <c r="B3070" s="42">
        <v>10302910406</v>
      </c>
      <c r="C3070" t="s">
        <v>6733</v>
      </c>
      <c r="D3070">
        <v>71068579722</v>
      </c>
      <c r="E3070" t="s">
        <v>7526</v>
      </c>
      <c r="F3070">
        <v>11.05</v>
      </c>
      <c r="G3070" s="17">
        <v>23940000</v>
      </c>
      <c r="H3070" s="43">
        <v>23940000</v>
      </c>
      <c r="I3070" s="6">
        <v>45198</v>
      </c>
      <c r="J3070" s="44">
        <v>1133441.18</v>
      </c>
      <c r="K3070" s="45">
        <v>0</v>
      </c>
      <c r="L3070">
        <v>0</v>
      </c>
      <c r="M3070">
        <v>0</v>
      </c>
      <c r="N3070" s="6">
        <v>42307</v>
      </c>
      <c r="O3070" s="5" t="s">
        <v>6576</v>
      </c>
      <c r="P3070">
        <v>0</v>
      </c>
      <c r="Q3070" s="46" t="s">
        <v>6412</v>
      </c>
      <c r="R3070">
        <v>0</v>
      </c>
      <c r="S3070" s="19">
        <v>49038.38</v>
      </c>
    </row>
    <row r="3071" spans="1:19" x14ac:dyDescent="0.25">
      <c r="A3071" s="1">
        <v>43416</v>
      </c>
      <c r="B3071" s="42">
        <v>10302910406</v>
      </c>
      <c r="C3071" t="s">
        <v>6733</v>
      </c>
      <c r="D3071">
        <v>71068579722</v>
      </c>
      <c r="E3071" t="s">
        <v>7526</v>
      </c>
      <c r="F3071">
        <v>11.05</v>
      </c>
      <c r="G3071" s="17">
        <v>23680000</v>
      </c>
      <c r="H3071" s="43">
        <v>9418700</v>
      </c>
      <c r="I3071" s="6">
        <v>45198</v>
      </c>
      <c r="J3071" s="43">
        <v>535795.81999999995</v>
      </c>
      <c r="K3071" s="45">
        <v>0</v>
      </c>
      <c r="L3071">
        <v>0</v>
      </c>
      <c r="M3071">
        <v>0</v>
      </c>
      <c r="N3071" s="6">
        <v>42662</v>
      </c>
      <c r="O3071" s="5" t="s">
        <v>6576</v>
      </c>
      <c r="P3071">
        <v>0</v>
      </c>
      <c r="Q3071" s="46" t="s">
        <v>6412</v>
      </c>
      <c r="R3071">
        <v>0</v>
      </c>
      <c r="S3071" s="19">
        <v>0</v>
      </c>
    </row>
    <row r="3072" spans="1:19" x14ac:dyDescent="0.25">
      <c r="A3072" s="1">
        <v>43458</v>
      </c>
      <c r="B3072" s="42">
        <v>10302910406</v>
      </c>
      <c r="C3072" t="s">
        <v>6733</v>
      </c>
      <c r="D3072">
        <v>71068579722</v>
      </c>
      <c r="E3072" t="s">
        <v>7526</v>
      </c>
      <c r="F3072">
        <v>11.05</v>
      </c>
      <c r="G3072" s="17">
        <v>23560000</v>
      </c>
    </row>
    <row r="3073" spans="1:19" x14ac:dyDescent="0.25">
      <c r="A3073" s="1">
        <v>43542</v>
      </c>
      <c r="B3073" s="42">
        <v>10302910406</v>
      </c>
      <c r="C3073" t="s">
        <v>6733</v>
      </c>
      <c r="D3073">
        <v>71068579722</v>
      </c>
      <c r="E3073" t="s">
        <v>7526</v>
      </c>
      <c r="F3073">
        <v>11.05</v>
      </c>
      <c r="G3073" s="17">
        <v>23940000</v>
      </c>
      <c r="H3073" s="43">
        <v>23940000</v>
      </c>
      <c r="I3073" s="6">
        <v>45198</v>
      </c>
      <c r="J3073" s="44">
        <v>1133441.18</v>
      </c>
      <c r="K3073" s="45">
        <v>0</v>
      </c>
      <c r="L3073">
        <v>0</v>
      </c>
      <c r="M3073">
        <v>0</v>
      </c>
      <c r="N3073" s="6">
        <v>42307</v>
      </c>
      <c r="O3073" s="5" t="s">
        <v>6576</v>
      </c>
      <c r="P3073">
        <v>0</v>
      </c>
      <c r="Q3073" s="46" t="s">
        <v>6412</v>
      </c>
      <c r="R3073">
        <v>0</v>
      </c>
      <c r="S3073" s="19">
        <v>49038.38</v>
      </c>
    </row>
    <row r="3074" spans="1:19" x14ac:dyDescent="0.25">
      <c r="A3074" s="1">
        <v>43555</v>
      </c>
      <c r="B3074" s="42">
        <v>10302910406</v>
      </c>
      <c r="C3074" t="s">
        <v>6733</v>
      </c>
      <c r="D3074">
        <v>71068579722</v>
      </c>
      <c r="E3074" t="s">
        <v>7526</v>
      </c>
      <c r="F3074">
        <v>11</v>
      </c>
      <c r="G3074" s="17">
        <v>23080000</v>
      </c>
      <c r="H3074" s="17">
        <v>23080000</v>
      </c>
      <c r="I3074" s="5" t="s">
        <v>7527</v>
      </c>
      <c r="J3074" s="47">
        <v>20812855.460000001</v>
      </c>
      <c r="K3074" s="19">
        <v>0</v>
      </c>
      <c r="L3074">
        <v>0</v>
      </c>
      <c r="M3074">
        <v>0</v>
      </c>
      <c r="N3074" s="5" t="s">
        <v>5732</v>
      </c>
      <c r="O3074" s="19">
        <v>0</v>
      </c>
      <c r="P3074">
        <v>0</v>
      </c>
      <c r="Q3074" s="5" t="s">
        <v>6412</v>
      </c>
      <c r="R3074" s="19">
        <v>0</v>
      </c>
      <c r="S3074" s="19">
        <v>0</v>
      </c>
    </row>
    <row r="3075" spans="1:19" x14ac:dyDescent="0.25">
      <c r="A3075" s="1">
        <v>43555</v>
      </c>
      <c r="B3075" s="42">
        <v>11604532986</v>
      </c>
      <c r="C3075" t="s">
        <v>6598</v>
      </c>
      <c r="D3075">
        <v>65176839808</v>
      </c>
      <c r="E3075" t="s">
        <v>7528</v>
      </c>
      <c r="F3075">
        <v>13</v>
      </c>
      <c r="G3075" s="17">
        <v>40000</v>
      </c>
      <c r="H3075" s="17">
        <v>40000</v>
      </c>
      <c r="I3075" s="6">
        <v>43281</v>
      </c>
      <c r="J3075" s="17">
        <v>0</v>
      </c>
      <c r="K3075" s="19">
        <v>0</v>
      </c>
      <c r="L3075">
        <v>0</v>
      </c>
      <c r="M3075">
        <v>0</v>
      </c>
      <c r="N3075" s="5" t="s">
        <v>5463</v>
      </c>
      <c r="O3075" s="19">
        <v>0</v>
      </c>
      <c r="P3075">
        <v>0</v>
      </c>
      <c r="Q3075" s="5" t="s">
        <v>6412</v>
      </c>
      <c r="R3075" s="19">
        <v>0</v>
      </c>
      <c r="S3075" s="19">
        <v>0</v>
      </c>
    </row>
    <row r="3076" spans="1:19" x14ac:dyDescent="0.25">
      <c r="A3076" s="1">
        <v>43330</v>
      </c>
      <c r="B3076" s="42">
        <v>5998889785</v>
      </c>
      <c r="C3076" t="s">
        <v>6574</v>
      </c>
      <c r="D3076">
        <v>70753057752</v>
      </c>
      <c r="E3076" t="s">
        <v>7529</v>
      </c>
      <c r="F3076">
        <v>10.25</v>
      </c>
      <c r="G3076" s="17">
        <v>22000000</v>
      </c>
      <c r="H3076" s="43">
        <v>22000000</v>
      </c>
      <c r="I3076" s="6">
        <v>43320</v>
      </c>
      <c r="J3076" s="44">
        <v>15007940.699999999</v>
      </c>
      <c r="K3076" s="45">
        <v>0</v>
      </c>
      <c r="L3076">
        <v>0</v>
      </c>
      <c r="M3076">
        <v>0</v>
      </c>
      <c r="N3076" s="6">
        <v>42599</v>
      </c>
      <c r="O3076" s="5" t="s">
        <v>6576</v>
      </c>
      <c r="P3076">
        <v>0</v>
      </c>
      <c r="Q3076" s="46" t="s">
        <v>6412</v>
      </c>
      <c r="R3076">
        <v>0</v>
      </c>
      <c r="S3076" s="19">
        <v>94551.75</v>
      </c>
    </row>
    <row r="3077" spans="1:19" x14ac:dyDescent="0.25">
      <c r="A3077" s="1">
        <v>43372</v>
      </c>
      <c r="B3077" s="42">
        <v>5998889785</v>
      </c>
      <c r="C3077" t="s">
        <v>6574</v>
      </c>
      <c r="D3077">
        <v>70753057752</v>
      </c>
      <c r="E3077" t="s">
        <v>7529</v>
      </c>
      <c r="F3077">
        <v>10.25</v>
      </c>
      <c r="G3077" s="17">
        <v>22000000</v>
      </c>
      <c r="H3077" s="43">
        <v>22000000</v>
      </c>
      <c r="I3077" s="6">
        <v>43320</v>
      </c>
      <c r="J3077" s="44">
        <v>15405640.949999999</v>
      </c>
      <c r="K3077" s="45">
        <v>0</v>
      </c>
      <c r="L3077">
        <v>0</v>
      </c>
      <c r="M3077">
        <v>0</v>
      </c>
      <c r="N3077" s="6">
        <v>42599</v>
      </c>
      <c r="O3077" s="5" t="s">
        <v>6576</v>
      </c>
      <c r="P3077">
        <v>0</v>
      </c>
      <c r="Q3077" s="46" t="s">
        <v>6412</v>
      </c>
      <c r="R3077">
        <v>0</v>
      </c>
      <c r="S3077" s="19" t="s">
        <v>7530</v>
      </c>
    </row>
    <row r="3078" spans="1:19" x14ac:dyDescent="0.25">
      <c r="A3078" s="1">
        <v>43416</v>
      </c>
      <c r="B3078" s="42">
        <v>5998889785</v>
      </c>
      <c r="C3078" t="s">
        <v>6574</v>
      </c>
      <c r="D3078">
        <v>70753057752</v>
      </c>
      <c r="E3078" t="s">
        <v>7529</v>
      </c>
      <c r="F3078">
        <v>10.25</v>
      </c>
      <c r="G3078" s="17">
        <v>22000000</v>
      </c>
      <c r="H3078" s="43">
        <v>22000000</v>
      </c>
      <c r="I3078" s="6">
        <v>43320</v>
      </c>
      <c r="J3078" s="44">
        <v>13267681.449999999</v>
      </c>
      <c r="K3078" s="45">
        <v>0</v>
      </c>
      <c r="L3078">
        <v>0</v>
      </c>
      <c r="M3078">
        <v>0</v>
      </c>
      <c r="N3078" s="6">
        <v>42599</v>
      </c>
      <c r="O3078" s="5" t="s">
        <v>6576</v>
      </c>
      <c r="P3078">
        <v>0</v>
      </c>
      <c r="Q3078" s="46" t="s">
        <v>6412</v>
      </c>
      <c r="R3078">
        <v>0</v>
      </c>
      <c r="S3078" s="19">
        <v>49914.73</v>
      </c>
    </row>
    <row r="3079" spans="1:19" x14ac:dyDescent="0.25">
      <c r="A3079" s="1">
        <v>43458</v>
      </c>
      <c r="B3079" s="42">
        <v>5998889785</v>
      </c>
      <c r="C3079" t="s">
        <v>6574</v>
      </c>
      <c r="D3079">
        <v>70753057752</v>
      </c>
      <c r="E3079" t="s">
        <v>7529</v>
      </c>
      <c r="F3079">
        <v>9.5</v>
      </c>
      <c r="G3079" s="17">
        <v>22000000</v>
      </c>
    </row>
    <row r="3080" spans="1:19" x14ac:dyDescent="0.25">
      <c r="A3080" s="1">
        <v>43542</v>
      </c>
      <c r="B3080" s="42">
        <v>5998889785</v>
      </c>
      <c r="C3080" t="s">
        <v>6574</v>
      </c>
      <c r="D3080">
        <v>70753057752</v>
      </c>
      <c r="E3080" t="s">
        <v>7529</v>
      </c>
      <c r="F3080">
        <v>10.25</v>
      </c>
      <c r="G3080" s="17">
        <v>22000000</v>
      </c>
      <c r="H3080" s="43">
        <v>22000000</v>
      </c>
      <c r="I3080" s="6">
        <v>43320</v>
      </c>
      <c r="J3080" s="44">
        <v>15405640.949999999</v>
      </c>
      <c r="K3080" s="45">
        <v>0</v>
      </c>
      <c r="L3080">
        <v>0</v>
      </c>
      <c r="M3080">
        <v>0</v>
      </c>
      <c r="N3080" s="6">
        <v>42599</v>
      </c>
      <c r="O3080" s="5" t="s">
        <v>6576</v>
      </c>
      <c r="P3080">
        <v>0</v>
      </c>
      <c r="Q3080" s="46" t="s">
        <v>6412</v>
      </c>
      <c r="R3080">
        <v>0</v>
      </c>
      <c r="S3080" s="19" t="s">
        <v>7530</v>
      </c>
    </row>
    <row r="3081" spans="1:19" x14ac:dyDescent="0.25">
      <c r="A3081" s="1">
        <v>43555</v>
      </c>
      <c r="B3081" s="42">
        <v>5998889785</v>
      </c>
      <c r="C3081" t="s">
        <v>6574</v>
      </c>
      <c r="D3081">
        <v>70753057752</v>
      </c>
      <c r="E3081" t="s">
        <v>7529</v>
      </c>
      <c r="F3081">
        <v>9.4499999999999993</v>
      </c>
      <c r="G3081" s="17">
        <v>22000000</v>
      </c>
      <c r="H3081" s="17">
        <v>22000000</v>
      </c>
      <c r="I3081" s="6">
        <v>43320</v>
      </c>
      <c r="J3081" s="47">
        <v>21409368.949999999</v>
      </c>
      <c r="K3081" s="19">
        <v>0</v>
      </c>
      <c r="L3081">
        <v>0</v>
      </c>
      <c r="M3081">
        <v>0</v>
      </c>
      <c r="N3081" s="5" t="s">
        <v>5429</v>
      </c>
      <c r="O3081" s="19">
        <v>0</v>
      </c>
      <c r="P3081">
        <v>0</v>
      </c>
      <c r="Q3081" s="5" t="s">
        <v>6412</v>
      </c>
      <c r="R3081" s="19">
        <v>0</v>
      </c>
      <c r="S3081" s="19">
        <v>0</v>
      </c>
    </row>
    <row r="3082" spans="1:19" x14ac:dyDescent="0.25">
      <c r="A3082" s="1">
        <v>43330</v>
      </c>
      <c r="B3082" s="42">
        <v>14063207844</v>
      </c>
      <c r="C3082" s="51" t="s">
        <v>6593</v>
      </c>
      <c r="D3082">
        <v>65827212314</v>
      </c>
      <c r="E3082" t="s">
        <v>7531</v>
      </c>
      <c r="F3082">
        <v>8</v>
      </c>
      <c r="G3082" s="17">
        <v>240000</v>
      </c>
      <c r="H3082" s="43">
        <v>0</v>
      </c>
      <c r="I3082" s="6">
        <v>43190</v>
      </c>
      <c r="J3082" s="43">
        <v>1564.44</v>
      </c>
      <c r="K3082" s="45">
        <v>0</v>
      </c>
      <c r="L3082">
        <v>0</v>
      </c>
      <c r="M3082">
        <v>0</v>
      </c>
      <c r="N3082" s="6">
        <v>41601</v>
      </c>
      <c r="O3082" s="5" t="s">
        <v>6576</v>
      </c>
      <c r="P3082">
        <v>0</v>
      </c>
      <c r="Q3082" s="46" t="s">
        <v>6412</v>
      </c>
      <c r="R3082">
        <v>0</v>
      </c>
      <c r="S3082" s="19">
        <v>0</v>
      </c>
    </row>
    <row r="3083" spans="1:19" x14ac:dyDescent="0.25">
      <c r="A3083" s="1">
        <v>43372</v>
      </c>
      <c r="B3083" s="42">
        <v>14063207844</v>
      </c>
      <c r="C3083" s="51" t="s">
        <v>6593</v>
      </c>
      <c r="D3083">
        <v>65827212314</v>
      </c>
      <c r="E3083" t="s">
        <v>7531</v>
      </c>
      <c r="F3083">
        <v>8</v>
      </c>
      <c r="G3083" s="17">
        <v>240000</v>
      </c>
      <c r="H3083" s="43">
        <v>0</v>
      </c>
      <c r="I3083" s="6">
        <v>43190</v>
      </c>
      <c r="J3083" s="50">
        <v>984.44</v>
      </c>
      <c r="K3083" s="45">
        <v>0</v>
      </c>
      <c r="L3083">
        <v>0</v>
      </c>
      <c r="M3083">
        <v>0</v>
      </c>
      <c r="N3083" s="6">
        <v>41601</v>
      </c>
      <c r="O3083" s="5" t="s">
        <v>6576</v>
      </c>
      <c r="P3083">
        <v>0</v>
      </c>
      <c r="Q3083" s="46" t="s">
        <v>6412</v>
      </c>
      <c r="R3083">
        <v>0</v>
      </c>
      <c r="S3083" s="19">
        <v>0</v>
      </c>
    </row>
    <row r="3084" spans="1:19" x14ac:dyDescent="0.25">
      <c r="A3084" s="1">
        <v>43416</v>
      </c>
      <c r="B3084" s="42">
        <v>14063207844</v>
      </c>
      <c r="C3084" s="51" t="s">
        <v>6593</v>
      </c>
      <c r="D3084">
        <v>65827212314</v>
      </c>
      <c r="E3084" t="s">
        <v>7531</v>
      </c>
      <c r="F3084">
        <v>8</v>
      </c>
      <c r="G3084" s="17">
        <v>240000</v>
      </c>
      <c r="H3084" s="43">
        <v>0</v>
      </c>
      <c r="I3084" s="6">
        <v>43190</v>
      </c>
      <c r="J3084" s="50">
        <v>2581.44</v>
      </c>
      <c r="K3084" s="45">
        <v>0</v>
      </c>
      <c r="L3084">
        <v>0</v>
      </c>
      <c r="M3084">
        <v>0</v>
      </c>
      <c r="N3084" s="6">
        <v>41601</v>
      </c>
      <c r="O3084" s="5" t="s">
        <v>6576</v>
      </c>
      <c r="P3084">
        <v>0</v>
      </c>
      <c r="Q3084" s="46" t="s">
        <v>6412</v>
      </c>
      <c r="R3084">
        <v>0</v>
      </c>
      <c r="S3084" s="19">
        <v>0</v>
      </c>
    </row>
    <row r="3085" spans="1:19" x14ac:dyDescent="0.25">
      <c r="A3085" s="1">
        <v>43458</v>
      </c>
      <c r="B3085" s="42">
        <v>11269275330</v>
      </c>
      <c r="C3085" s="51" t="s">
        <v>6666</v>
      </c>
      <c r="D3085">
        <v>65827212314</v>
      </c>
      <c r="E3085" t="s">
        <v>7531</v>
      </c>
      <c r="F3085">
        <v>0</v>
      </c>
      <c r="G3085" s="17">
        <v>42000</v>
      </c>
    </row>
    <row r="3086" spans="1:19" x14ac:dyDescent="0.25">
      <c r="A3086" s="1">
        <v>43458</v>
      </c>
      <c r="B3086" s="42">
        <v>14063207844</v>
      </c>
      <c r="C3086" s="51" t="s">
        <v>6593</v>
      </c>
      <c r="D3086">
        <v>65827212314</v>
      </c>
      <c r="E3086" t="s">
        <v>7531</v>
      </c>
      <c r="F3086">
        <v>8</v>
      </c>
      <c r="G3086" s="17">
        <v>240000</v>
      </c>
    </row>
    <row r="3087" spans="1:19" x14ac:dyDescent="0.25">
      <c r="A3087" s="1">
        <v>43542</v>
      </c>
      <c r="B3087" s="42">
        <v>14063207844</v>
      </c>
      <c r="C3087" s="51" t="s">
        <v>6593</v>
      </c>
      <c r="D3087">
        <v>65827212314</v>
      </c>
      <c r="E3087" t="s">
        <v>7531</v>
      </c>
      <c r="F3087">
        <v>8</v>
      </c>
      <c r="G3087" s="17">
        <v>240000</v>
      </c>
      <c r="H3087" s="43">
        <v>0</v>
      </c>
      <c r="I3087" s="6">
        <v>43190</v>
      </c>
      <c r="J3087" s="43">
        <v>984.44</v>
      </c>
      <c r="K3087" s="45">
        <v>0</v>
      </c>
      <c r="L3087">
        <v>0</v>
      </c>
      <c r="M3087">
        <v>0</v>
      </c>
      <c r="N3087" s="6">
        <v>41601</v>
      </c>
      <c r="O3087" s="5" t="s">
        <v>6576</v>
      </c>
      <c r="P3087">
        <v>0</v>
      </c>
      <c r="Q3087" s="46" t="s">
        <v>6412</v>
      </c>
      <c r="R3087">
        <v>0</v>
      </c>
      <c r="S3087" s="19">
        <v>0</v>
      </c>
    </row>
    <row r="3088" spans="1:19" x14ac:dyDescent="0.25">
      <c r="A3088" s="1">
        <v>43555</v>
      </c>
      <c r="B3088" s="42">
        <v>11269275330</v>
      </c>
      <c r="C3088" s="51" t="s">
        <v>6666</v>
      </c>
      <c r="D3088">
        <v>65827212314</v>
      </c>
      <c r="E3088" t="s">
        <v>7531</v>
      </c>
      <c r="F3088">
        <v>0</v>
      </c>
      <c r="G3088" s="17">
        <v>29400</v>
      </c>
      <c r="H3088" s="17">
        <v>29400</v>
      </c>
      <c r="I3088" s="6">
        <v>43404</v>
      </c>
      <c r="J3088" s="47">
        <v>29400</v>
      </c>
      <c r="K3088" s="19">
        <v>0</v>
      </c>
      <c r="L3088">
        <v>0</v>
      </c>
      <c r="M3088">
        <v>0</v>
      </c>
      <c r="N3088" s="6">
        <v>42502</v>
      </c>
      <c r="O3088" s="19">
        <v>0</v>
      </c>
      <c r="P3088">
        <v>0</v>
      </c>
      <c r="Q3088" s="5" t="s">
        <v>6412</v>
      </c>
      <c r="R3088" s="19">
        <v>0</v>
      </c>
      <c r="S3088" s="19">
        <v>0</v>
      </c>
    </row>
    <row r="3089" spans="1:19" x14ac:dyDescent="0.25">
      <c r="A3089" s="1">
        <v>43555</v>
      </c>
      <c r="B3089" s="42">
        <v>14063207844</v>
      </c>
      <c r="C3089" s="51" t="s">
        <v>6593</v>
      </c>
      <c r="D3089">
        <v>65827212314</v>
      </c>
      <c r="E3089" t="s">
        <v>7531</v>
      </c>
      <c r="F3089">
        <v>6.95</v>
      </c>
      <c r="G3089" s="17">
        <v>240000</v>
      </c>
      <c r="H3089" s="17">
        <v>240000</v>
      </c>
      <c r="I3089" s="5" t="s">
        <v>6595</v>
      </c>
      <c r="J3089" s="17">
        <v>30551.439999999999</v>
      </c>
      <c r="K3089" s="19">
        <v>0</v>
      </c>
      <c r="L3089">
        <v>0</v>
      </c>
      <c r="M3089">
        <v>0</v>
      </c>
      <c r="N3089" s="5" t="s">
        <v>5350</v>
      </c>
      <c r="O3089" s="19">
        <v>0</v>
      </c>
      <c r="P3089">
        <v>0</v>
      </c>
      <c r="Q3089" s="5" t="s">
        <v>6412</v>
      </c>
      <c r="R3089" s="19">
        <v>0</v>
      </c>
      <c r="S3089" s="19">
        <v>0</v>
      </c>
    </row>
    <row r="3090" spans="1:19" x14ac:dyDescent="0.25">
      <c r="A3090" s="1">
        <v>43330</v>
      </c>
      <c r="B3090" s="42">
        <v>8953572301</v>
      </c>
      <c r="C3090" t="s">
        <v>6799</v>
      </c>
      <c r="D3090">
        <v>70221150372</v>
      </c>
      <c r="E3090" t="s">
        <v>7532</v>
      </c>
      <c r="F3090">
        <v>12</v>
      </c>
      <c r="G3090" s="17">
        <v>2997700</v>
      </c>
      <c r="H3090" s="43">
        <v>2997700</v>
      </c>
      <c r="I3090" s="6">
        <v>44648</v>
      </c>
      <c r="J3090" s="44">
        <v>2997567</v>
      </c>
      <c r="K3090" s="45">
        <v>0</v>
      </c>
      <c r="L3090">
        <v>0</v>
      </c>
      <c r="M3090">
        <v>0</v>
      </c>
      <c r="N3090" s="6">
        <v>42087</v>
      </c>
      <c r="O3090" s="5" t="s">
        <v>6576</v>
      </c>
      <c r="P3090">
        <v>5256</v>
      </c>
      <c r="Q3090" s="46" t="s">
        <v>6412</v>
      </c>
      <c r="R3090">
        <v>0</v>
      </c>
      <c r="S3090" s="19">
        <v>17962.55</v>
      </c>
    </row>
    <row r="3091" spans="1:19" x14ac:dyDescent="0.25">
      <c r="A3091" s="1">
        <v>43372</v>
      </c>
      <c r="B3091" s="42">
        <v>8953572301</v>
      </c>
      <c r="C3091" t="s">
        <v>6799</v>
      </c>
      <c r="D3091">
        <v>70221150372</v>
      </c>
      <c r="E3091" t="s">
        <v>7532</v>
      </c>
      <c r="F3091">
        <v>12</v>
      </c>
      <c r="G3091" s="17">
        <v>2967700</v>
      </c>
      <c r="H3091" s="43">
        <v>2967700</v>
      </c>
      <c r="I3091" s="6">
        <v>44648</v>
      </c>
      <c r="J3091" s="44">
        <v>2967341</v>
      </c>
      <c r="K3091" s="45">
        <v>0</v>
      </c>
      <c r="L3091">
        <v>0</v>
      </c>
      <c r="M3091">
        <v>0</v>
      </c>
      <c r="N3091" s="6">
        <v>42087</v>
      </c>
      <c r="O3091" s="5" t="s">
        <v>6576</v>
      </c>
      <c r="P3091">
        <v>5256</v>
      </c>
      <c r="Q3091" s="46" t="s">
        <v>6412</v>
      </c>
      <c r="R3091">
        <v>0</v>
      </c>
      <c r="S3091" s="19">
        <v>28529.34</v>
      </c>
    </row>
    <row r="3092" spans="1:19" x14ac:dyDescent="0.25">
      <c r="A3092" s="1">
        <v>43416</v>
      </c>
      <c r="B3092" s="42">
        <v>8953572301</v>
      </c>
      <c r="C3092" t="s">
        <v>6799</v>
      </c>
      <c r="D3092">
        <v>70221150372</v>
      </c>
      <c r="E3092" t="s">
        <v>7532</v>
      </c>
      <c r="F3092">
        <v>12</v>
      </c>
      <c r="G3092" s="17">
        <v>2907700</v>
      </c>
      <c r="H3092" s="43">
        <v>2907700</v>
      </c>
      <c r="I3092" s="6">
        <v>44648</v>
      </c>
      <c r="J3092" s="44">
        <v>2907682</v>
      </c>
      <c r="K3092" s="45">
        <v>0</v>
      </c>
      <c r="L3092">
        <v>0</v>
      </c>
      <c r="M3092">
        <v>0</v>
      </c>
      <c r="N3092" s="6">
        <v>42087</v>
      </c>
      <c r="O3092" s="5" t="s">
        <v>6576</v>
      </c>
      <c r="P3092">
        <v>5256</v>
      </c>
      <c r="Q3092" s="46" t="s">
        <v>6412</v>
      </c>
      <c r="R3092">
        <v>0</v>
      </c>
      <c r="S3092" s="19">
        <v>11533.82</v>
      </c>
    </row>
    <row r="3093" spans="1:19" x14ac:dyDescent="0.25">
      <c r="A3093" s="1">
        <v>43458</v>
      </c>
      <c r="B3093" s="42">
        <v>8953572301</v>
      </c>
      <c r="C3093" t="s">
        <v>6799</v>
      </c>
      <c r="D3093">
        <v>70221150372</v>
      </c>
      <c r="E3093" t="s">
        <v>7532</v>
      </c>
      <c r="F3093">
        <v>12</v>
      </c>
      <c r="G3093" s="17">
        <v>2877700</v>
      </c>
      <c r="J3093" s="50"/>
    </row>
    <row r="3094" spans="1:19" x14ac:dyDescent="0.25">
      <c r="A3094" s="1">
        <v>43542</v>
      </c>
      <c r="B3094" s="42">
        <v>8953572301</v>
      </c>
      <c r="C3094" t="s">
        <v>6799</v>
      </c>
      <c r="D3094">
        <v>70221150372</v>
      </c>
      <c r="E3094" t="s">
        <v>7532</v>
      </c>
      <c r="F3094">
        <v>12</v>
      </c>
      <c r="G3094" s="17">
        <v>2967700</v>
      </c>
      <c r="H3094" s="43">
        <v>2967700</v>
      </c>
      <c r="I3094" s="6">
        <v>44648</v>
      </c>
      <c r="J3094" s="44">
        <v>2967341</v>
      </c>
      <c r="K3094" s="45">
        <v>0</v>
      </c>
      <c r="L3094">
        <v>0</v>
      </c>
      <c r="M3094">
        <v>0</v>
      </c>
      <c r="N3094" s="6">
        <v>42087</v>
      </c>
      <c r="O3094" s="5" t="s">
        <v>6576</v>
      </c>
      <c r="P3094">
        <v>5256</v>
      </c>
      <c r="Q3094" s="46" t="s">
        <v>6412</v>
      </c>
      <c r="R3094">
        <v>0</v>
      </c>
      <c r="S3094" s="19">
        <v>28529.34</v>
      </c>
    </row>
    <row r="3095" spans="1:19" x14ac:dyDescent="0.25">
      <c r="A3095" s="1">
        <v>43555</v>
      </c>
      <c r="B3095" s="42">
        <v>8953572301</v>
      </c>
      <c r="C3095" t="s">
        <v>6799</v>
      </c>
      <c r="D3095">
        <v>70221150372</v>
      </c>
      <c r="E3095" t="s">
        <v>7532</v>
      </c>
      <c r="F3095">
        <v>11.95</v>
      </c>
      <c r="G3095" s="17">
        <v>2787700</v>
      </c>
      <c r="H3095" s="17">
        <v>2787700</v>
      </c>
      <c r="I3095" s="5" t="s">
        <v>7533</v>
      </c>
      <c r="J3095" s="47">
        <v>2882838.61</v>
      </c>
      <c r="K3095" s="19">
        <v>95138.61</v>
      </c>
      <c r="L3095">
        <v>2</v>
      </c>
      <c r="M3095">
        <v>2</v>
      </c>
      <c r="N3095" s="5" t="s">
        <v>5452</v>
      </c>
      <c r="O3095" s="19">
        <v>702</v>
      </c>
      <c r="P3095">
        <v>5256</v>
      </c>
      <c r="Q3095" s="5" t="s">
        <v>5310</v>
      </c>
      <c r="R3095" s="19">
        <v>0</v>
      </c>
      <c r="S3095" s="19">
        <v>0</v>
      </c>
    </row>
    <row r="3096" spans="1:19" x14ac:dyDescent="0.25">
      <c r="A3096" s="1">
        <v>43330</v>
      </c>
      <c r="B3096" s="42">
        <v>14063195666</v>
      </c>
      <c r="C3096" t="s">
        <v>6614</v>
      </c>
      <c r="D3096">
        <v>65827186963</v>
      </c>
      <c r="E3096" t="s">
        <v>7534</v>
      </c>
      <c r="F3096">
        <v>11.8</v>
      </c>
      <c r="G3096" s="17">
        <v>4000000</v>
      </c>
      <c r="H3096" s="43">
        <v>4000000</v>
      </c>
      <c r="I3096" s="6">
        <v>43108</v>
      </c>
      <c r="J3096" s="44">
        <v>3063253.57</v>
      </c>
      <c r="K3096" s="45">
        <v>0</v>
      </c>
      <c r="L3096">
        <v>1</v>
      </c>
      <c r="M3096">
        <v>0</v>
      </c>
      <c r="N3096" s="6">
        <v>42381</v>
      </c>
      <c r="O3096" s="5" t="s">
        <v>6674</v>
      </c>
      <c r="P3096">
        <v>5256</v>
      </c>
      <c r="Q3096" s="46" t="s">
        <v>6412</v>
      </c>
      <c r="R3096">
        <v>0</v>
      </c>
      <c r="S3096" s="19">
        <v>17825.580000000002</v>
      </c>
    </row>
    <row r="3097" spans="1:19" x14ac:dyDescent="0.25">
      <c r="A3097" s="1">
        <v>43372</v>
      </c>
      <c r="B3097" s="42">
        <v>14063195666</v>
      </c>
      <c r="C3097" t="s">
        <v>6614</v>
      </c>
      <c r="D3097">
        <v>65827186963</v>
      </c>
      <c r="E3097" t="s">
        <v>7534</v>
      </c>
      <c r="F3097">
        <v>11.8</v>
      </c>
      <c r="G3097" s="17">
        <v>4000000</v>
      </c>
      <c r="H3097" s="43">
        <v>4000000</v>
      </c>
      <c r="I3097" s="6">
        <v>43108</v>
      </c>
      <c r="J3097" s="44">
        <v>3093953.57</v>
      </c>
      <c r="K3097" s="45">
        <v>0</v>
      </c>
      <c r="L3097">
        <v>0</v>
      </c>
      <c r="M3097">
        <v>2</v>
      </c>
      <c r="N3097" s="6">
        <v>42381</v>
      </c>
      <c r="O3097" s="5" t="s">
        <v>6576</v>
      </c>
      <c r="P3097">
        <v>5256</v>
      </c>
      <c r="Q3097" s="46" t="s">
        <v>6412</v>
      </c>
      <c r="R3097">
        <v>0</v>
      </c>
      <c r="S3097" s="19">
        <v>29176.5</v>
      </c>
    </row>
    <row r="3098" spans="1:19" x14ac:dyDescent="0.25">
      <c r="A3098" s="1">
        <v>43416</v>
      </c>
      <c r="B3098" s="42">
        <v>14063195666</v>
      </c>
      <c r="C3098" t="s">
        <v>6614</v>
      </c>
      <c r="D3098">
        <v>65827186963</v>
      </c>
      <c r="E3098" t="s">
        <v>7534</v>
      </c>
      <c r="F3098">
        <v>11.8</v>
      </c>
      <c r="G3098" s="17">
        <v>4000000</v>
      </c>
      <c r="H3098" s="43">
        <v>4000000</v>
      </c>
      <c r="I3098" s="6">
        <v>43108</v>
      </c>
      <c r="J3098" s="44">
        <v>3284284.57</v>
      </c>
      <c r="K3098" s="45">
        <v>0</v>
      </c>
      <c r="L3098">
        <v>2</v>
      </c>
      <c r="M3098">
        <v>2</v>
      </c>
      <c r="N3098" s="6">
        <v>42381</v>
      </c>
      <c r="O3098" s="5" t="s">
        <v>6664</v>
      </c>
      <c r="P3098">
        <v>5256</v>
      </c>
      <c r="Q3098" s="46" t="s">
        <v>6412</v>
      </c>
      <c r="R3098">
        <v>0</v>
      </c>
      <c r="S3098" s="19">
        <v>12741.24</v>
      </c>
    </row>
    <row r="3099" spans="1:19" x14ac:dyDescent="0.25">
      <c r="A3099" s="1">
        <v>43458</v>
      </c>
      <c r="B3099" s="42">
        <v>14063195666</v>
      </c>
      <c r="C3099" t="s">
        <v>6614</v>
      </c>
      <c r="D3099">
        <v>65827186963</v>
      </c>
      <c r="E3099" t="s">
        <v>7534</v>
      </c>
      <c r="F3099">
        <v>11.8</v>
      </c>
      <c r="G3099" s="17">
        <v>4000000</v>
      </c>
    </row>
    <row r="3100" spans="1:19" x14ac:dyDescent="0.25">
      <c r="A3100" s="1">
        <v>43542</v>
      </c>
      <c r="B3100" s="42">
        <v>14063195666</v>
      </c>
      <c r="C3100" t="s">
        <v>6614</v>
      </c>
      <c r="D3100">
        <v>65827186963</v>
      </c>
      <c r="E3100" t="s">
        <v>7534</v>
      </c>
      <c r="F3100">
        <v>11.8</v>
      </c>
      <c r="G3100" s="17">
        <v>4000000</v>
      </c>
      <c r="H3100" s="43">
        <v>4000000</v>
      </c>
      <c r="I3100" s="6">
        <v>43108</v>
      </c>
      <c r="J3100" s="44">
        <v>3093953.57</v>
      </c>
      <c r="K3100" s="45">
        <v>0</v>
      </c>
      <c r="L3100">
        <v>0</v>
      </c>
      <c r="M3100">
        <v>2</v>
      </c>
      <c r="N3100" s="6">
        <v>42381</v>
      </c>
      <c r="O3100" s="5" t="s">
        <v>6576</v>
      </c>
      <c r="P3100">
        <v>5256</v>
      </c>
      <c r="Q3100" s="46" t="s">
        <v>6412</v>
      </c>
      <c r="R3100">
        <v>0</v>
      </c>
      <c r="S3100" s="19">
        <v>29176.5</v>
      </c>
    </row>
    <row r="3101" spans="1:19" x14ac:dyDescent="0.25">
      <c r="A3101" s="1">
        <v>43555</v>
      </c>
      <c r="B3101" s="42">
        <v>14063195666</v>
      </c>
      <c r="C3101" t="s">
        <v>6614</v>
      </c>
      <c r="D3101">
        <v>65827186963</v>
      </c>
      <c r="E3101" t="s">
        <v>7534</v>
      </c>
      <c r="F3101">
        <v>11.75</v>
      </c>
      <c r="G3101" s="17">
        <v>4000000</v>
      </c>
      <c r="H3101" s="17">
        <v>4000000</v>
      </c>
      <c r="I3101" s="6">
        <v>43313</v>
      </c>
      <c r="J3101" s="47">
        <v>3146824.07</v>
      </c>
      <c r="K3101" s="19">
        <v>0</v>
      </c>
      <c r="L3101">
        <v>2</v>
      </c>
      <c r="M3101">
        <v>2</v>
      </c>
      <c r="N3101" s="6">
        <v>42705</v>
      </c>
      <c r="O3101" s="19">
        <v>602</v>
      </c>
      <c r="P3101">
        <v>5256</v>
      </c>
      <c r="Q3101" s="5" t="s">
        <v>6412</v>
      </c>
      <c r="R3101" s="19">
        <v>0</v>
      </c>
      <c r="S3101" s="19">
        <v>0</v>
      </c>
    </row>
    <row r="3102" spans="1:19" x14ac:dyDescent="0.25">
      <c r="A3102" s="1">
        <v>43555</v>
      </c>
      <c r="B3102" s="42">
        <v>11667139379</v>
      </c>
      <c r="C3102" t="s">
        <v>6598</v>
      </c>
      <c r="D3102">
        <v>70923970379</v>
      </c>
      <c r="E3102" t="s">
        <v>7535</v>
      </c>
      <c r="F3102">
        <v>13</v>
      </c>
      <c r="G3102" s="17">
        <v>75000</v>
      </c>
      <c r="H3102" s="17">
        <v>75000</v>
      </c>
      <c r="I3102" s="6">
        <v>43281</v>
      </c>
      <c r="J3102" s="17">
        <v>0</v>
      </c>
      <c r="K3102" s="19">
        <v>0</v>
      </c>
      <c r="L3102">
        <v>0</v>
      </c>
      <c r="M3102">
        <v>0</v>
      </c>
      <c r="N3102" s="5" t="s">
        <v>5488</v>
      </c>
      <c r="O3102" s="19">
        <v>0</v>
      </c>
      <c r="P3102">
        <v>0</v>
      </c>
      <c r="Q3102" s="5" t="s">
        <v>6412</v>
      </c>
      <c r="R3102" s="19">
        <v>0</v>
      </c>
      <c r="S3102" s="19">
        <v>0</v>
      </c>
    </row>
    <row r="3103" spans="1:19" x14ac:dyDescent="0.25">
      <c r="A3103" s="1">
        <v>43330</v>
      </c>
      <c r="B3103" s="42">
        <v>9829122655</v>
      </c>
      <c r="C3103" t="s">
        <v>6608</v>
      </c>
      <c r="D3103">
        <v>71456219137</v>
      </c>
      <c r="E3103" t="s">
        <v>7536</v>
      </c>
      <c r="F3103">
        <v>11.8</v>
      </c>
      <c r="G3103" s="17">
        <v>5840000</v>
      </c>
      <c r="H3103" s="43">
        <v>5840000</v>
      </c>
      <c r="I3103" s="6">
        <v>45009</v>
      </c>
      <c r="J3103" s="44">
        <v>5885407</v>
      </c>
      <c r="K3103" s="45">
        <v>45407</v>
      </c>
      <c r="L3103">
        <v>1</v>
      </c>
      <c r="M3103">
        <v>0</v>
      </c>
      <c r="N3103" s="6">
        <v>42094</v>
      </c>
      <c r="O3103" s="5" t="s">
        <v>6611</v>
      </c>
      <c r="P3103">
        <v>0</v>
      </c>
      <c r="Q3103" s="48">
        <v>42582</v>
      </c>
      <c r="R3103">
        <v>0</v>
      </c>
      <c r="S3103" s="19">
        <v>34270.559999999998</v>
      </c>
    </row>
    <row r="3104" spans="1:19" x14ac:dyDescent="0.25">
      <c r="A3104" s="1">
        <v>43372</v>
      </c>
      <c r="B3104" s="42">
        <v>9829122655</v>
      </c>
      <c r="C3104" t="s">
        <v>6608</v>
      </c>
      <c r="D3104">
        <v>71456219137</v>
      </c>
      <c r="E3104" t="s">
        <v>7536</v>
      </c>
      <c r="F3104">
        <v>11.8</v>
      </c>
      <c r="G3104" s="17">
        <v>5830000</v>
      </c>
      <c r="H3104" s="43">
        <v>5830000</v>
      </c>
      <c r="I3104" s="6">
        <v>45009</v>
      </c>
      <c r="J3104" s="44">
        <v>5944429</v>
      </c>
      <c r="K3104" s="45">
        <v>114429</v>
      </c>
      <c r="L3104">
        <v>3</v>
      </c>
      <c r="M3104">
        <v>2</v>
      </c>
      <c r="N3104" s="6">
        <v>42094</v>
      </c>
      <c r="O3104" s="5" t="s">
        <v>6713</v>
      </c>
      <c r="P3104">
        <v>0</v>
      </c>
      <c r="Q3104" s="48">
        <v>42582</v>
      </c>
      <c r="R3104">
        <v>0</v>
      </c>
      <c r="S3104" s="19">
        <v>55822.1</v>
      </c>
    </row>
    <row r="3105" spans="1:19" x14ac:dyDescent="0.25">
      <c r="A3105" s="1">
        <v>43416</v>
      </c>
      <c r="B3105" s="42">
        <v>9829122655</v>
      </c>
      <c r="C3105" t="s">
        <v>6608</v>
      </c>
      <c r="D3105">
        <v>71456219137</v>
      </c>
      <c r="E3105" t="s">
        <v>7536</v>
      </c>
      <c r="F3105">
        <v>11.8</v>
      </c>
      <c r="G3105" s="17">
        <v>5810000</v>
      </c>
      <c r="H3105" s="43">
        <v>5810000</v>
      </c>
      <c r="I3105" s="6">
        <v>45009</v>
      </c>
      <c r="J3105" s="44">
        <v>5866454</v>
      </c>
      <c r="K3105" s="45">
        <v>56454</v>
      </c>
      <c r="L3105">
        <v>1</v>
      </c>
      <c r="M3105">
        <v>0</v>
      </c>
      <c r="N3105" s="6">
        <v>42094</v>
      </c>
      <c r="O3105" s="5" t="s">
        <v>6611</v>
      </c>
      <c r="P3105">
        <v>0</v>
      </c>
      <c r="Q3105" s="48">
        <v>42674</v>
      </c>
      <c r="R3105">
        <v>0</v>
      </c>
      <c r="S3105" s="19">
        <v>22777.200000000001</v>
      </c>
    </row>
    <row r="3106" spans="1:19" x14ac:dyDescent="0.25">
      <c r="A3106" s="1">
        <v>43458</v>
      </c>
      <c r="B3106" s="42">
        <v>9829122655</v>
      </c>
      <c r="C3106" t="s">
        <v>6608</v>
      </c>
      <c r="D3106">
        <v>71456219137</v>
      </c>
      <c r="E3106" t="s">
        <v>7536</v>
      </c>
      <c r="F3106">
        <v>11.8</v>
      </c>
      <c r="G3106" s="17">
        <v>5800000</v>
      </c>
      <c r="J3106" s="50"/>
    </row>
    <row r="3107" spans="1:19" x14ac:dyDescent="0.25">
      <c r="A3107" s="1">
        <v>43542</v>
      </c>
      <c r="B3107" s="42">
        <v>9829122655</v>
      </c>
      <c r="C3107" t="s">
        <v>6608</v>
      </c>
      <c r="D3107">
        <v>71456219137</v>
      </c>
      <c r="E3107" t="s">
        <v>7536</v>
      </c>
      <c r="F3107">
        <v>11.8</v>
      </c>
      <c r="G3107" s="17">
        <v>5830000</v>
      </c>
      <c r="H3107" s="43">
        <v>5830000</v>
      </c>
      <c r="I3107" s="6">
        <v>45009</v>
      </c>
      <c r="J3107" s="44">
        <v>5944429</v>
      </c>
      <c r="K3107" s="45">
        <v>114429</v>
      </c>
      <c r="L3107">
        <v>3</v>
      </c>
      <c r="M3107">
        <v>2</v>
      </c>
      <c r="N3107" s="6">
        <v>42094</v>
      </c>
      <c r="O3107" s="5" t="s">
        <v>7084</v>
      </c>
      <c r="P3107">
        <v>0</v>
      </c>
      <c r="Q3107" s="48">
        <v>42582</v>
      </c>
      <c r="R3107">
        <v>0</v>
      </c>
      <c r="S3107" s="19">
        <v>55822.1</v>
      </c>
    </row>
    <row r="3108" spans="1:19" x14ac:dyDescent="0.25">
      <c r="A3108" s="1">
        <v>43555</v>
      </c>
      <c r="B3108" s="42">
        <v>9829122655</v>
      </c>
      <c r="C3108" t="s">
        <v>6608</v>
      </c>
      <c r="D3108">
        <v>71456219137</v>
      </c>
      <c r="E3108" t="s">
        <v>7536</v>
      </c>
      <c r="F3108">
        <v>11.75</v>
      </c>
      <c r="G3108" s="17">
        <v>5760000</v>
      </c>
      <c r="H3108" s="17">
        <v>5760000</v>
      </c>
      <c r="I3108" s="5" t="s">
        <v>7537</v>
      </c>
      <c r="J3108" s="47">
        <v>5898364.5</v>
      </c>
      <c r="K3108" s="19">
        <v>138364.5</v>
      </c>
      <c r="L3108">
        <v>1</v>
      </c>
      <c r="M3108">
        <v>1</v>
      </c>
      <c r="N3108" s="5" t="s">
        <v>5457</v>
      </c>
      <c r="O3108" s="19">
        <v>701</v>
      </c>
      <c r="P3108">
        <v>0</v>
      </c>
      <c r="Q3108" s="5" t="s">
        <v>5488</v>
      </c>
      <c r="R3108" s="19">
        <v>0</v>
      </c>
      <c r="S3108" s="19">
        <v>0</v>
      </c>
    </row>
    <row r="3109" spans="1:19" x14ac:dyDescent="0.25">
      <c r="A3109" s="1">
        <v>43458</v>
      </c>
      <c r="B3109" s="42">
        <v>11269288329</v>
      </c>
      <c r="C3109" s="51" t="s">
        <v>6666</v>
      </c>
      <c r="D3109">
        <v>65554546410</v>
      </c>
      <c r="E3109" t="s">
        <v>7538</v>
      </c>
      <c r="F3109">
        <v>0</v>
      </c>
      <c r="G3109" s="17">
        <v>102000</v>
      </c>
    </row>
    <row r="3110" spans="1:19" x14ac:dyDescent="0.25">
      <c r="A3110" s="1">
        <v>43555</v>
      </c>
      <c r="B3110" s="42">
        <v>11269288329</v>
      </c>
      <c r="C3110" s="51" t="s">
        <v>6666</v>
      </c>
      <c r="D3110">
        <v>65554546410</v>
      </c>
      <c r="E3110" t="s">
        <v>7538</v>
      </c>
      <c r="F3110">
        <v>0</v>
      </c>
      <c r="G3110" s="17">
        <v>81600</v>
      </c>
      <c r="H3110" s="17">
        <v>81600</v>
      </c>
      <c r="I3110" s="6">
        <v>43434</v>
      </c>
      <c r="J3110" s="47">
        <v>81600</v>
      </c>
      <c r="K3110" s="19">
        <v>0</v>
      </c>
      <c r="L3110">
        <v>0</v>
      </c>
      <c r="M3110">
        <v>0</v>
      </c>
      <c r="N3110" s="6">
        <v>42502</v>
      </c>
      <c r="O3110" s="19">
        <v>0</v>
      </c>
      <c r="P3110">
        <v>0</v>
      </c>
      <c r="Q3110" s="5" t="s">
        <v>6412</v>
      </c>
      <c r="R3110" s="19">
        <v>0</v>
      </c>
      <c r="S3110" s="19">
        <v>0</v>
      </c>
    </row>
    <row r="3111" spans="1:19" x14ac:dyDescent="0.25">
      <c r="A3111" s="1">
        <v>43555</v>
      </c>
      <c r="B3111" s="42">
        <v>11604535436</v>
      </c>
      <c r="C3111" t="s">
        <v>6598</v>
      </c>
      <c r="D3111">
        <v>65177029185</v>
      </c>
      <c r="E3111" t="s">
        <v>7539</v>
      </c>
      <c r="F3111">
        <v>13</v>
      </c>
      <c r="G3111" s="17">
        <v>75000</v>
      </c>
      <c r="H3111" s="17">
        <v>75000</v>
      </c>
      <c r="I3111" s="6">
        <v>43281</v>
      </c>
      <c r="J3111" s="17">
        <v>0</v>
      </c>
      <c r="K3111" s="19">
        <v>0</v>
      </c>
      <c r="L3111">
        <v>0</v>
      </c>
      <c r="M3111">
        <v>0</v>
      </c>
      <c r="N3111" s="5" t="s">
        <v>5463</v>
      </c>
      <c r="O3111" s="19">
        <v>0</v>
      </c>
      <c r="P3111">
        <v>0</v>
      </c>
      <c r="Q3111" s="5" t="s">
        <v>6412</v>
      </c>
      <c r="R3111" s="19">
        <v>0</v>
      </c>
      <c r="S3111" s="19">
        <v>0</v>
      </c>
    </row>
    <row r="3112" spans="1:19" x14ac:dyDescent="0.25">
      <c r="A3112" s="1">
        <v>43330</v>
      </c>
      <c r="B3112" s="42">
        <v>10385624889</v>
      </c>
      <c r="C3112" t="s">
        <v>6667</v>
      </c>
      <c r="D3112">
        <v>65827181782</v>
      </c>
      <c r="E3112" t="s">
        <v>7540</v>
      </c>
      <c r="F3112">
        <v>12.3</v>
      </c>
      <c r="G3112" s="17">
        <v>9900000</v>
      </c>
      <c r="H3112" s="43">
        <v>0</v>
      </c>
      <c r="I3112" s="6">
        <v>43440</v>
      </c>
      <c r="J3112" s="43">
        <v>57320.77</v>
      </c>
      <c r="K3112" s="45">
        <v>0</v>
      </c>
      <c r="L3112">
        <v>0</v>
      </c>
      <c r="M3112">
        <v>0</v>
      </c>
      <c r="N3112" s="6">
        <v>42356</v>
      </c>
      <c r="O3112" s="5" t="s">
        <v>6576</v>
      </c>
      <c r="P3112">
        <v>0</v>
      </c>
      <c r="Q3112" s="46" t="s">
        <v>6412</v>
      </c>
      <c r="R3112">
        <v>0</v>
      </c>
      <c r="S3112" s="19">
        <v>0</v>
      </c>
    </row>
    <row r="3113" spans="1:19" x14ac:dyDescent="0.25">
      <c r="A3113" s="1">
        <v>43372</v>
      </c>
      <c r="B3113" s="42">
        <v>10385624889</v>
      </c>
      <c r="C3113" t="s">
        <v>6667</v>
      </c>
      <c r="D3113">
        <v>65827181782</v>
      </c>
      <c r="E3113" t="s">
        <v>7540</v>
      </c>
      <c r="F3113">
        <v>12.3</v>
      </c>
      <c r="G3113" s="17">
        <v>9900000</v>
      </c>
      <c r="H3113" s="43">
        <v>0</v>
      </c>
      <c r="I3113" s="6">
        <v>43440</v>
      </c>
      <c r="J3113" s="43">
        <v>376940.52</v>
      </c>
      <c r="K3113" s="45">
        <v>0</v>
      </c>
      <c r="L3113">
        <v>0</v>
      </c>
      <c r="M3113">
        <v>0</v>
      </c>
      <c r="N3113" s="6">
        <v>42356</v>
      </c>
      <c r="O3113" s="5" t="s">
        <v>6576</v>
      </c>
      <c r="P3113">
        <v>0</v>
      </c>
      <c r="Q3113" s="46" t="s">
        <v>6412</v>
      </c>
      <c r="R3113">
        <v>0</v>
      </c>
      <c r="S3113" s="19">
        <v>0</v>
      </c>
    </row>
    <row r="3114" spans="1:19" x14ac:dyDescent="0.25">
      <c r="A3114" s="1">
        <v>43416</v>
      </c>
      <c r="B3114" s="42">
        <v>10385624889</v>
      </c>
      <c r="C3114" t="s">
        <v>6667</v>
      </c>
      <c r="D3114">
        <v>65827181782</v>
      </c>
      <c r="E3114" t="s">
        <v>7540</v>
      </c>
      <c r="F3114">
        <v>12.3</v>
      </c>
      <c r="G3114" s="17">
        <v>9900000</v>
      </c>
      <c r="H3114" s="43">
        <v>0</v>
      </c>
      <c r="I3114" s="6">
        <v>43440</v>
      </c>
      <c r="J3114" s="43">
        <v>166345.51999999999</v>
      </c>
      <c r="K3114" s="45">
        <v>0</v>
      </c>
      <c r="L3114">
        <v>0</v>
      </c>
      <c r="M3114">
        <v>0</v>
      </c>
      <c r="N3114" s="6">
        <v>42356</v>
      </c>
      <c r="O3114" s="5" t="s">
        <v>6576</v>
      </c>
      <c r="P3114">
        <v>0</v>
      </c>
      <c r="Q3114" s="46" t="s">
        <v>6412</v>
      </c>
      <c r="R3114">
        <v>0</v>
      </c>
      <c r="S3114" s="19">
        <v>0</v>
      </c>
    </row>
    <row r="3115" spans="1:19" x14ac:dyDescent="0.25">
      <c r="A3115" s="1">
        <v>43458</v>
      </c>
      <c r="B3115" s="42">
        <v>10385624889</v>
      </c>
      <c r="C3115" t="s">
        <v>6667</v>
      </c>
      <c r="D3115">
        <v>65827181782</v>
      </c>
      <c r="E3115" t="s">
        <v>7540</v>
      </c>
      <c r="F3115">
        <v>12.3</v>
      </c>
      <c r="G3115" s="17">
        <v>9900000</v>
      </c>
    </row>
    <row r="3116" spans="1:19" x14ac:dyDescent="0.25">
      <c r="A3116" s="1">
        <v>43542</v>
      </c>
      <c r="B3116" s="42">
        <v>10385624889</v>
      </c>
      <c r="C3116" t="s">
        <v>6667</v>
      </c>
      <c r="D3116">
        <v>65827181782</v>
      </c>
      <c r="E3116" t="s">
        <v>7540</v>
      </c>
      <c r="F3116">
        <v>12.3</v>
      </c>
      <c r="G3116" s="17">
        <v>9900000</v>
      </c>
      <c r="H3116" s="43">
        <v>0</v>
      </c>
      <c r="I3116" s="6">
        <v>43440</v>
      </c>
      <c r="J3116" s="43">
        <v>376940.52</v>
      </c>
      <c r="K3116" s="45">
        <v>0</v>
      </c>
      <c r="L3116">
        <v>0</v>
      </c>
      <c r="M3116">
        <v>0</v>
      </c>
      <c r="N3116" s="6">
        <v>42356</v>
      </c>
      <c r="O3116" s="5" t="s">
        <v>6576</v>
      </c>
      <c r="P3116">
        <v>0</v>
      </c>
      <c r="Q3116" s="46" t="s">
        <v>6412</v>
      </c>
      <c r="R3116">
        <v>0</v>
      </c>
      <c r="S3116" s="19">
        <v>0</v>
      </c>
    </row>
    <row r="3117" spans="1:19" x14ac:dyDescent="0.25">
      <c r="A3117" s="1">
        <v>43555</v>
      </c>
      <c r="B3117" s="42">
        <v>10385624889</v>
      </c>
      <c r="C3117" t="s">
        <v>6667</v>
      </c>
      <c r="D3117">
        <v>65827181782</v>
      </c>
      <c r="E3117" t="s">
        <v>7540</v>
      </c>
      <c r="F3117">
        <v>12.25</v>
      </c>
      <c r="G3117" s="17">
        <v>9900000</v>
      </c>
      <c r="H3117" s="17">
        <v>4511500</v>
      </c>
      <c r="I3117" s="6">
        <v>43220</v>
      </c>
      <c r="J3117" s="17">
        <v>2901688.22</v>
      </c>
      <c r="K3117" s="19">
        <v>0</v>
      </c>
      <c r="L3117">
        <v>0</v>
      </c>
      <c r="M3117">
        <v>0</v>
      </c>
      <c r="N3117" s="5" t="s">
        <v>5326</v>
      </c>
      <c r="O3117" s="19">
        <v>0</v>
      </c>
      <c r="P3117">
        <v>0</v>
      </c>
      <c r="Q3117" s="5" t="s">
        <v>6412</v>
      </c>
      <c r="R3117" s="19">
        <v>0</v>
      </c>
      <c r="S3117" s="19">
        <v>0</v>
      </c>
    </row>
    <row r="3118" spans="1:19" x14ac:dyDescent="0.25">
      <c r="A3118" s="1">
        <v>43330</v>
      </c>
      <c r="B3118" s="42">
        <v>6189306166</v>
      </c>
      <c r="C3118" t="s">
        <v>6574</v>
      </c>
      <c r="D3118">
        <v>70814518812</v>
      </c>
      <c r="E3118" t="s">
        <v>7541</v>
      </c>
      <c r="F3118">
        <v>10.5</v>
      </c>
      <c r="G3118" s="17">
        <v>6000000</v>
      </c>
      <c r="H3118" s="43">
        <v>6000000</v>
      </c>
      <c r="I3118" s="6">
        <v>43339</v>
      </c>
      <c r="J3118" s="44">
        <v>4038906.14</v>
      </c>
      <c r="K3118" s="45">
        <v>0</v>
      </c>
      <c r="L3118">
        <v>0</v>
      </c>
      <c r="M3118">
        <v>0</v>
      </c>
      <c r="N3118" s="6">
        <v>42577</v>
      </c>
      <c r="O3118" s="5" t="s">
        <v>6576</v>
      </c>
      <c r="P3118">
        <v>0</v>
      </c>
      <c r="Q3118" s="46" t="s">
        <v>6412</v>
      </c>
      <c r="R3118">
        <v>0</v>
      </c>
      <c r="S3118" s="19">
        <v>30730.83</v>
      </c>
    </row>
    <row r="3119" spans="1:19" x14ac:dyDescent="0.25">
      <c r="A3119" s="1">
        <v>43330</v>
      </c>
      <c r="B3119" s="42">
        <v>6246535162</v>
      </c>
      <c r="C3119" t="s">
        <v>6577</v>
      </c>
      <c r="D3119">
        <v>70814518812</v>
      </c>
      <c r="E3119" t="s">
        <v>7541</v>
      </c>
      <c r="F3119">
        <v>11.5</v>
      </c>
      <c r="G3119" s="17">
        <v>1000000</v>
      </c>
      <c r="H3119" s="43">
        <v>1000000</v>
      </c>
      <c r="I3119" s="6">
        <v>43337</v>
      </c>
      <c r="J3119" s="44">
        <v>1009310</v>
      </c>
      <c r="K3119" s="45">
        <v>9310</v>
      </c>
      <c r="L3119">
        <v>1</v>
      </c>
      <c r="M3119">
        <v>0</v>
      </c>
      <c r="N3119" s="6">
        <v>42577</v>
      </c>
      <c r="O3119" s="5" t="s">
        <v>6611</v>
      </c>
      <c r="P3119">
        <v>0</v>
      </c>
      <c r="Q3119" s="48">
        <v>42582</v>
      </c>
      <c r="R3119">
        <v>0</v>
      </c>
      <c r="S3119" s="19">
        <v>5720.22</v>
      </c>
    </row>
    <row r="3120" spans="1:19" x14ac:dyDescent="0.25">
      <c r="A3120" s="1">
        <v>43372</v>
      </c>
      <c r="B3120" s="42">
        <v>6189306166</v>
      </c>
      <c r="C3120" t="s">
        <v>6574</v>
      </c>
      <c r="D3120">
        <v>70814518812</v>
      </c>
      <c r="E3120" t="s">
        <v>7541</v>
      </c>
      <c r="F3120">
        <v>14.05</v>
      </c>
      <c r="G3120" s="17">
        <v>6000000</v>
      </c>
      <c r="H3120" s="43">
        <v>0</v>
      </c>
      <c r="I3120" s="6">
        <v>43339</v>
      </c>
      <c r="J3120" s="43">
        <v>21.86</v>
      </c>
      <c r="K3120" s="45">
        <v>0</v>
      </c>
      <c r="L3120">
        <v>0</v>
      </c>
      <c r="M3120">
        <v>0</v>
      </c>
      <c r="N3120" s="6">
        <v>42577</v>
      </c>
      <c r="O3120" s="5" t="s">
        <v>6576</v>
      </c>
      <c r="P3120">
        <v>0</v>
      </c>
      <c r="Q3120" s="46" t="s">
        <v>6412</v>
      </c>
      <c r="R3120">
        <v>0</v>
      </c>
      <c r="S3120" s="19">
        <v>0</v>
      </c>
    </row>
    <row r="3121" spans="1:19" x14ac:dyDescent="0.25">
      <c r="A3121" s="1">
        <v>43372</v>
      </c>
      <c r="B3121" s="42">
        <v>6246535162</v>
      </c>
      <c r="C3121" t="s">
        <v>6577</v>
      </c>
      <c r="D3121">
        <v>70814518812</v>
      </c>
      <c r="E3121" t="s">
        <v>7541</v>
      </c>
      <c r="F3121">
        <v>15.05</v>
      </c>
      <c r="G3121" s="17">
        <v>1000000</v>
      </c>
      <c r="H3121" s="43">
        <v>0</v>
      </c>
      <c r="I3121" s="6">
        <v>43337</v>
      </c>
      <c r="J3121" s="43">
        <v>1</v>
      </c>
      <c r="K3121" s="45">
        <v>0</v>
      </c>
      <c r="L3121">
        <v>0</v>
      </c>
      <c r="M3121">
        <v>0</v>
      </c>
      <c r="N3121" s="6">
        <v>42577</v>
      </c>
      <c r="O3121" s="5" t="s">
        <v>6576</v>
      </c>
      <c r="P3121">
        <v>0</v>
      </c>
      <c r="Q3121" s="46" t="s">
        <v>6412</v>
      </c>
      <c r="R3121">
        <v>0</v>
      </c>
      <c r="S3121" s="19">
        <v>0</v>
      </c>
    </row>
    <row r="3122" spans="1:19" x14ac:dyDescent="0.25">
      <c r="A3122" s="1">
        <v>43372</v>
      </c>
      <c r="B3122" s="42">
        <v>11019737583</v>
      </c>
      <c r="C3122" t="s">
        <v>7542</v>
      </c>
      <c r="D3122">
        <v>70814518812</v>
      </c>
      <c r="E3122" t="s">
        <v>7541</v>
      </c>
      <c r="F3122">
        <v>10.95</v>
      </c>
      <c r="G3122" s="17">
        <v>20950000</v>
      </c>
      <c r="H3122" s="43">
        <v>20950000</v>
      </c>
      <c r="I3122" s="6">
        <v>47725</v>
      </c>
      <c r="J3122" s="44">
        <v>16657078</v>
      </c>
      <c r="K3122" s="45">
        <v>0</v>
      </c>
      <c r="L3122">
        <v>2</v>
      </c>
      <c r="M3122">
        <v>0</v>
      </c>
      <c r="N3122" s="6">
        <v>42606</v>
      </c>
      <c r="O3122" s="5" t="s">
        <v>6664</v>
      </c>
      <c r="P3122">
        <v>0</v>
      </c>
      <c r="Q3122" s="46" t="s">
        <v>6412</v>
      </c>
      <c r="R3122">
        <v>0</v>
      </c>
      <c r="S3122" s="19" t="s">
        <v>7543</v>
      </c>
    </row>
    <row r="3123" spans="1:19" x14ac:dyDescent="0.25">
      <c r="A3123" s="1">
        <v>43416</v>
      </c>
      <c r="B3123" s="42">
        <v>6189306166</v>
      </c>
      <c r="C3123" t="s">
        <v>6574</v>
      </c>
      <c r="D3123">
        <v>70814518812</v>
      </c>
      <c r="E3123" t="s">
        <v>7541</v>
      </c>
      <c r="F3123">
        <v>14.05</v>
      </c>
      <c r="G3123" s="17">
        <v>6000000</v>
      </c>
      <c r="H3123" s="43">
        <v>0</v>
      </c>
      <c r="I3123" s="6">
        <v>43339</v>
      </c>
      <c r="J3123" s="43">
        <v>21.86</v>
      </c>
      <c r="K3123" s="45">
        <v>0</v>
      </c>
      <c r="L3123">
        <v>1</v>
      </c>
      <c r="M3123">
        <v>0</v>
      </c>
      <c r="N3123" s="6">
        <v>42577</v>
      </c>
      <c r="O3123" s="5" t="s">
        <v>6592</v>
      </c>
      <c r="P3123">
        <v>0</v>
      </c>
      <c r="Q3123" s="46" t="s">
        <v>6412</v>
      </c>
      <c r="R3123">
        <v>0</v>
      </c>
      <c r="S3123" s="19">
        <v>0</v>
      </c>
    </row>
    <row r="3124" spans="1:19" x14ac:dyDescent="0.25">
      <c r="A3124" s="1">
        <v>43416</v>
      </c>
      <c r="B3124" s="42">
        <v>6246535162</v>
      </c>
      <c r="C3124" t="s">
        <v>6577</v>
      </c>
      <c r="D3124">
        <v>70814518812</v>
      </c>
      <c r="E3124" t="s">
        <v>7541</v>
      </c>
      <c r="F3124">
        <v>15.05</v>
      </c>
      <c r="G3124" s="17">
        <v>1000000</v>
      </c>
      <c r="H3124" s="43">
        <v>0</v>
      </c>
      <c r="I3124" s="6">
        <v>43337</v>
      </c>
      <c r="J3124" s="43">
        <v>1</v>
      </c>
      <c r="K3124" s="45">
        <v>0</v>
      </c>
      <c r="L3124">
        <v>0</v>
      </c>
      <c r="M3124">
        <v>0</v>
      </c>
      <c r="N3124" s="6">
        <v>42577</v>
      </c>
      <c r="O3124" s="5" t="s">
        <v>6576</v>
      </c>
      <c r="P3124">
        <v>0</v>
      </c>
      <c r="Q3124" s="46" t="s">
        <v>6412</v>
      </c>
      <c r="R3124">
        <v>0</v>
      </c>
      <c r="S3124" s="19">
        <v>0</v>
      </c>
    </row>
    <row r="3125" spans="1:19" x14ac:dyDescent="0.25">
      <c r="A3125" s="1">
        <v>43416</v>
      </c>
      <c r="B3125" s="42">
        <v>11019737583</v>
      </c>
      <c r="C3125" t="s">
        <v>7542</v>
      </c>
      <c r="D3125">
        <v>70814518812</v>
      </c>
      <c r="E3125" t="s">
        <v>7541</v>
      </c>
      <c r="F3125">
        <v>10.95</v>
      </c>
      <c r="G3125" s="17">
        <v>20850000</v>
      </c>
      <c r="H3125" s="43">
        <v>20850000</v>
      </c>
      <c r="I3125" s="6">
        <v>47725</v>
      </c>
      <c r="J3125" s="44">
        <v>18839008.75</v>
      </c>
      <c r="K3125" s="45">
        <v>0</v>
      </c>
      <c r="L3125">
        <v>0</v>
      </c>
      <c r="M3125">
        <v>0</v>
      </c>
      <c r="N3125" s="6">
        <v>42606</v>
      </c>
      <c r="O3125" s="5" t="s">
        <v>6576</v>
      </c>
      <c r="P3125">
        <v>0</v>
      </c>
      <c r="Q3125" s="46" t="s">
        <v>6412</v>
      </c>
      <c r="R3125">
        <v>0</v>
      </c>
      <c r="S3125" s="19">
        <v>72710.320000000007</v>
      </c>
    </row>
    <row r="3126" spans="1:19" x14ac:dyDescent="0.25">
      <c r="A3126" s="1">
        <v>43458</v>
      </c>
      <c r="B3126" s="42">
        <v>6189306166</v>
      </c>
      <c r="C3126" t="s">
        <v>6574</v>
      </c>
      <c r="D3126">
        <v>70814518812</v>
      </c>
      <c r="E3126" t="s">
        <v>7541</v>
      </c>
      <c r="F3126">
        <v>14.05</v>
      </c>
      <c r="G3126" s="17">
        <v>6000000</v>
      </c>
    </row>
    <row r="3127" spans="1:19" x14ac:dyDescent="0.25">
      <c r="A3127" s="1">
        <v>43458</v>
      </c>
      <c r="B3127" s="42">
        <v>6246535162</v>
      </c>
      <c r="C3127" t="s">
        <v>6577</v>
      </c>
      <c r="D3127">
        <v>70814518812</v>
      </c>
      <c r="E3127" t="s">
        <v>7541</v>
      </c>
      <c r="F3127">
        <v>15.05</v>
      </c>
      <c r="G3127" s="17">
        <v>1000000</v>
      </c>
    </row>
    <row r="3128" spans="1:19" x14ac:dyDescent="0.25">
      <c r="A3128" s="1">
        <v>43458</v>
      </c>
      <c r="B3128" s="42">
        <v>11019737583</v>
      </c>
      <c r="C3128" t="s">
        <v>7542</v>
      </c>
      <c r="D3128">
        <v>70814518812</v>
      </c>
      <c r="E3128" t="s">
        <v>7541</v>
      </c>
      <c r="F3128">
        <v>10.95</v>
      </c>
      <c r="G3128" s="17">
        <v>20800000</v>
      </c>
    </row>
    <row r="3129" spans="1:19" x14ac:dyDescent="0.25">
      <c r="A3129" s="1">
        <v>43542</v>
      </c>
      <c r="B3129" s="42">
        <v>6189306166</v>
      </c>
      <c r="C3129" t="s">
        <v>6574</v>
      </c>
      <c r="D3129">
        <v>70814518812</v>
      </c>
      <c r="E3129" t="s">
        <v>7541</v>
      </c>
      <c r="F3129">
        <v>14.05</v>
      </c>
      <c r="G3129" s="17">
        <v>6000000</v>
      </c>
      <c r="H3129" s="43">
        <v>0</v>
      </c>
      <c r="I3129" s="6">
        <v>43339</v>
      </c>
      <c r="J3129" s="43">
        <v>21.86</v>
      </c>
      <c r="K3129" s="45">
        <v>0</v>
      </c>
      <c r="L3129">
        <v>0</v>
      </c>
      <c r="M3129">
        <v>0</v>
      </c>
      <c r="N3129" s="6">
        <v>42577</v>
      </c>
      <c r="O3129" s="5" t="s">
        <v>6576</v>
      </c>
      <c r="P3129">
        <v>0</v>
      </c>
      <c r="Q3129" s="46" t="s">
        <v>6412</v>
      </c>
      <c r="R3129">
        <v>0</v>
      </c>
      <c r="S3129" s="19">
        <v>0</v>
      </c>
    </row>
    <row r="3130" spans="1:19" x14ac:dyDescent="0.25">
      <c r="A3130" s="1">
        <v>43542</v>
      </c>
      <c r="B3130" s="42">
        <v>6246535162</v>
      </c>
      <c r="C3130" t="s">
        <v>6577</v>
      </c>
      <c r="D3130">
        <v>70814518812</v>
      </c>
      <c r="E3130" t="s">
        <v>7541</v>
      </c>
      <c r="F3130">
        <v>15.05</v>
      </c>
      <c r="G3130" s="17">
        <v>1000000</v>
      </c>
      <c r="H3130" s="43">
        <v>0</v>
      </c>
      <c r="I3130" s="6">
        <v>43337</v>
      </c>
      <c r="J3130" s="43">
        <v>1</v>
      </c>
      <c r="K3130" s="45">
        <v>0</v>
      </c>
      <c r="L3130">
        <v>0</v>
      </c>
      <c r="M3130">
        <v>0</v>
      </c>
      <c r="N3130" s="6">
        <v>42577</v>
      </c>
      <c r="O3130" s="5" t="s">
        <v>6576</v>
      </c>
      <c r="P3130">
        <v>0</v>
      </c>
      <c r="Q3130" s="46" t="s">
        <v>6412</v>
      </c>
      <c r="R3130">
        <v>0</v>
      </c>
      <c r="S3130" s="19">
        <v>0</v>
      </c>
    </row>
    <row r="3131" spans="1:19" x14ac:dyDescent="0.25">
      <c r="A3131" s="1">
        <v>43542</v>
      </c>
      <c r="B3131" s="42">
        <v>11019737583</v>
      </c>
      <c r="C3131" t="s">
        <v>7542</v>
      </c>
      <c r="D3131">
        <v>70814518812</v>
      </c>
      <c r="E3131" t="s">
        <v>7541</v>
      </c>
      <c r="F3131">
        <v>10.95</v>
      </c>
      <c r="G3131" s="17">
        <v>20950000</v>
      </c>
      <c r="H3131" s="43">
        <v>20950000</v>
      </c>
      <c r="I3131" s="6">
        <v>47725</v>
      </c>
      <c r="J3131" s="44">
        <v>16657078</v>
      </c>
      <c r="K3131" s="45">
        <v>0</v>
      </c>
      <c r="L3131">
        <v>2</v>
      </c>
      <c r="M3131">
        <v>0</v>
      </c>
      <c r="N3131" s="6">
        <v>42606</v>
      </c>
      <c r="O3131" s="5" t="s">
        <v>6665</v>
      </c>
      <c r="P3131">
        <v>0</v>
      </c>
      <c r="Q3131" s="46" t="s">
        <v>6412</v>
      </c>
      <c r="R3131">
        <v>0</v>
      </c>
      <c r="S3131" s="19" t="s">
        <v>7543</v>
      </c>
    </row>
    <row r="3132" spans="1:19" x14ac:dyDescent="0.25">
      <c r="A3132" s="1">
        <v>43555</v>
      </c>
      <c r="B3132" s="42">
        <v>6189306166</v>
      </c>
      <c r="C3132" t="s">
        <v>6574</v>
      </c>
      <c r="D3132">
        <v>70814518812</v>
      </c>
      <c r="E3132" t="s">
        <v>7541</v>
      </c>
      <c r="F3132">
        <v>14</v>
      </c>
      <c r="G3132" s="17">
        <v>6000000</v>
      </c>
      <c r="H3132" s="17">
        <v>0</v>
      </c>
      <c r="I3132" s="6">
        <v>43339</v>
      </c>
      <c r="J3132" s="47">
        <v>615.64</v>
      </c>
      <c r="K3132" s="19">
        <v>615.64</v>
      </c>
      <c r="L3132">
        <v>1</v>
      </c>
      <c r="M3132">
        <v>1</v>
      </c>
      <c r="N3132" s="5" t="s">
        <v>5667</v>
      </c>
      <c r="O3132" s="19">
        <v>701</v>
      </c>
      <c r="P3132">
        <v>0</v>
      </c>
      <c r="Q3132" s="6">
        <v>43072</v>
      </c>
      <c r="R3132" s="19">
        <v>0</v>
      </c>
      <c r="S3132" s="19">
        <v>0</v>
      </c>
    </row>
    <row r="3133" spans="1:19" x14ac:dyDescent="0.25">
      <c r="A3133" s="1">
        <v>43555</v>
      </c>
      <c r="B3133" s="42">
        <v>6246535162</v>
      </c>
      <c r="C3133" t="s">
        <v>6577</v>
      </c>
      <c r="D3133">
        <v>70814518812</v>
      </c>
      <c r="E3133" t="s">
        <v>7541</v>
      </c>
      <c r="F3133">
        <v>15</v>
      </c>
      <c r="G3133" s="17">
        <v>1000000</v>
      </c>
      <c r="H3133" s="17">
        <v>0</v>
      </c>
      <c r="I3133" s="6">
        <v>43337</v>
      </c>
      <c r="J3133" s="47">
        <v>636.5</v>
      </c>
      <c r="K3133" s="19">
        <v>636.5</v>
      </c>
      <c r="L3133">
        <v>1</v>
      </c>
      <c r="M3133">
        <v>1</v>
      </c>
      <c r="N3133" s="5" t="s">
        <v>5667</v>
      </c>
      <c r="O3133" s="19">
        <v>701</v>
      </c>
      <c r="P3133">
        <v>0</v>
      </c>
      <c r="Q3133" s="6">
        <v>43072</v>
      </c>
      <c r="R3133" s="19">
        <v>0</v>
      </c>
      <c r="S3133" s="19">
        <v>0</v>
      </c>
    </row>
    <row r="3134" spans="1:19" x14ac:dyDescent="0.25">
      <c r="A3134" s="1">
        <v>43555</v>
      </c>
      <c r="B3134" s="42">
        <v>11019737583</v>
      </c>
      <c r="C3134" t="s">
        <v>7542</v>
      </c>
      <c r="D3134">
        <v>70814518812</v>
      </c>
      <c r="E3134" t="s">
        <v>7541</v>
      </c>
      <c r="F3134">
        <v>10.95</v>
      </c>
      <c r="G3134" s="17">
        <v>20650000</v>
      </c>
      <c r="H3134" s="17">
        <v>20650000</v>
      </c>
      <c r="I3134" s="5" t="s">
        <v>5936</v>
      </c>
      <c r="J3134" s="47">
        <v>20842177.5</v>
      </c>
      <c r="K3134" s="19">
        <v>192177.5</v>
      </c>
      <c r="L3134">
        <v>0</v>
      </c>
      <c r="M3134">
        <v>0</v>
      </c>
      <c r="N3134" s="5" t="s">
        <v>5400</v>
      </c>
      <c r="O3134" s="19">
        <v>0</v>
      </c>
      <c r="P3134">
        <v>0</v>
      </c>
      <c r="Q3134" s="5" t="s">
        <v>5326</v>
      </c>
      <c r="R3134" s="19">
        <v>0</v>
      </c>
      <c r="S3134" s="19">
        <v>0</v>
      </c>
    </row>
    <row r="3135" spans="1:19" x14ac:dyDescent="0.25">
      <c r="A3135" s="1">
        <v>43330</v>
      </c>
      <c r="B3135" s="42">
        <v>7765457977</v>
      </c>
      <c r="C3135" t="s">
        <v>6623</v>
      </c>
      <c r="D3135">
        <v>71648106409</v>
      </c>
      <c r="E3135" t="s">
        <v>7544</v>
      </c>
      <c r="F3135">
        <v>11.95</v>
      </c>
      <c r="G3135" s="17">
        <v>25000</v>
      </c>
      <c r="H3135" s="43">
        <v>0</v>
      </c>
      <c r="I3135" s="6">
        <v>41797</v>
      </c>
      <c r="J3135" s="44">
        <v>1856.13</v>
      </c>
      <c r="K3135" s="45">
        <v>1856.13</v>
      </c>
      <c r="L3135">
        <v>4</v>
      </c>
      <c r="M3135">
        <v>4</v>
      </c>
      <c r="N3135" s="6">
        <v>41433</v>
      </c>
      <c r="O3135" s="5" t="s">
        <v>6587</v>
      </c>
      <c r="P3135">
        <v>0</v>
      </c>
      <c r="Q3135" s="48">
        <v>42452</v>
      </c>
      <c r="R3135">
        <v>38</v>
      </c>
      <c r="S3135" s="19">
        <v>68.56</v>
      </c>
    </row>
    <row r="3136" spans="1:19" x14ac:dyDescent="0.25">
      <c r="A3136" s="1">
        <v>43372</v>
      </c>
      <c r="B3136" s="42">
        <v>7765457977</v>
      </c>
      <c r="C3136" t="s">
        <v>6623</v>
      </c>
      <c r="D3136">
        <v>71648106409</v>
      </c>
      <c r="E3136" t="s">
        <v>7544</v>
      </c>
      <c r="F3136">
        <v>11.95</v>
      </c>
      <c r="G3136" s="17">
        <v>25000</v>
      </c>
      <c r="H3136" s="43">
        <v>0</v>
      </c>
      <c r="I3136" s="6">
        <v>41797</v>
      </c>
      <c r="J3136" s="44">
        <v>1856.13</v>
      </c>
      <c r="K3136" s="45">
        <v>1856.13</v>
      </c>
      <c r="L3136">
        <v>4</v>
      </c>
      <c r="M3136">
        <v>4</v>
      </c>
      <c r="N3136" s="6">
        <v>41433</v>
      </c>
      <c r="O3136" s="5" t="s">
        <v>6587</v>
      </c>
      <c r="P3136">
        <v>0</v>
      </c>
      <c r="Q3136" s="48">
        <v>42452</v>
      </c>
      <c r="R3136">
        <v>38</v>
      </c>
      <c r="S3136" s="19">
        <v>95.02</v>
      </c>
    </row>
    <row r="3137" spans="1:19" x14ac:dyDescent="0.25">
      <c r="A3137" s="1">
        <v>43416</v>
      </c>
      <c r="B3137" s="42">
        <v>7765457977</v>
      </c>
      <c r="C3137" t="s">
        <v>6623</v>
      </c>
      <c r="D3137">
        <v>71648106409</v>
      </c>
      <c r="E3137" t="s">
        <v>7544</v>
      </c>
      <c r="F3137">
        <v>11.95</v>
      </c>
      <c r="G3137" s="17">
        <v>25000</v>
      </c>
      <c r="H3137" s="43">
        <v>0</v>
      </c>
      <c r="I3137" s="6">
        <v>41797</v>
      </c>
      <c r="J3137" s="44">
        <v>1856.13</v>
      </c>
      <c r="K3137" s="45">
        <v>1856.13</v>
      </c>
      <c r="L3137">
        <v>4</v>
      </c>
      <c r="M3137">
        <v>4</v>
      </c>
      <c r="N3137" s="6">
        <v>41433</v>
      </c>
      <c r="O3137" s="5" t="s">
        <v>6587</v>
      </c>
      <c r="P3137">
        <v>0</v>
      </c>
      <c r="Q3137" s="48">
        <v>42452</v>
      </c>
      <c r="R3137">
        <v>38</v>
      </c>
      <c r="S3137" s="19">
        <v>123.29</v>
      </c>
    </row>
    <row r="3138" spans="1:19" x14ac:dyDescent="0.25">
      <c r="A3138" s="1">
        <v>43458</v>
      </c>
      <c r="B3138" s="42">
        <v>7765457977</v>
      </c>
      <c r="C3138" t="s">
        <v>6623</v>
      </c>
      <c r="D3138">
        <v>71648106409</v>
      </c>
      <c r="E3138" t="s">
        <v>7544</v>
      </c>
      <c r="F3138">
        <v>11.95</v>
      </c>
      <c r="G3138" s="17">
        <v>25000</v>
      </c>
    </row>
    <row r="3139" spans="1:19" x14ac:dyDescent="0.25">
      <c r="A3139" s="1">
        <v>43542</v>
      </c>
      <c r="B3139" s="42">
        <v>7765457977</v>
      </c>
      <c r="C3139" t="s">
        <v>6623</v>
      </c>
      <c r="D3139">
        <v>71648106409</v>
      </c>
      <c r="E3139" t="s">
        <v>7544</v>
      </c>
      <c r="F3139">
        <v>11.95</v>
      </c>
      <c r="G3139" s="17">
        <v>25000</v>
      </c>
      <c r="H3139" s="43">
        <v>0</v>
      </c>
      <c r="I3139" s="6">
        <v>41797</v>
      </c>
      <c r="J3139" s="44">
        <v>1856.13</v>
      </c>
      <c r="K3139" s="45">
        <v>1856.13</v>
      </c>
      <c r="L3139">
        <v>4</v>
      </c>
      <c r="M3139">
        <v>4</v>
      </c>
      <c r="N3139" s="6">
        <v>41433</v>
      </c>
      <c r="O3139" s="5" t="s">
        <v>6588</v>
      </c>
      <c r="P3139">
        <v>0</v>
      </c>
      <c r="Q3139" s="48">
        <v>42452</v>
      </c>
      <c r="R3139">
        <v>38</v>
      </c>
      <c r="S3139" s="19">
        <v>95.02</v>
      </c>
    </row>
    <row r="3140" spans="1:19" x14ac:dyDescent="0.25">
      <c r="A3140" s="1">
        <v>43555</v>
      </c>
      <c r="B3140" s="42">
        <v>7765457977</v>
      </c>
      <c r="C3140" t="s">
        <v>6623</v>
      </c>
      <c r="D3140">
        <v>71648106409</v>
      </c>
      <c r="E3140" t="s">
        <v>7544</v>
      </c>
      <c r="F3140">
        <v>11.95</v>
      </c>
      <c r="G3140" s="17">
        <v>25000</v>
      </c>
      <c r="H3140" s="17">
        <v>0</v>
      </c>
      <c r="I3140" s="6">
        <v>41826</v>
      </c>
      <c r="J3140" s="47">
        <v>748.13</v>
      </c>
      <c r="K3140" s="19">
        <v>748.13</v>
      </c>
      <c r="L3140">
        <v>4</v>
      </c>
      <c r="M3140">
        <v>4</v>
      </c>
      <c r="N3140" s="6">
        <v>41492</v>
      </c>
      <c r="O3140" s="19">
        <v>704</v>
      </c>
      <c r="P3140">
        <v>0</v>
      </c>
      <c r="Q3140" s="5" t="s">
        <v>7545</v>
      </c>
      <c r="R3140" s="19">
        <v>38</v>
      </c>
      <c r="S3140" s="19">
        <v>211.89</v>
      </c>
    </row>
    <row r="3141" spans="1:19" x14ac:dyDescent="0.25">
      <c r="A3141" s="1">
        <v>43330</v>
      </c>
      <c r="B3141" s="42">
        <v>8034177222</v>
      </c>
      <c r="C3141" t="s">
        <v>6623</v>
      </c>
      <c r="D3141">
        <v>71814625523</v>
      </c>
      <c r="E3141" t="s">
        <v>7546</v>
      </c>
      <c r="F3141">
        <v>17.55</v>
      </c>
      <c r="G3141" s="17">
        <v>0</v>
      </c>
      <c r="H3141" s="43">
        <v>0</v>
      </c>
      <c r="I3141" s="5" t="s">
        <v>6618</v>
      </c>
      <c r="J3141" s="49">
        <v>1231.95</v>
      </c>
      <c r="K3141" s="45">
        <v>1231.95</v>
      </c>
      <c r="L3141">
        <v>4</v>
      </c>
      <c r="M3141">
        <v>4</v>
      </c>
      <c r="N3141" s="5" t="s">
        <v>6412</v>
      </c>
      <c r="O3141" s="5" t="s">
        <v>6587</v>
      </c>
      <c r="P3141">
        <v>0</v>
      </c>
      <c r="Q3141" s="48">
        <v>42460</v>
      </c>
      <c r="R3141">
        <v>25</v>
      </c>
      <c r="S3141" s="19">
        <v>54.58</v>
      </c>
    </row>
    <row r="3142" spans="1:19" x14ac:dyDescent="0.25">
      <c r="A3142" s="1">
        <v>43372</v>
      </c>
      <c r="B3142" s="42">
        <v>8034177222</v>
      </c>
      <c r="C3142" t="s">
        <v>6623</v>
      </c>
      <c r="D3142">
        <v>71814625523</v>
      </c>
      <c r="E3142" t="s">
        <v>7546</v>
      </c>
      <c r="F3142">
        <v>17.55</v>
      </c>
      <c r="G3142" s="17">
        <v>0</v>
      </c>
      <c r="H3142" s="43">
        <v>0</v>
      </c>
      <c r="I3142" s="5" t="s">
        <v>6618</v>
      </c>
      <c r="J3142" s="49">
        <v>1231.95</v>
      </c>
      <c r="K3142" s="45">
        <v>1231.95</v>
      </c>
      <c r="L3142">
        <v>4</v>
      </c>
      <c r="M3142">
        <v>4</v>
      </c>
      <c r="N3142" s="5" t="s">
        <v>6412</v>
      </c>
      <c r="O3142" s="5" t="s">
        <v>6587</v>
      </c>
      <c r="P3142">
        <v>0</v>
      </c>
      <c r="Q3142" s="48">
        <v>42460</v>
      </c>
      <c r="R3142">
        <v>25</v>
      </c>
      <c r="S3142" s="19">
        <v>80.489999999999995</v>
      </c>
    </row>
    <row r="3143" spans="1:19" x14ac:dyDescent="0.25">
      <c r="A3143" s="1">
        <v>43416</v>
      </c>
      <c r="B3143" s="42">
        <v>8034177222</v>
      </c>
      <c r="C3143" t="s">
        <v>6623</v>
      </c>
      <c r="D3143">
        <v>71814625523</v>
      </c>
      <c r="E3143" t="s">
        <v>7546</v>
      </c>
      <c r="F3143">
        <v>17.55</v>
      </c>
      <c r="G3143" s="17">
        <v>0</v>
      </c>
      <c r="H3143" s="43">
        <v>0</v>
      </c>
      <c r="I3143" s="5" t="s">
        <v>6618</v>
      </c>
      <c r="J3143" s="49">
        <v>1231.95</v>
      </c>
      <c r="K3143" s="45">
        <v>1231.95</v>
      </c>
      <c r="L3143">
        <v>4</v>
      </c>
      <c r="M3143">
        <v>4</v>
      </c>
      <c r="N3143" s="5" t="s">
        <v>6412</v>
      </c>
      <c r="O3143" s="5" t="s">
        <v>6587</v>
      </c>
      <c r="P3143">
        <v>0</v>
      </c>
      <c r="Q3143" s="48">
        <v>42460</v>
      </c>
      <c r="R3143">
        <v>25</v>
      </c>
      <c r="S3143" s="19">
        <v>108.32</v>
      </c>
    </row>
    <row r="3144" spans="1:19" x14ac:dyDescent="0.25">
      <c r="A3144" s="1">
        <v>43458</v>
      </c>
      <c r="B3144" s="42">
        <v>8034177222</v>
      </c>
      <c r="C3144" t="s">
        <v>6623</v>
      </c>
      <c r="D3144">
        <v>71814625523</v>
      </c>
      <c r="E3144" t="s">
        <v>7546</v>
      </c>
      <c r="F3144">
        <v>17.55</v>
      </c>
      <c r="G3144" s="17">
        <v>0</v>
      </c>
      <c r="J3144" s="50"/>
    </row>
    <row r="3145" spans="1:19" x14ac:dyDescent="0.25">
      <c r="A3145" s="1">
        <v>43542</v>
      </c>
      <c r="B3145" s="42">
        <v>8034177222</v>
      </c>
      <c r="C3145" t="s">
        <v>6623</v>
      </c>
      <c r="D3145">
        <v>71814625523</v>
      </c>
      <c r="E3145" t="s">
        <v>7546</v>
      </c>
      <c r="F3145">
        <v>17.55</v>
      </c>
      <c r="G3145" s="17">
        <v>0</v>
      </c>
      <c r="H3145" s="43">
        <v>0</v>
      </c>
      <c r="I3145" s="6" t="s">
        <v>6618</v>
      </c>
      <c r="J3145" s="49">
        <v>1231.95</v>
      </c>
      <c r="K3145" s="45">
        <v>1231.95</v>
      </c>
      <c r="L3145">
        <v>4</v>
      </c>
      <c r="M3145">
        <v>4</v>
      </c>
      <c r="N3145" s="6" t="s">
        <v>6412</v>
      </c>
      <c r="O3145" s="5" t="s">
        <v>6588</v>
      </c>
      <c r="P3145">
        <v>0</v>
      </c>
      <c r="Q3145" s="48">
        <v>42460</v>
      </c>
      <c r="R3145">
        <v>25</v>
      </c>
      <c r="S3145" s="19">
        <v>80.489999999999995</v>
      </c>
    </row>
    <row r="3146" spans="1:19" x14ac:dyDescent="0.25">
      <c r="A3146" s="1">
        <v>43555</v>
      </c>
      <c r="B3146" s="42">
        <v>8034177222</v>
      </c>
      <c r="C3146" t="s">
        <v>6623</v>
      </c>
      <c r="D3146">
        <v>71814625523</v>
      </c>
      <c r="E3146" t="s">
        <v>7546</v>
      </c>
      <c r="F3146">
        <v>17.5</v>
      </c>
      <c r="G3146" s="17">
        <v>0</v>
      </c>
      <c r="H3146" s="17">
        <v>0</v>
      </c>
      <c r="I3146" s="5" t="s">
        <v>6618</v>
      </c>
      <c r="J3146" s="47">
        <v>115.95</v>
      </c>
      <c r="K3146" s="19">
        <v>115.95</v>
      </c>
      <c r="L3146">
        <v>4</v>
      </c>
      <c r="M3146">
        <v>4</v>
      </c>
      <c r="N3146" s="5" t="s">
        <v>6412</v>
      </c>
      <c r="O3146" s="19">
        <v>704</v>
      </c>
      <c r="P3146">
        <v>0</v>
      </c>
      <c r="Q3146" s="5" t="s">
        <v>5367</v>
      </c>
      <c r="R3146" s="19">
        <v>25</v>
      </c>
      <c r="S3146" s="19">
        <v>195.43</v>
      </c>
    </row>
    <row r="3147" spans="1:19" x14ac:dyDescent="0.25">
      <c r="A3147" s="1">
        <v>43330</v>
      </c>
      <c r="B3147" s="42">
        <v>14063207775</v>
      </c>
      <c r="C3147" s="51" t="s">
        <v>6593</v>
      </c>
      <c r="D3147">
        <v>65827212439</v>
      </c>
      <c r="E3147" t="s">
        <v>7547</v>
      </c>
      <c r="F3147">
        <v>8</v>
      </c>
      <c r="G3147" s="17">
        <v>300000</v>
      </c>
      <c r="H3147" s="43">
        <v>0</v>
      </c>
      <c r="I3147" s="6">
        <v>40280</v>
      </c>
      <c r="J3147" s="50">
        <v>6582.83</v>
      </c>
      <c r="K3147" s="45">
        <v>0</v>
      </c>
      <c r="L3147">
        <v>0</v>
      </c>
      <c r="M3147">
        <v>0</v>
      </c>
      <c r="N3147" s="6">
        <v>39185</v>
      </c>
      <c r="O3147" s="5" t="s">
        <v>6576</v>
      </c>
      <c r="P3147">
        <v>0</v>
      </c>
      <c r="Q3147" s="46" t="s">
        <v>6412</v>
      </c>
      <c r="R3147">
        <v>0</v>
      </c>
      <c r="S3147" s="19">
        <v>0</v>
      </c>
    </row>
    <row r="3148" spans="1:19" x14ac:dyDescent="0.25">
      <c r="A3148" s="1">
        <v>43372</v>
      </c>
      <c r="B3148" s="42">
        <v>14063207775</v>
      </c>
      <c r="C3148" s="51" t="s">
        <v>6593</v>
      </c>
      <c r="D3148">
        <v>65827212439</v>
      </c>
      <c r="E3148" t="s">
        <v>7547</v>
      </c>
      <c r="F3148">
        <v>8</v>
      </c>
      <c r="G3148" s="17">
        <v>300000</v>
      </c>
      <c r="H3148" s="43">
        <v>0</v>
      </c>
      <c r="I3148" s="6">
        <v>40280</v>
      </c>
      <c r="J3148" s="50">
        <v>6582.83</v>
      </c>
      <c r="K3148" s="45">
        <v>0</v>
      </c>
      <c r="L3148">
        <v>0</v>
      </c>
      <c r="M3148">
        <v>0</v>
      </c>
      <c r="N3148" s="6">
        <v>39185</v>
      </c>
      <c r="O3148" s="5" t="s">
        <v>6576</v>
      </c>
      <c r="P3148">
        <v>0</v>
      </c>
      <c r="Q3148" s="46" t="s">
        <v>6412</v>
      </c>
      <c r="R3148">
        <v>0</v>
      </c>
      <c r="S3148" s="19">
        <v>0</v>
      </c>
    </row>
    <row r="3149" spans="1:19" x14ac:dyDescent="0.25">
      <c r="A3149" s="1">
        <v>43416</v>
      </c>
      <c r="B3149" s="42">
        <v>14063207775</v>
      </c>
      <c r="C3149" s="51" t="s">
        <v>6593</v>
      </c>
      <c r="D3149">
        <v>65827212439</v>
      </c>
      <c r="E3149" t="s">
        <v>7547</v>
      </c>
      <c r="F3149">
        <v>8</v>
      </c>
      <c r="G3149" s="17">
        <v>300000</v>
      </c>
      <c r="H3149" s="43">
        <v>0</v>
      </c>
      <c r="I3149" s="6">
        <v>40280</v>
      </c>
      <c r="J3149" s="50">
        <v>6582.83</v>
      </c>
      <c r="K3149" s="45">
        <v>0</v>
      </c>
      <c r="L3149">
        <v>0</v>
      </c>
      <c r="M3149">
        <v>0</v>
      </c>
      <c r="N3149" s="6">
        <v>39185</v>
      </c>
      <c r="O3149" s="5" t="s">
        <v>6576</v>
      </c>
      <c r="P3149">
        <v>0</v>
      </c>
      <c r="Q3149" s="46" t="s">
        <v>6412</v>
      </c>
      <c r="R3149">
        <v>0</v>
      </c>
      <c r="S3149" s="19">
        <v>0</v>
      </c>
    </row>
    <row r="3150" spans="1:19" x14ac:dyDescent="0.25">
      <c r="A3150" s="1">
        <v>43458</v>
      </c>
      <c r="B3150" s="42">
        <v>14063207775</v>
      </c>
      <c r="C3150" s="51" t="s">
        <v>6593</v>
      </c>
      <c r="D3150">
        <v>65827212439</v>
      </c>
      <c r="E3150" t="s">
        <v>7547</v>
      </c>
      <c r="F3150">
        <v>8</v>
      </c>
      <c r="G3150" s="17">
        <v>300000</v>
      </c>
    </row>
    <row r="3151" spans="1:19" x14ac:dyDescent="0.25">
      <c r="A3151" s="1">
        <v>43542</v>
      </c>
      <c r="B3151" s="42">
        <v>14063207775</v>
      </c>
      <c r="C3151" s="51" t="s">
        <v>6593</v>
      </c>
      <c r="D3151">
        <v>65827212439</v>
      </c>
      <c r="E3151" t="s">
        <v>7547</v>
      </c>
      <c r="F3151">
        <v>8</v>
      </c>
      <c r="G3151" s="17">
        <v>300000</v>
      </c>
      <c r="H3151" s="43">
        <v>0</v>
      </c>
      <c r="I3151" s="6">
        <v>40280</v>
      </c>
      <c r="J3151" s="50">
        <v>6582.83</v>
      </c>
      <c r="K3151" s="45">
        <v>0</v>
      </c>
      <c r="L3151">
        <v>0</v>
      </c>
      <c r="M3151">
        <v>0</v>
      </c>
      <c r="N3151" s="6">
        <v>39185</v>
      </c>
      <c r="O3151" s="5" t="s">
        <v>6576</v>
      </c>
      <c r="P3151">
        <v>0</v>
      </c>
      <c r="Q3151" s="46" t="s">
        <v>6412</v>
      </c>
      <c r="R3151">
        <v>0</v>
      </c>
      <c r="S3151" s="19">
        <v>0</v>
      </c>
    </row>
    <row r="3152" spans="1:19" x14ac:dyDescent="0.25">
      <c r="A3152" s="1">
        <v>43555</v>
      </c>
      <c r="B3152" s="42">
        <v>14063207775</v>
      </c>
      <c r="C3152" s="51" t="s">
        <v>6593</v>
      </c>
      <c r="D3152">
        <v>65827212439</v>
      </c>
      <c r="E3152" t="s">
        <v>7547</v>
      </c>
      <c r="F3152">
        <v>6.95</v>
      </c>
      <c r="G3152" s="17">
        <v>300000</v>
      </c>
      <c r="H3152" s="17">
        <v>0</v>
      </c>
      <c r="I3152" s="6">
        <v>40516</v>
      </c>
      <c r="J3152" s="17">
        <v>7033.83</v>
      </c>
      <c r="K3152" s="19">
        <v>0</v>
      </c>
      <c r="L3152">
        <v>0</v>
      </c>
      <c r="M3152">
        <v>0</v>
      </c>
      <c r="N3152" s="5" t="s">
        <v>7548</v>
      </c>
      <c r="O3152" s="19">
        <v>0</v>
      </c>
      <c r="P3152">
        <v>0</v>
      </c>
      <c r="Q3152" s="5" t="s">
        <v>6412</v>
      </c>
      <c r="R3152" s="19">
        <v>0</v>
      </c>
      <c r="S3152" s="19">
        <v>0</v>
      </c>
    </row>
    <row r="3153" spans="1:19" x14ac:dyDescent="0.25">
      <c r="A3153" s="1">
        <v>43555</v>
      </c>
      <c r="B3153" s="42">
        <v>11667830185</v>
      </c>
      <c r="C3153" t="s">
        <v>6598</v>
      </c>
      <c r="D3153">
        <v>71113997179</v>
      </c>
      <c r="E3153" t="s">
        <v>7549</v>
      </c>
      <c r="F3153">
        <v>13</v>
      </c>
      <c r="G3153" s="17">
        <v>20000</v>
      </c>
      <c r="H3153" s="17">
        <v>20000</v>
      </c>
      <c r="I3153" s="6">
        <v>43281</v>
      </c>
      <c r="J3153" s="17">
        <v>0</v>
      </c>
      <c r="K3153" s="19">
        <v>0</v>
      </c>
      <c r="L3153">
        <v>0</v>
      </c>
      <c r="M3153">
        <v>0</v>
      </c>
      <c r="N3153" s="5" t="s">
        <v>5488</v>
      </c>
      <c r="O3153" s="19">
        <v>0</v>
      </c>
      <c r="P3153">
        <v>0</v>
      </c>
      <c r="Q3153" s="5" t="s">
        <v>6412</v>
      </c>
      <c r="R3153" s="19">
        <v>0</v>
      </c>
      <c r="S3153" s="19">
        <v>0</v>
      </c>
    </row>
    <row r="3154" spans="1:19" x14ac:dyDescent="0.25">
      <c r="A3154" s="1">
        <v>43330</v>
      </c>
      <c r="B3154" s="42">
        <v>9092699083</v>
      </c>
      <c r="C3154" t="s">
        <v>6799</v>
      </c>
      <c r="D3154">
        <v>65827187549</v>
      </c>
      <c r="E3154" t="s">
        <v>7550</v>
      </c>
      <c r="F3154">
        <v>12</v>
      </c>
      <c r="G3154" s="17">
        <v>2704000</v>
      </c>
      <c r="H3154" s="43">
        <v>2704000</v>
      </c>
      <c r="I3154" s="6">
        <v>44799</v>
      </c>
      <c r="J3154" s="44">
        <v>1753530.6</v>
      </c>
      <c r="K3154" s="45">
        <v>0</v>
      </c>
      <c r="L3154">
        <v>0</v>
      </c>
      <c r="M3154">
        <v>0</v>
      </c>
      <c r="N3154" s="6">
        <v>41883</v>
      </c>
      <c r="O3154" s="5" t="s">
        <v>6576</v>
      </c>
      <c r="P3154">
        <v>5256</v>
      </c>
      <c r="Q3154" s="46" t="s">
        <v>6412</v>
      </c>
      <c r="R3154">
        <v>0</v>
      </c>
      <c r="S3154" s="19">
        <v>7947.67</v>
      </c>
    </row>
    <row r="3155" spans="1:19" x14ac:dyDescent="0.25">
      <c r="A3155" s="1">
        <v>43372</v>
      </c>
      <c r="B3155" s="42">
        <v>9092699083</v>
      </c>
      <c r="C3155" t="s">
        <v>6799</v>
      </c>
      <c r="D3155">
        <v>65827187549</v>
      </c>
      <c r="E3155" t="s">
        <v>7550</v>
      </c>
      <c r="F3155">
        <v>12</v>
      </c>
      <c r="G3155" s="17">
        <v>2688000</v>
      </c>
      <c r="H3155" s="43">
        <v>2688000</v>
      </c>
      <c r="I3155" s="6">
        <v>44799</v>
      </c>
      <c r="J3155" s="49">
        <v>1965265.1</v>
      </c>
      <c r="K3155" s="45">
        <v>0</v>
      </c>
      <c r="L3155">
        <v>0</v>
      </c>
      <c r="M3155">
        <v>0</v>
      </c>
      <c r="N3155" s="6">
        <v>41883</v>
      </c>
      <c r="O3155" s="5" t="s">
        <v>6576</v>
      </c>
      <c r="P3155">
        <v>5256</v>
      </c>
      <c r="Q3155" s="46" t="s">
        <v>6412</v>
      </c>
      <c r="R3155">
        <v>0</v>
      </c>
      <c r="S3155" s="19">
        <v>13578.83</v>
      </c>
    </row>
    <row r="3156" spans="1:19" x14ac:dyDescent="0.25">
      <c r="A3156" s="1">
        <v>43416</v>
      </c>
      <c r="B3156" s="42">
        <v>9092699083</v>
      </c>
      <c r="C3156" t="s">
        <v>6799</v>
      </c>
      <c r="D3156">
        <v>65827187549</v>
      </c>
      <c r="E3156" t="s">
        <v>7550</v>
      </c>
      <c r="F3156">
        <v>12</v>
      </c>
      <c r="G3156" s="17">
        <v>2648000</v>
      </c>
      <c r="H3156" s="43">
        <v>2648000</v>
      </c>
      <c r="I3156" s="6">
        <v>44799</v>
      </c>
      <c r="J3156" s="49">
        <v>1756989.1</v>
      </c>
      <c r="K3156" s="45">
        <v>0</v>
      </c>
      <c r="L3156">
        <v>0</v>
      </c>
      <c r="M3156">
        <v>0</v>
      </c>
      <c r="N3156" s="6">
        <v>41883</v>
      </c>
      <c r="O3156" s="5" t="s">
        <v>6576</v>
      </c>
      <c r="P3156">
        <v>5256</v>
      </c>
      <c r="Q3156" s="46" t="s">
        <v>6412</v>
      </c>
      <c r="R3156">
        <v>0</v>
      </c>
      <c r="S3156" s="19">
        <v>7544.18</v>
      </c>
    </row>
    <row r="3157" spans="1:19" x14ac:dyDescent="0.25">
      <c r="A3157" s="1">
        <v>43458</v>
      </c>
      <c r="B3157" s="42">
        <v>9092699083</v>
      </c>
      <c r="C3157" t="s">
        <v>6799</v>
      </c>
      <c r="D3157">
        <v>65827187549</v>
      </c>
      <c r="E3157" t="s">
        <v>7550</v>
      </c>
      <c r="F3157">
        <v>12</v>
      </c>
      <c r="G3157" s="17">
        <v>2628000</v>
      </c>
    </row>
    <row r="3158" spans="1:19" x14ac:dyDescent="0.25">
      <c r="A3158" s="1">
        <v>43542</v>
      </c>
      <c r="B3158" s="42">
        <v>9092699083</v>
      </c>
      <c r="C3158" t="s">
        <v>6799</v>
      </c>
      <c r="D3158">
        <v>65827187549</v>
      </c>
      <c r="E3158" t="s">
        <v>7550</v>
      </c>
      <c r="F3158">
        <v>12</v>
      </c>
      <c r="G3158" s="17">
        <v>2688000</v>
      </c>
      <c r="H3158" s="43">
        <v>2688000</v>
      </c>
      <c r="I3158" s="6">
        <v>44799</v>
      </c>
      <c r="J3158" s="49">
        <v>1965265.1</v>
      </c>
      <c r="K3158" s="45">
        <v>0</v>
      </c>
      <c r="L3158">
        <v>0</v>
      </c>
      <c r="M3158">
        <v>0</v>
      </c>
      <c r="N3158" s="6">
        <v>41883</v>
      </c>
      <c r="O3158" s="5" t="s">
        <v>6576</v>
      </c>
      <c r="P3158">
        <v>5256</v>
      </c>
      <c r="Q3158" s="46" t="s">
        <v>6412</v>
      </c>
      <c r="R3158">
        <v>0</v>
      </c>
      <c r="S3158" s="19">
        <v>13578.83</v>
      </c>
    </row>
    <row r="3159" spans="1:19" x14ac:dyDescent="0.25">
      <c r="A3159" s="1">
        <v>43555</v>
      </c>
      <c r="B3159" s="42">
        <v>9092699083</v>
      </c>
      <c r="C3159" t="s">
        <v>6799</v>
      </c>
      <c r="D3159">
        <v>65827187549</v>
      </c>
      <c r="E3159" t="s">
        <v>7550</v>
      </c>
      <c r="F3159">
        <v>11.95</v>
      </c>
      <c r="G3159" s="17">
        <v>2568000</v>
      </c>
      <c r="H3159" s="17">
        <v>2568000</v>
      </c>
      <c r="I3159" s="5" t="s">
        <v>7551</v>
      </c>
      <c r="J3159" s="47">
        <v>2504482.4</v>
      </c>
      <c r="K3159" s="19">
        <v>0</v>
      </c>
      <c r="L3159">
        <v>0</v>
      </c>
      <c r="M3159">
        <v>0</v>
      </c>
      <c r="N3159" s="6">
        <v>41648</v>
      </c>
      <c r="O3159" s="19">
        <v>0</v>
      </c>
      <c r="P3159">
        <v>5256</v>
      </c>
      <c r="Q3159" s="5" t="s">
        <v>6412</v>
      </c>
      <c r="R3159" s="19">
        <v>0</v>
      </c>
      <c r="S3159" s="19">
        <v>0</v>
      </c>
    </row>
    <row r="3160" spans="1:19" x14ac:dyDescent="0.25">
      <c r="A3160" s="1">
        <v>43330</v>
      </c>
      <c r="B3160" s="42">
        <v>10877685584</v>
      </c>
      <c r="C3160" t="s">
        <v>6596</v>
      </c>
      <c r="D3160">
        <v>71113998411</v>
      </c>
      <c r="E3160" t="s">
        <v>7552</v>
      </c>
      <c r="F3160">
        <v>14</v>
      </c>
      <c r="G3160" s="17">
        <v>25000</v>
      </c>
      <c r="H3160" s="43">
        <v>25000</v>
      </c>
      <c r="I3160" s="6">
        <v>43465</v>
      </c>
      <c r="J3160" s="43">
        <v>0</v>
      </c>
      <c r="K3160" s="45">
        <v>0</v>
      </c>
      <c r="L3160">
        <v>0</v>
      </c>
      <c r="M3160">
        <v>0</v>
      </c>
      <c r="N3160" s="6">
        <v>42559</v>
      </c>
      <c r="O3160" s="5" t="s">
        <v>6576</v>
      </c>
      <c r="P3160">
        <v>0</v>
      </c>
      <c r="Q3160" s="46" t="s">
        <v>6412</v>
      </c>
      <c r="R3160">
        <v>0</v>
      </c>
      <c r="S3160" s="19">
        <v>0</v>
      </c>
    </row>
    <row r="3161" spans="1:19" x14ac:dyDescent="0.25">
      <c r="A3161" s="1">
        <v>43372</v>
      </c>
      <c r="B3161" s="42">
        <v>10877685584</v>
      </c>
      <c r="C3161" t="s">
        <v>6596</v>
      </c>
      <c r="D3161">
        <v>71113998411</v>
      </c>
      <c r="E3161" t="s">
        <v>7552</v>
      </c>
      <c r="F3161">
        <v>14</v>
      </c>
      <c r="G3161" s="17">
        <v>25000</v>
      </c>
      <c r="H3161" s="43">
        <v>25000</v>
      </c>
      <c r="I3161" s="6">
        <v>43465</v>
      </c>
      <c r="J3161" s="43">
        <v>0</v>
      </c>
      <c r="K3161" s="45">
        <v>0</v>
      </c>
      <c r="L3161">
        <v>0</v>
      </c>
      <c r="M3161">
        <v>0</v>
      </c>
      <c r="N3161" s="6">
        <v>42559</v>
      </c>
      <c r="O3161" s="5" t="s">
        <v>6576</v>
      </c>
      <c r="P3161">
        <v>0</v>
      </c>
      <c r="Q3161" s="46" t="s">
        <v>6412</v>
      </c>
      <c r="R3161">
        <v>0</v>
      </c>
      <c r="S3161" s="19">
        <v>0</v>
      </c>
    </row>
    <row r="3162" spans="1:19" x14ac:dyDescent="0.25">
      <c r="A3162" s="1">
        <v>43416</v>
      </c>
      <c r="B3162" s="42">
        <v>10877685584</v>
      </c>
      <c r="C3162" t="s">
        <v>6596</v>
      </c>
      <c r="D3162">
        <v>71113998411</v>
      </c>
      <c r="E3162" t="s">
        <v>7552</v>
      </c>
      <c r="F3162">
        <v>14</v>
      </c>
      <c r="G3162" s="17">
        <v>25000</v>
      </c>
      <c r="H3162" s="43">
        <v>25000</v>
      </c>
      <c r="I3162" s="6">
        <v>43465</v>
      </c>
      <c r="J3162" s="43">
        <v>0</v>
      </c>
      <c r="K3162" s="45">
        <v>0</v>
      </c>
      <c r="L3162">
        <v>0</v>
      </c>
      <c r="M3162">
        <v>0</v>
      </c>
      <c r="N3162" s="6">
        <v>42559</v>
      </c>
      <c r="O3162" s="5" t="s">
        <v>6576</v>
      </c>
      <c r="P3162">
        <v>0</v>
      </c>
      <c r="Q3162" s="46" t="s">
        <v>6412</v>
      </c>
      <c r="R3162">
        <v>0</v>
      </c>
      <c r="S3162" s="19">
        <v>0</v>
      </c>
    </row>
    <row r="3163" spans="1:19" x14ac:dyDescent="0.25">
      <c r="A3163" s="1">
        <v>43458</v>
      </c>
      <c r="B3163" s="42">
        <v>10877685584</v>
      </c>
      <c r="C3163" t="s">
        <v>6596</v>
      </c>
      <c r="D3163">
        <v>71113998411</v>
      </c>
      <c r="E3163" t="s">
        <v>7552</v>
      </c>
      <c r="F3163">
        <v>14</v>
      </c>
      <c r="G3163" s="17">
        <v>25000</v>
      </c>
    </row>
    <row r="3164" spans="1:19" x14ac:dyDescent="0.25">
      <c r="A3164" s="1">
        <v>43542</v>
      </c>
      <c r="B3164" s="42">
        <v>10877685584</v>
      </c>
      <c r="C3164" t="s">
        <v>6596</v>
      </c>
      <c r="D3164">
        <v>71113998411</v>
      </c>
      <c r="E3164" t="s">
        <v>7552</v>
      </c>
      <c r="F3164">
        <v>14</v>
      </c>
      <c r="G3164" s="17">
        <v>25000</v>
      </c>
      <c r="H3164" s="43">
        <v>25000</v>
      </c>
      <c r="I3164" s="6">
        <v>43465</v>
      </c>
      <c r="J3164" s="43">
        <v>0</v>
      </c>
      <c r="K3164" s="45">
        <v>0</v>
      </c>
      <c r="L3164">
        <v>0</v>
      </c>
      <c r="M3164">
        <v>0</v>
      </c>
      <c r="N3164" s="6">
        <v>42559</v>
      </c>
      <c r="O3164" s="5" t="s">
        <v>6576</v>
      </c>
      <c r="P3164">
        <v>0</v>
      </c>
      <c r="Q3164" s="46" t="s">
        <v>6412</v>
      </c>
      <c r="R3164">
        <v>0</v>
      </c>
      <c r="S3164" s="19">
        <v>0</v>
      </c>
    </row>
    <row r="3165" spans="1:19" x14ac:dyDescent="0.25">
      <c r="A3165" s="1">
        <v>43555</v>
      </c>
      <c r="B3165" s="42">
        <v>10877685584</v>
      </c>
      <c r="C3165" t="s">
        <v>6596</v>
      </c>
      <c r="D3165">
        <v>71113998411</v>
      </c>
      <c r="E3165" t="s">
        <v>7552</v>
      </c>
      <c r="F3165">
        <v>4.75</v>
      </c>
      <c r="G3165" s="17">
        <v>25000</v>
      </c>
      <c r="H3165" s="17">
        <v>0</v>
      </c>
      <c r="I3165" s="6">
        <v>43465</v>
      </c>
      <c r="J3165" s="17">
        <v>0</v>
      </c>
      <c r="K3165" s="19">
        <v>0</v>
      </c>
      <c r="L3165">
        <v>0</v>
      </c>
      <c r="M3165">
        <v>0</v>
      </c>
      <c r="N3165" s="6">
        <v>42589</v>
      </c>
      <c r="O3165" s="19">
        <v>0</v>
      </c>
      <c r="P3165">
        <v>0</v>
      </c>
      <c r="Q3165" s="5" t="s">
        <v>6412</v>
      </c>
      <c r="R3165" s="19">
        <v>0</v>
      </c>
      <c r="S3165" s="19">
        <v>0</v>
      </c>
    </row>
    <row r="3166" spans="1:19" x14ac:dyDescent="0.25">
      <c r="A3166" s="1">
        <v>43330</v>
      </c>
      <c r="B3166" s="42">
        <v>7737692026</v>
      </c>
      <c r="C3166" t="s">
        <v>7553</v>
      </c>
      <c r="D3166">
        <v>70987190735</v>
      </c>
      <c r="E3166" t="s">
        <v>7554</v>
      </c>
      <c r="F3166">
        <v>0</v>
      </c>
      <c r="G3166" s="17">
        <v>350000</v>
      </c>
      <c r="H3166" s="43">
        <v>0</v>
      </c>
      <c r="I3166" s="6">
        <v>43327</v>
      </c>
      <c r="J3166" s="44">
        <v>354710.54</v>
      </c>
      <c r="K3166" s="45" t="s">
        <v>7555</v>
      </c>
      <c r="L3166">
        <v>1</v>
      </c>
      <c r="M3166">
        <v>0</v>
      </c>
      <c r="N3166" s="6">
        <v>42553</v>
      </c>
      <c r="O3166" s="5" t="s">
        <v>6611</v>
      </c>
      <c r="P3166">
        <v>0</v>
      </c>
      <c r="Q3166" s="48">
        <v>42585</v>
      </c>
      <c r="R3166">
        <v>0</v>
      </c>
      <c r="S3166" s="19">
        <v>29.81</v>
      </c>
    </row>
    <row r="3167" spans="1:19" x14ac:dyDescent="0.25">
      <c r="A3167" s="1">
        <v>43330</v>
      </c>
      <c r="B3167" s="42">
        <v>8213817188</v>
      </c>
      <c r="C3167" t="s">
        <v>7556</v>
      </c>
      <c r="D3167">
        <v>70987190735</v>
      </c>
      <c r="E3167" t="s">
        <v>7554</v>
      </c>
      <c r="F3167">
        <v>0</v>
      </c>
      <c r="G3167" s="17">
        <v>27271</v>
      </c>
      <c r="H3167" s="43">
        <v>0</v>
      </c>
      <c r="I3167" s="6">
        <v>41872</v>
      </c>
      <c r="J3167" s="43">
        <v>0</v>
      </c>
      <c r="K3167" s="45">
        <v>0</v>
      </c>
      <c r="L3167">
        <v>0</v>
      </c>
      <c r="M3167">
        <v>0</v>
      </c>
      <c r="N3167" s="6">
        <v>41507</v>
      </c>
      <c r="O3167" s="5" t="s">
        <v>6576</v>
      </c>
      <c r="P3167">
        <v>0</v>
      </c>
      <c r="Q3167" s="46" t="s">
        <v>6412</v>
      </c>
      <c r="R3167">
        <v>0</v>
      </c>
      <c r="S3167" s="19">
        <v>0</v>
      </c>
    </row>
    <row r="3168" spans="1:19" x14ac:dyDescent="0.25">
      <c r="A3168" s="1">
        <v>43372</v>
      </c>
      <c r="B3168" s="42">
        <v>7737692026</v>
      </c>
      <c r="C3168" t="s">
        <v>7553</v>
      </c>
      <c r="D3168">
        <v>70987190735</v>
      </c>
      <c r="E3168" t="s">
        <v>7554</v>
      </c>
      <c r="F3168">
        <v>0</v>
      </c>
      <c r="G3168" s="17">
        <v>350000</v>
      </c>
      <c r="H3168" s="43">
        <v>350000</v>
      </c>
      <c r="I3168" s="6">
        <v>43343</v>
      </c>
      <c r="J3168" s="44">
        <v>387086.41</v>
      </c>
      <c r="K3168" s="45">
        <v>37086.410000000003</v>
      </c>
      <c r="L3168">
        <v>2</v>
      </c>
      <c r="M3168">
        <v>1</v>
      </c>
      <c r="N3168" s="6">
        <v>42634</v>
      </c>
      <c r="O3168" s="5" t="s">
        <v>6621</v>
      </c>
      <c r="P3168">
        <v>0</v>
      </c>
      <c r="Q3168" s="48">
        <v>42585</v>
      </c>
      <c r="R3168">
        <v>0</v>
      </c>
      <c r="S3168" s="19">
        <v>254.71</v>
      </c>
    </row>
    <row r="3169" spans="1:19" x14ac:dyDescent="0.25">
      <c r="A3169" s="1">
        <v>43372</v>
      </c>
      <c r="B3169" s="42">
        <v>8213817188</v>
      </c>
      <c r="C3169" t="s">
        <v>7556</v>
      </c>
      <c r="D3169">
        <v>70987190735</v>
      </c>
      <c r="E3169" t="s">
        <v>7554</v>
      </c>
      <c r="F3169">
        <v>0</v>
      </c>
      <c r="G3169" s="17">
        <v>27271</v>
      </c>
      <c r="H3169" s="43">
        <v>0</v>
      </c>
      <c r="I3169" s="6">
        <v>41872</v>
      </c>
      <c r="J3169" s="43">
        <v>0</v>
      </c>
      <c r="K3169" s="45">
        <v>0</v>
      </c>
      <c r="L3169">
        <v>0</v>
      </c>
      <c r="M3169">
        <v>0</v>
      </c>
      <c r="N3169" s="6">
        <v>41507</v>
      </c>
      <c r="O3169" s="5" t="s">
        <v>6576</v>
      </c>
      <c r="P3169">
        <v>0</v>
      </c>
      <c r="Q3169" s="46" t="s">
        <v>6412</v>
      </c>
      <c r="R3169">
        <v>0</v>
      </c>
      <c r="S3169" s="19">
        <v>0</v>
      </c>
    </row>
    <row r="3170" spans="1:19" x14ac:dyDescent="0.25">
      <c r="A3170" s="1">
        <v>43416</v>
      </c>
      <c r="B3170" s="42">
        <v>7737692026</v>
      </c>
      <c r="C3170" t="s">
        <v>7553</v>
      </c>
      <c r="D3170">
        <v>70987190735</v>
      </c>
      <c r="E3170" t="s">
        <v>7554</v>
      </c>
      <c r="F3170">
        <v>0</v>
      </c>
      <c r="G3170" s="17">
        <v>660000</v>
      </c>
      <c r="H3170" s="43">
        <v>660000</v>
      </c>
      <c r="I3170" s="6">
        <v>43343</v>
      </c>
      <c r="J3170" s="44">
        <v>391799.24</v>
      </c>
      <c r="K3170" s="45">
        <v>0</v>
      </c>
      <c r="L3170">
        <v>0</v>
      </c>
      <c r="M3170">
        <v>0</v>
      </c>
      <c r="N3170" s="6">
        <v>42661</v>
      </c>
      <c r="O3170" s="5" t="s">
        <v>6576</v>
      </c>
      <c r="P3170">
        <v>0</v>
      </c>
      <c r="Q3170" s="46" t="s">
        <v>6412</v>
      </c>
      <c r="R3170">
        <v>0</v>
      </c>
      <c r="S3170" s="19">
        <v>0</v>
      </c>
    </row>
    <row r="3171" spans="1:19" x14ac:dyDescent="0.25">
      <c r="A3171" s="1">
        <v>43416</v>
      </c>
      <c r="B3171" s="42">
        <v>8213817188</v>
      </c>
      <c r="C3171" t="s">
        <v>7556</v>
      </c>
      <c r="D3171">
        <v>70987190735</v>
      </c>
      <c r="E3171" t="s">
        <v>7554</v>
      </c>
      <c r="F3171">
        <v>0</v>
      </c>
      <c r="G3171" s="17">
        <v>27271</v>
      </c>
      <c r="H3171" s="43">
        <v>0</v>
      </c>
      <c r="I3171" s="6">
        <v>41872</v>
      </c>
      <c r="J3171" s="43">
        <v>0</v>
      </c>
      <c r="K3171" s="45">
        <v>0</v>
      </c>
      <c r="L3171">
        <v>0</v>
      </c>
      <c r="M3171">
        <v>0</v>
      </c>
      <c r="N3171" s="6">
        <v>41507</v>
      </c>
      <c r="O3171" s="5" t="s">
        <v>6576</v>
      </c>
      <c r="P3171">
        <v>0</v>
      </c>
      <c r="Q3171" s="46" t="s">
        <v>6412</v>
      </c>
      <c r="R3171">
        <v>0</v>
      </c>
      <c r="S3171" s="19">
        <v>0</v>
      </c>
    </row>
    <row r="3172" spans="1:19" x14ac:dyDescent="0.25">
      <c r="A3172" s="1">
        <v>43458</v>
      </c>
      <c r="B3172" s="42">
        <v>7737692026</v>
      </c>
      <c r="C3172" t="s">
        <v>7553</v>
      </c>
      <c r="D3172">
        <v>70987190735</v>
      </c>
      <c r="E3172" t="s">
        <v>7554</v>
      </c>
      <c r="F3172">
        <v>0</v>
      </c>
      <c r="G3172" s="17">
        <v>660000</v>
      </c>
    </row>
    <row r="3173" spans="1:19" x14ac:dyDescent="0.25">
      <c r="A3173" s="1">
        <v>43458</v>
      </c>
      <c r="B3173" s="42">
        <v>8213817188</v>
      </c>
      <c r="C3173" t="s">
        <v>7556</v>
      </c>
      <c r="D3173">
        <v>70987190735</v>
      </c>
      <c r="E3173" t="s">
        <v>7554</v>
      </c>
      <c r="F3173">
        <v>0</v>
      </c>
      <c r="G3173" s="17">
        <v>27271</v>
      </c>
    </row>
    <row r="3174" spans="1:19" x14ac:dyDescent="0.25">
      <c r="A3174" s="1">
        <v>43542</v>
      </c>
      <c r="B3174" s="42">
        <v>7737692026</v>
      </c>
      <c r="C3174" t="s">
        <v>7553</v>
      </c>
      <c r="D3174">
        <v>70987190735</v>
      </c>
      <c r="E3174" t="s">
        <v>7554</v>
      </c>
      <c r="F3174">
        <v>0</v>
      </c>
      <c r="G3174" s="17">
        <v>350000</v>
      </c>
      <c r="H3174" s="43">
        <v>350000</v>
      </c>
      <c r="I3174" s="6">
        <v>43343</v>
      </c>
      <c r="J3174" s="44">
        <v>387086.41</v>
      </c>
      <c r="K3174" s="45">
        <v>37086.410000000003</v>
      </c>
      <c r="L3174">
        <v>2</v>
      </c>
      <c r="M3174">
        <v>1</v>
      </c>
      <c r="N3174" s="6">
        <v>42634</v>
      </c>
      <c r="O3174" s="5" t="s">
        <v>6622</v>
      </c>
      <c r="P3174">
        <v>0</v>
      </c>
      <c r="Q3174" s="48">
        <v>42585</v>
      </c>
      <c r="R3174">
        <v>0</v>
      </c>
      <c r="S3174" s="19">
        <v>254.71</v>
      </c>
    </row>
    <row r="3175" spans="1:19" x14ac:dyDescent="0.25">
      <c r="A3175" s="1">
        <v>43542</v>
      </c>
      <c r="B3175" s="42">
        <v>8213817188</v>
      </c>
      <c r="C3175" t="s">
        <v>7556</v>
      </c>
      <c r="D3175">
        <v>70987190735</v>
      </c>
      <c r="E3175" t="s">
        <v>7554</v>
      </c>
      <c r="F3175">
        <v>0</v>
      </c>
      <c r="G3175" s="17">
        <v>27271</v>
      </c>
      <c r="H3175" s="43">
        <v>0</v>
      </c>
      <c r="I3175" s="6">
        <v>41872</v>
      </c>
      <c r="J3175" s="43">
        <v>0</v>
      </c>
      <c r="K3175" s="45">
        <v>0</v>
      </c>
      <c r="L3175">
        <v>0</v>
      </c>
      <c r="M3175">
        <v>0</v>
      </c>
      <c r="N3175" s="6">
        <v>41507</v>
      </c>
      <c r="O3175" s="5" t="s">
        <v>6576</v>
      </c>
      <c r="P3175">
        <v>0</v>
      </c>
      <c r="Q3175" s="46" t="s">
        <v>6412</v>
      </c>
      <c r="R3175">
        <v>0</v>
      </c>
      <c r="S3175" s="19">
        <v>0</v>
      </c>
    </row>
    <row r="3176" spans="1:19" x14ac:dyDescent="0.25">
      <c r="A3176" s="1">
        <v>43555</v>
      </c>
      <c r="B3176" s="42">
        <v>7737692026</v>
      </c>
      <c r="C3176" t="s">
        <v>7553</v>
      </c>
      <c r="D3176">
        <v>70987190735</v>
      </c>
      <c r="E3176" t="s">
        <v>7554</v>
      </c>
      <c r="F3176">
        <v>0</v>
      </c>
      <c r="G3176" s="17">
        <v>660000</v>
      </c>
      <c r="H3176" s="17">
        <v>660000</v>
      </c>
      <c r="I3176" s="6">
        <v>43343</v>
      </c>
      <c r="J3176" s="47">
        <v>378661.95</v>
      </c>
      <c r="K3176" s="19">
        <v>0</v>
      </c>
      <c r="L3176">
        <v>0</v>
      </c>
      <c r="M3176">
        <v>0</v>
      </c>
      <c r="N3176" s="5" t="s">
        <v>5707</v>
      </c>
      <c r="O3176" s="19">
        <v>0</v>
      </c>
      <c r="P3176">
        <v>0</v>
      </c>
      <c r="Q3176" s="5" t="s">
        <v>6412</v>
      </c>
      <c r="R3176" s="19">
        <v>0</v>
      </c>
      <c r="S3176" s="19">
        <v>0</v>
      </c>
    </row>
    <row r="3177" spans="1:19" x14ac:dyDescent="0.25">
      <c r="A3177" s="1">
        <v>43555</v>
      </c>
      <c r="B3177" s="42">
        <v>8213817188</v>
      </c>
      <c r="C3177" t="s">
        <v>7556</v>
      </c>
      <c r="D3177">
        <v>70987190735</v>
      </c>
      <c r="E3177" t="s">
        <v>7554</v>
      </c>
      <c r="F3177">
        <v>0</v>
      </c>
      <c r="G3177" s="17">
        <v>27271</v>
      </c>
      <c r="H3177" s="17">
        <v>0</v>
      </c>
      <c r="I3177" s="5" t="s">
        <v>7557</v>
      </c>
      <c r="J3177" s="17">
        <v>0</v>
      </c>
      <c r="K3177" s="19">
        <v>0</v>
      </c>
      <c r="L3177">
        <v>0</v>
      </c>
      <c r="M3177">
        <v>0</v>
      </c>
      <c r="N3177" s="5" t="s">
        <v>5851</v>
      </c>
      <c r="O3177" s="19">
        <v>0</v>
      </c>
      <c r="P3177">
        <v>0</v>
      </c>
      <c r="Q3177" s="5" t="s">
        <v>6412</v>
      </c>
      <c r="R3177" s="19">
        <v>0</v>
      </c>
      <c r="S3177" s="19">
        <v>0</v>
      </c>
    </row>
    <row r="3178" spans="1:19" x14ac:dyDescent="0.25">
      <c r="A3178" s="1">
        <v>43330</v>
      </c>
      <c r="B3178" s="42">
        <v>14947092826</v>
      </c>
      <c r="C3178" s="51" t="s">
        <v>6593</v>
      </c>
      <c r="D3178">
        <v>65114072009</v>
      </c>
      <c r="E3178" t="s">
        <v>7558</v>
      </c>
      <c r="F3178">
        <v>8</v>
      </c>
      <c r="G3178" s="17">
        <v>700000</v>
      </c>
      <c r="H3178" s="43">
        <v>700000</v>
      </c>
      <c r="I3178" s="6">
        <v>43442</v>
      </c>
      <c r="J3178" s="49">
        <v>701445.29</v>
      </c>
      <c r="K3178" s="45">
        <v>1445.29</v>
      </c>
      <c r="L3178">
        <v>1</v>
      </c>
      <c r="M3178">
        <v>0</v>
      </c>
      <c r="N3178" s="6">
        <v>41617</v>
      </c>
      <c r="O3178" s="5" t="s">
        <v>6611</v>
      </c>
      <c r="P3178">
        <v>0</v>
      </c>
      <c r="Q3178" s="48">
        <v>42582</v>
      </c>
      <c r="R3178">
        <v>0</v>
      </c>
      <c r="S3178" s="19">
        <v>2767.32</v>
      </c>
    </row>
    <row r="3179" spans="1:19" x14ac:dyDescent="0.25">
      <c r="A3179" s="1">
        <v>43372</v>
      </c>
      <c r="B3179" s="42">
        <v>14947092826</v>
      </c>
      <c r="C3179" s="51" t="s">
        <v>6593</v>
      </c>
      <c r="D3179">
        <v>65114072009</v>
      </c>
      <c r="E3179" t="s">
        <v>7558</v>
      </c>
      <c r="F3179">
        <v>8</v>
      </c>
      <c r="G3179" s="17">
        <v>700000</v>
      </c>
      <c r="H3179" s="43">
        <v>700000</v>
      </c>
      <c r="I3179" s="6">
        <v>43442</v>
      </c>
      <c r="J3179" s="44">
        <v>695078.29</v>
      </c>
      <c r="K3179" s="45">
        <v>0</v>
      </c>
      <c r="L3179">
        <v>0</v>
      </c>
      <c r="M3179">
        <v>0</v>
      </c>
      <c r="N3179" s="6">
        <v>41617</v>
      </c>
      <c r="O3179" s="5" t="s">
        <v>6576</v>
      </c>
      <c r="P3179">
        <v>0</v>
      </c>
      <c r="Q3179" s="46" t="s">
        <v>6412</v>
      </c>
      <c r="R3179">
        <v>0</v>
      </c>
      <c r="S3179" s="19">
        <v>4365.37</v>
      </c>
    </row>
    <row r="3180" spans="1:19" x14ac:dyDescent="0.25">
      <c r="A3180" s="1">
        <v>43416</v>
      </c>
      <c r="B3180" s="42">
        <v>14947092826</v>
      </c>
      <c r="C3180" s="51" t="s">
        <v>6593</v>
      </c>
      <c r="D3180">
        <v>65114072009</v>
      </c>
      <c r="E3180" t="s">
        <v>7558</v>
      </c>
      <c r="F3180">
        <v>8</v>
      </c>
      <c r="G3180" s="17">
        <v>700000</v>
      </c>
      <c r="H3180" s="43">
        <v>700000</v>
      </c>
      <c r="I3180" s="6">
        <v>43442</v>
      </c>
      <c r="J3180" s="44">
        <v>699990.29</v>
      </c>
      <c r="K3180" s="45">
        <v>0</v>
      </c>
      <c r="L3180">
        <v>0</v>
      </c>
      <c r="M3180">
        <v>0</v>
      </c>
      <c r="N3180" s="6">
        <v>41617</v>
      </c>
      <c r="O3180" s="5" t="s">
        <v>6576</v>
      </c>
      <c r="P3180">
        <v>0</v>
      </c>
      <c r="Q3180" s="46" t="s">
        <v>6412</v>
      </c>
      <c r="R3180">
        <v>0</v>
      </c>
      <c r="S3180" s="19">
        <v>1822.25</v>
      </c>
    </row>
    <row r="3181" spans="1:19" x14ac:dyDescent="0.25">
      <c r="A3181" s="1">
        <v>43458</v>
      </c>
      <c r="B3181" s="42">
        <v>14947092826</v>
      </c>
      <c r="C3181" s="51" t="s">
        <v>6593</v>
      </c>
      <c r="D3181">
        <v>65114072009</v>
      </c>
      <c r="E3181" t="s">
        <v>7558</v>
      </c>
      <c r="F3181">
        <v>8</v>
      </c>
      <c r="G3181" s="17">
        <v>700000</v>
      </c>
      <c r="J3181" s="50"/>
    </row>
    <row r="3182" spans="1:19" x14ac:dyDescent="0.25">
      <c r="A3182" s="1">
        <v>43542</v>
      </c>
      <c r="B3182" s="42">
        <v>14947092826</v>
      </c>
      <c r="C3182" s="51" t="s">
        <v>6593</v>
      </c>
      <c r="D3182">
        <v>65114072009</v>
      </c>
      <c r="E3182" t="s">
        <v>7558</v>
      </c>
      <c r="F3182">
        <v>8</v>
      </c>
      <c r="G3182" s="17">
        <v>700000</v>
      </c>
      <c r="H3182" s="43">
        <v>700000</v>
      </c>
      <c r="I3182" s="6">
        <v>43442</v>
      </c>
      <c r="J3182" s="49">
        <v>695078.29</v>
      </c>
      <c r="K3182" s="45">
        <v>0</v>
      </c>
      <c r="L3182">
        <v>0</v>
      </c>
      <c r="M3182">
        <v>0</v>
      </c>
      <c r="N3182" s="6">
        <v>41617</v>
      </c>
      <c r="O3182" s="5" t="s">
        <v>6576</v>
      </c>
      <c r="P3182">
        <v>0</v>
      </c>
      <c r="Q3182" s="46" t="s">
        <v>6412</v>
      </c>
      <c r="R3182">
        <v>0</v>
      </c>
      <c r="S3182" s="19">
        <v>4365.37</v>
      </c>
    </row>
    <row r="3183" spans="1:19" x14ac:dyDescent="0.25">
      <c r="A3183" s="1">
        <v>43330</v>
      </c>
      <c r="B3183" s="42">
        <v>14287447200</v>
      </c>
      <c r="C3183" s="51" t="s">
        <v>6593</v>
      </c>
      <c r="D3183">
        <v>65334027903</v>
      </c>
      <c r="E3183" t="s">
        <v>7559</v>
      </c>
      <c r="F3183">
        <v>8</v>
      </c>
      <c r="G3183" s="17">
        <v>700000</v>
      </c>
      <c r="H3183" s="43">
        <v>700000</v>
      </c>
      <c r="I3183" s="6">
        <v>45699</v>
      </c>
      <c r="J3183" s="43">
        <v>121197.52</v>
      </c>
      <c r="K3183" s="45">
        <v>0</v>
      </c>
      <c r="L3183">
        <v>0</v>
      </c>
      <c r="M3183">
        <v>0</v>
      </c>
      <c r="N3183" s="6">
        <v>41688</v>
      </c>
      <c r="O3183" s="5" t="s">
        <v>6576</v>
      </c>
      <c r="P3183">
        <v>0</v>
      </c>
      <c r="Q3183" s="46" t="s">
        <v>6412</v>
      </c>
      <c r="R3183">
        <v>0</v>
      </c>
      <c r="S3183" s="19">
        <v>0</v>
      </c>
    </row>
    <row r="3184" spans="1:19" x14ac:dyDescent="0.25">
      <c r="A3184" s="1">
        <v>43372</v>
      </c>
      <c r="B3184" s="42">
        <v>14287447200</v>
      </c>
      <c r="C3184" s="51" t="s">
        <v>6593</v>
      </c>
      <c r="D3184">
        <v>65334027903</v>
      </c>
      <c r="E3184" t="s">
        <v>7559</v>
      </c>
      <c r="F3184">
        <v>8</v>
      </c>
      <c r="G3184" s="17">
        <v>700000</v>
      </c>
      <c r="H3184" s="43">
        <v>700000</v>
      </c>
      <c r="I3184" s="6">
        <v>45699</v>
      </c>
      <c r="J3184" s="50">
        <v>217062.7</v>
      </c>
      <c r="K3184" s="45">
        <v>0</v>
      </c>
      <c r="L3184">
        <v>0</v>
      </c>
      <c r="M3184">
        <v>0</v>
      </c>
      <c r="N3184" s="6">
        <v>41688</v>
      </c>
      <c r="O3184" s="5" t="s">
        <v>6576</v>
      </c>
      <c r="P3184">
        <v>0</v>
      </c>
      <c r="Q3184" s="46" t="s">
        <v>6412</v>
      </c>
      <c r="R3184">
        <v>0</v>
      </c>
      <c r="S3184" s="19">
        <v>0</v>
      </c>
    </row>
    <row r="3185" spans="1:19" x14ac:dyDescent="0.25">
      <c r="A3185" s="1">
        <v>43416</v>
      </c>
      <c r="B3185" s="42">
        <v>14287447200</v>
      </c>
      <c r="C3185" s="51" t="s">
        <v>6593</v>
      </c>
      <c r="D3185">
        <v>65334027903</v>
      </c>
      <c r="E3185" t="s">
        <v>7559</v>
      </c>
      <c r="F3185">
        <v>8</v>
      </c>
      <c r="G3185" s="17">
        <v>700000</v>
      </c>
      <c r="H3185" s="43">
        <v>700000</v>
      </c>
      <c r="I3185" s="6">
        <v>45699</v>
      </c>
      <c r="J3185" s="50">
        <v>208125.85</v>
      </c>
      <c r="K3185" s="45">
        <v>0</v>
      </c>
      <c r="L3185">
        <v>0</v>
      </c>
      <c r="M3185">
        <v>0</v>
      </c>
      <c r="N3185" s="6">
        <v>41688</v>
      </c>
      <c r="O3185" s="5" t="s">
        <v>6576</v>
      </c>
      <c r="P3185">
        <v>0</v>
      </c>
      <c r="Q3185" s="46" t="s">
        <v>6412</v>
      </c>
      <c r="R3185">
        <v>0</v>
      </c>
      <c r="S3185" s="19">
        <v>0</v>
      </c>
    </row>
    <row r="3186" spans="1:19" x14ac:dyDescent="0.25">
      <c r="A3186" s="1">
        <v>43458</v>
      </c>
      <c r="B3186" s="42">
        <v>14287447200</v>
      </c>
      <c r="C3186" s="51" t="s">
        <v>6593</v>
      </c>
      <c r="D3186">
        <v>65334027903</v>
      </c>
      <c r="E3186" t="s">
        <v>7559</v>
      </c>
      <c r="F3186">
        <v>8</v>
      </c>
      <c r="G3186" s="17">
        <v>700000</v>
      </c>
    </row>
    <row r="3187" spans="1:19" x14ac:dyDescent="0.25">
      <c r="A3187" s="1">
        <v>43542</v>
      </c>
      <c r="B3187" s="42">
        <v>14287447200</v>
      </c>
      <c r="C3187" s="51" t="s">
        <v>6593</v>
      </c>
      <c r="D3187">
        <v>65334027903</v>
      </c>
      <c r="E3187" t="s">
        <v>7559</v>
      </c>
      <c r="F3187">
        <v>8</v>
      </c>
      <c r="G3187" s="17">
        <v>700000</v>
      </c>
      <c r="H3187" s="43">
        <v>700000</v>
      </c>
      <c r="I3187" s="6">
        <v>45699</v>
      </c>
      <c r="J3187" s="50">
        <v>217062.7</v>
      </c>
      <c r="K3187" s="45">
        <v>0</v>
      </c>
      <c r="L3187">
        <v>0</v>
      </c>
      <c r="M3187">
        <v>0</v>
      </c>
      <c r="N3187" s="6">
        <v>41688</v>
      </c>
      <c r="O3187" s="5" t="s">
        <v>6576</v>
      </c>
      <c r="P3187">
        <v>0</v>
      </c>
      <c r="Q3187" s="46" t="s">
        <v>6412</v>
      </c>
      <c r="R3187">
        <v>0</v>
      </c>
      <c r="S3187" s="19">
        <v>0</v>
      </c>
    </row>
    <row r="3188" spans="1:19" x14ac:dyDescent="0.25">
      <c r="A3188" s="1">
        <v>43555</v>
      </c>
      <c r="B3188" s="42">
        <v>14287447200</v>
      </c>
      <c r="C3188" s="51" t="s">
        <v>6593</v>
      </c>
      <c r="D3188">
        <v>65334027903</v>
      </c>
      <c r="E3188" t="s">
        <v>7559</v>
      </c>
      <c r="F3188">
        <v>6.95</v>
      </c>
      <c r="G3188" s="17">
        <v>700000</v>
      </c>
      <c r="H3188" s="17">
        <v>700000</v>
      </c>
      <c r="I3188" s="6">
        <v>45963</v>
      </c>
      <c r="J3188" s="17">
        <v>371000.68</v>
      </c>
      <c r="K3188" s="19">
        <v>0</v>
      </c>
      <c r="L3188">
        <v>0</v>
      </c>
      <c r="M3188">
        <v>0</v>
      </c>
      <c r="N3188" s="5" t="s">
        <v>5199</v>
      </c>
      <c r="O3188" s="19">
        <v>0</v>
      </c>
      <c r="P3188">
        <v>0</v>
      </c>
      <c r="Q3188" s="5" t="s">
        <v>6412</v>
      </c>
      <c r="R3188" s="19">
        <v>0</v>
      </c>
      <c r="S3188" s="19">
        <v>0</v>
      </c>
    </row>
    <row r="3189" spans="1:19" x14ac:dyDescent="0.25">
      <c r="A3189" s="1">
        <v>43330</v>
      </c>
      <c r="B3189" s="42">
        <v>7115799143</v>
      </c>
      <c r="C3189" t="s">
        <v>6580</v>
      </c>
      <c r="D3189">
        <v>71298074282</v>
      </c>
      <c r="E3189" t="s">
        <v>7560</v>
      </c>
      <c r="F3189">
        <v>16.7</v>
      </c>
      <c r="G3189" s="17">
        <v>0</v>
      </c>
      <c r="H3189" s="43">
        <v>0</v>
      </c>
      <c r="I3189" s="5" t="s">
        <v>6618</v>
      </c>
      <c r="J3189" s="44">
        <v>7088</v>
      </c>
      <c r="K3189" s="45">
        <v>7088</v>
      </c>
      <c r="L3189">
        <v>5</v>
      </c>
      <c r="M3189">
        <v>5</v>
      </c>
      <c r="N3189" s="5" t="s">
        <v>6412</v>
      </c>
      <c r="O3189" s="5" t="s">
        <v>6583</v>
      </c>
      <c r="P3189">
        <v>0</v>
      </c>
      <c r="Q3189" s="48">
        <v>41645</v>
      </c>
      <c r="R3189">
        <v>67</v>
      </c>
      <c r="S3189" s="19">
        <v>1936.11</v>
      </c>
    </row>
    <row r="3190" spans="1:19" x14ac:dyDescent="0.25">
      <c r="A3190" s="1">
        <v>43372</v>
      </c>
      <c r="B3190" s="42">
        <v>7115799143</v>
      </c>
      <c r="C3190" t="s">
        <v>6580</v>
      </c>
      <c r="D3190">
        <v>71298074282</v>
      </c>
      <c r="E3190" t="s">
        <v>7560</v>
      </c>
      <c r="F3190">
        <v>16.7</v>
      </c>
      <c r="G3190" s="17">
        <v>0</v>
      </c>
      <c r="H3190" s="43">
        <v>0</v>
      </c>
      <c r="I3190" s="5" t="s">
        <v>6618</v>
      </c>
      <c r="J3190" s="49">
        <v>7088</v>
      </c>
      <c r="K3190" s="45">
        <v>7088</v>
      </c>
      <c r="L3190">
        <v>5</v>
      </c>
      <c r="M3190">
        <v>5</v>
      </c>
      <c r="N3190" s="5" t="s">
        <v>6412</v>
      </c>
      <c r="O3190" s="5" t="s">
        <v>6583</v>
      </c>
      <c r="P3190">
        <v>0</v>
      </c>
      <c r="Q3190" s="48">
        <v>41645</v>
      </c>
      <c r="R3190">
        <v>67</v>
      </c>
      <c r="S3190" s="19">
        <v>2109.63</v>
      </c>
    </row>
    <row r="3191" spans="1:19" x14ac:dyDescent="0.25">
      <c r="A3191" s="1">
        <v>43416</v>
      </c>
      <c r="B3191" s="42">
        <v>7115799143</v>
      </c>
      <c r="C3191" t="s">
        <v>6580</v>
      </c>
      <c r="D3191">
        <v>71298074282</v>
      </c>
      <c r="E3191" t="s">
        <v>7560</v>
      </c>
      <c r="F3191">
        <v>16.7</v>
      </c>
      <c r="G3191" s="17">
        <v>0</v>
      </c>
      <c r="H3191" s="43">
        <v>0</v>
      </c>
      <c r="I3191" s="5" t="s">
        <v>6618</v>
      </c>
      <c r="J3191" s="44">
        <v>7088</v>
      </c>
      <c r="K3191" s="45">
        <v>7088</v>
      </c>
      <c r="L3191">
        <v>5</v>
      </c>
      <c r="M3191">
        <v>5</v>
      </c>
      <c r="N3191" s="5" t="s">
        <v>6412</v>
      </c>
      <c r="O3191" s="5" t="s">
        <v>6583</v>
      </c>
      <c r="P3191">
        <v>0</v>
      </c>
      <c r="Q3191" s="48">
        <v>41645</v>
      </c>
      <c r="R3191">
        <v>67</v>
      </c>
      <c r="S3191" s="19">
        <v>2295.5300000000002</v>
      </c>
    </row>
    <row r="3192" spans="1:19" x14ac:dyDescent="0.25">
      <c r="A3192" s="1">
        <v>43458</v>
      </c>
      <c r="B3192" s="42">
        <v>7115799143</v>
      </c>
      <c r="C3192" t="s">
        <v>6580</v>
      </c>
      <c r="D3192">
        <v>71298074282</v>
      </c>
      <c r="E3192" t="s">
        <v>7560</v>
      </c>
      <c r="F3192">
        <v>16.7</v>
      </c>
      <c r="G3192" s="17">
        <v>0</v>
      </c>
    </row>
    <row r="3193" spans="1:19" x14ac:dyDescent="0.25">
      <c r="A3193" s="1">
        <v>43542</v>
      </c>
      <c r="B3193" s="42">
        <v>7115799143</v>
      </c>
      <c r="C3193" t="s">
        <v>6580</v>
      </c>
      <c r="D3193">
        <v>71298074282</v>
      </c>
      <c r="E3193" t="s">
        <v>7560</v>
      </c>
      <c r="F3193">
        <v>16.7</v>
      </c>
      <c r="G3193" s="17">
        <v>0</v>
      </c>
      <c r="H3193" s="43">
        <v>0</v>
      </c>
      <c r="I3193" s="5" t="s">
        <v>6618</v>
      </c>
      <c r="J3193" s="44">
        <v>7088</v>
      </c>
      <c r="K3193" s="45">
        <v>7088</v>
      </c>
      <c r="L3193">
        <v>5</v>
      </c>
      <c r="M3193">
        <v>5</v>
      </c>
      <c r="N3193" s="5" t="s">
        <v>6412</v>
      </c>
      <c r="O3193" s="5" t="s">
        <v>6584</v>
      </c>
      <c r="P3193">
        <v>0</v>
      </c>
      <c r="Q3193" s="48">
        <v>41645</v>
      </c>
      <c r="R3193">
        <v>67</v>
      </c>
      <c r="S3193" s="19">
        <v>2109.63</v>
      </c>
    </row>
    <row r="3194" spans="1:19" x14ac:dyDescent="0.25">
      <c r="A3194" s="1">
        <v>43555</v>
      </c>
      <c r="B3194" s="42">
        <v>7115799143</v>
      </c>
      <c r="C3194" t="s">
        <v>6580</v>
      </c>
      <c r="D3194">
        <v>71298074282</v>
      </c>
      <c r="E3194" t="s">
        <v>7560</v>
      </c>
      <c r="F3194">
        <v>16.7</v>
      </c>
      <c r="G3194" s="17">
        <v>0</v>
      </c>
      <c r="H3194" s="17">
        <v>0</v>
      </c>
      <c r="I3194" s="5" t="s">
        <v>6618</v>
      </c>
      <c r="J3194" s="47">
        <v>6004</v>
      </c>
      <c r="K3194" s="19">
        <v>6004</v>
      </c>
      <c r="L3194">
        <v>6</v>
      </c>
      <c r="M3194">
        <v>6</v>
      </c>
      <c r="N3194" s="5" t="s">
        <v>6412</v>
      </c>
      <c r="O3194" s="19">
        <v>802</v>
      </c>
      <c r="P3194">
        <v>0</v>
      </c>
      <c r="Q3194" s="6">
        <v>41791</v>
      </c>
      <c r="R3194" s="19">
        <v>67</v>
      </c>
      <c r="S3194" s="19">
        <v>2902.62</v>
      </c>
    </row>
    <row r="3195" spans="1:19" x14ac:dyDescent="0.25">
      <c r="A3195" s="1">
        <v>43330</v>
      </c>
      <c r="B3195" s="42">
        <v>5196215382</v>
      </c>
      <c r="C3195" t="s">
        <v>6616</v>
      </c>
      <c r="D3195">
        <v>65827189421</v>
      </c>
      <c r="E3195" t="s">
        <v>7561</v>
      </c>
      <c r="F3195">
        <v>16.05</v>
      </c>
      <c r="G3195" s="17">
        <v>0</v>
      </c>
      <c r="H3195" s="43">
        <v>0</v>
      </c>
      <c r="I3195" s="5" t="s">
        <v>6618</v>
      </c>
      <c r="J3195" s="50">
        <v>6450</v>
      </c>
      <c r="K3195" s="45">
        <v>0</v>
      </c>
      <c r="L3195">
        <v>0</v>
      </c>
      <c r="M3195">
        <v>0</v>
      </c>
      <c r="N3195" s="5" t="s">
        <v>6412</v>
      </c>
      <c r="O3195" s="5" t="s">
        <v>6576</v>
      </c>
      <c r="P3195">
        <v>0</v>
      </c>
      <c r="Q3195" s="46" t="s">
        <v>6412</v>
      </c>
      <c r="R3195">
        <v>0</v>
      </c>
      <c r="S3195" s="19">
        <v>0</v>
      </c>
    </row>
    <row r="3196" spans="1:19" x14ac:dyDescent="0.25">
      <c r="A3196" s="1">
        <v>43330</v>
      </c>
      <c r="B3196" s="42">
        <v>10628440392</v>
      </c>
      <c r="C3196" t="s">
        <v>6577</v>
      </c>
      <c r="D3196">
        <v>65827189421</v>
      </c>
      <c r="E3196" t="s">
        <v>7561</v>
      </c>
      <c r="F3196">
        <v>15.8</v>
      </c>
      <c r="G3196" s="17">
        <v>2500000</v>
      </c>
      <c r="H3196" s="43">
        <v>2500000</v>
      </c>
      <c r="I3196" s="6">
        <v>43464</v>
      </c>
      <c r="J3196" s="50">
        <v>45</v>
      </c>
      <c r="K3196" s="45">
        <v>0</v>
      </c>
      <c r="L3196">
        <v>0</v>
      </c>
      <c r="M3196">
        <v>0</v>
      </c>
      <c r="N3196" s="6">
        <v>42469</v>
      </c>
      <c r="O3196" s="5" t="s">
        <v>6576</v>
      </c>
      <c r="P3196">
        <v>0</v>
      </c>
      <c r="Q3196" s="46" t="s">
        <v>6412</v>
      </c>
      <c r="R3196">
        <v>0</v>
      </c>
      <c r="S3196" s="19">
        <v>0</v>
      </c>
    </row>
    <row r="3197" spans="1:19" x14ac:dyDescent="0.25">
      <c r="A3197" s="1">
        <v>43330</v>
      </c>
      <c r="B3197" s="42">
        <v>14063194526</v>
      </c>
      <c r="C3197" t="s">
        <v>6822</v>
      </c>
      <c r="D3197">
        <v>65827189421</v>
      </c>
      <c r="E3197" t="s">
        <v>7561</v>
      </c>
      <c r="F3197">
        <v>0</v>
      </c>
      <c r="G3197" s="17">
        <v>13500000</v>
      </c>
      <c r="H3197" s="43">
        <v>0</v>
      </c>
      <c r="I3197" s="6">
        <v>43328</v>
      </c>
      <c r="J3197" s="44">
        <v>6015613</v>
      </c>
      <c r="K3197" s="45" t="s">
        <v>7562</v>
      </c>
      <c r="L3197">
        <v>0</v>
      </c>
      <c r="M3197">
        <v>0</v>
      </c>
      <c r="N3197" s="6">
        <v>42506</v>
      </c>
      <c r="O3197" s="5" t="s">
        <v>6576</v>
      </c>
      <c r="P3197">
        <v>0</v>
      </c>
      <c r="Q3197" s="48">
        <v>42059</v>
      </c>
      <c r="R3197">
        <v>0</v>
      </c>
      <c r="S3197" s="19">
        <v>0</v>
      </c>
    </row>
    <row r="3198" spans="1:19" x14ac:dyDescent="0.25">
      <c r="A3198" s="1">
        <v>43330</v>
      </c>
      <c r="B3198" s="42">
        <v>14063194923</v>
      </c>
      <c r="C3198" t="s">
        <v>6574</v>
      </c>
      <c r="D3198">
        <v>65827189421</v>
      </c>
      <c r="E3198" t="s">
        <v>7561</v>
      </c>
      <c r="F3198">
        <v>13.8</v>
      </c>
      <c r="G3198" s="17">
        <v>95000000</v>
      </c>
      <c r="H3198" s="43">
        <v>95000000</v>
      </c>
      <c r="I3198" s="6">
        <v>43464</v>
      </c>
      <c r="J3198" s="44">
        <v>93703334.819999993</v>
      </c>
      <c r="K3198" s="45">
        <v>0</v>
      </c>
      <c r="L3198">
        <v>0</v>
      </c>
      <c r="M3198">
        <v>0</v>
      </c>
      <c r="N3198" s="6">
        <v>42557</v>
      </c>
      <c r="O3198" s="5" t="s">
        <v>6576</v>
      </c>
      <c r="P3198">
        <v>0</v>
      </c>
      <c r="Q3198" s="46" t="s">
        <v>6412</v>
      </c>
      <c r="R3198">
        <v>0</v>
      </c>
      <c r="S3198" s="19" t="s">
        <v>7563</v>
      </c>
    </row>
    <row r="3199" spans="1:19" x14ac:dyDescent="0.25">
      <c r="A3199" s="1">
        <v>43372</v>
      </c>
      <c r="B3199" s="42">
        <v>5196215382</v>
      </c>
      <c r="C3199" t="s">
        <v>6616</v>
      </c>
      <c r="D3199">
        <v>65827189421</v>
      </c>
      <c r="E3199" t="s">
        <v>7561</v>
      </c>
      <c r="F3199">
        <v>16.05</v>
      </c>
      <c r="G3199" s="17">
        <v>0</v>
      </c>
      <c r="H3199" s="43">
        <v>0</v>
      </c>
      <c r="I3199" s="5" t="s">
        <v>6618</v>
      </c>
      <c r="J3199" s="43">
        <v>11450</v>
      </c>
      <c r="K3199" s="45">
        <v>0</v>
      </c>
      <c r="L3199">
        <v>0</v>
      </c>
      <c r="M3199">
        <v>0</v>
      </c>
      <c r="N3199" s="5" t="s">
        <v>6412</v>
      </c>
      <c r="O3199" s="5" t="s">
        <v>6576</v>
      </c>
      <c r="P3199">
        <v>0</v>
      </c>
      <c r="Q3199" s="46" t="s">
        <v>6412</v>
      </c>
      <c r="R3199">
        <v>0</v>
      </c>
      <c r="S3199" s="19">
        <v>0</v>
      </c>
    </row>
    <row r="3200" spans="1:19" x14ac:dyDescent="0.25">
      <c r="A3200" s="1">
        <v>43372</v>
      </c>
      <c r="B3200" s="42">
        <v>10628440392</v>
      </c>
      <c r="C3200" t="s">
        <v>6577</v>
      </c>
      <c r="D3200">
        <v>65827189421</v>
      </c>
      <c r="E3200" t="s">
        <v>7561</v>
      </c>
      <c r="F3200">
        <v>15.8</v>
      </c>
      <c r="G3200" s="17">
        <v>2500000</v>
      </c>
      <c r="H3200" s="43">
        <v>2500000</v>
      </c>
      <c r="I3200" s="6">
        <v>43464</v>
      </c>
      <c r="J3200" s="44">
        <v>2499955</v>
      </c>
      <c r="K3200" s="45">
        <v>0</v>
      </c>
      <c r="L3200">
        <v>0</v>
      </c>
      <c r="M3200">
        <v>0</v>
      </c>
      <c r="N3200" s="6">
        <v>42469</v>
      </c>
      <c r="O3200" s="5" t="s">
        <v>6576</v>
      </c>
      <c r="P3200">
        <v>0</v>
      </c>
      <c r="Q3200" s="46" t="s">
        <v>6412</v>
      </c>
      <c r="R3200">
        <v>0</v>
      </c>
      <c r="S3200" s="19">
        <v>31434.52</v>
      </c>
    </row>
    <row r="3201" spans="1:19" x14ac:dyDescent="0.25">
      <c r="A3201" s="1">
        <v>43372</v>
      </c>
      <c r="B3201" s="42">
        <v>14063194526</v>
      </c>
      <c r="C3201" t="s">
        <v>6822</v>
      </c>
      <c r="D3201">
        <v>65827189421</v>
      </c>
      <c r="E3201" t="s">
        <v>7561</v>
      </c>
      <c r="F3201">
        <v>0</v>
      </c>
      <c r="G3201" s="17">
        <v>13500000</v>
      </c>
      <c r="H3201" s="43">
        <v>0</v>
      </c>
      <c r="I3201" s="6">
        <v>43328</v>
      </c>
      <c r="J3201" s="44">
        <v>12610944</v>
      </c>
      <c r="K3201" s="45" t="s">
        <v>7564</v>
      </c>
      <c r="L3201">
        <v>0</v>
      </c>
      <c r="M3201">
        <v>0</v>
      </c>
      <c r="N3201" s="6">
        <v>42506</v>
      </c>
      <c r="O3201" s="5" t="s">
        <v>6576</v>
      </c>
      <c r="P3201">
        <v>0</v>
      </c>
      <c r="Q3201" s="48">
        <v>42059</v>
      </c>
      <c r="R3201">
        <v>0</v>
      </c>
      <c r="S3201" s="19">
        <v>0</v>
      </c>
    </row>
    <row r="3202" spans="1:19" x14ac:dyDescent="0.25">
      <c r="A3202" s="1">
        <v>43372</v>
      </c>
      <c r="B3202" s="42">
        <v>14063194923</v>
      </c>
      <c r="C3202" t="s">
        <v>6574</v>
      </c>
      <c r="D3202">
        <v>65827189421</v>
      </c>
      <c r="E3202" t="s">
        <v>7561</v>
      </c>
      <c r="F3202">
        <v>13.8</v>
      </c>
      <c r="G3202" s="17">
        <v>95000000</v>
      </c>
      <c r="H3202" s="43">
        <v>95000000</v>
      </c>
      <c r="I3202" s="6">
        <v>43464</v>
      </c>
      <c r="J3202" s="44">
        <v>73095974.109999999</v>
      </c>
      <c r="K3202" s="45">
        <v>0</v>
      </c>
      <c r="L3202">
        <v>0</v>
      </c>
      <c r="M3202">
        <v>0</v>
      </c>
      <c r="N3202" s="6">
        <v>42557</v>
      </c>
      <c r="O3202" s="5" t="s">
        <v>6576</v>
      </c>
      <c r="P3202">
        <v>0</v>
      </c>
      <c r="Q3202" s="46" t="s">
        <v>6412</v>
      </c>
      <c r="R3202">
        <v>0</v>
      </c>
      <c r="S3202" s="19" t="s">
        <v>7565</v>
      </c>
    </row>
    <row r="3203" spans="1:19" x14ac:dyDescent="0.25">
      <c r="A3203" s="1">
        <v>43416</v>
      </c>
      <c r="B3203" s="42">
        <v>5196215382</v>
      </c>
      <c r="C3203" t="s">
        <v>6616</v>
      </c>
      <c r="D3203">
        <v>65827189421</v>
      </c>
      <c r="E3203" t="s">
        <v>7561</v>
      </c>
      <c r="F3203">
        <v>16.05</v>
      </c>
      <c r="G3203" s="17">
        <v>0</v>
      </c>
      <c r="H3203" s="43">
        <v>0</v>
      </c>
      <c r="I3203" s="5" t="s">
        <v>6618</v>
      </c>
      <c r="J3203" s="43">
        <v>11450</v>
      </c>
      <c r="K3203" s="45">
        <v>0</v>
      </c>
      <c r="L3203">
        <v>0</v>
      </c>
      <c r="M3203">
        <v>0</v>
      </c>
      <c r="N3203" s="5" t="s">
        <v>6412</v>
      </c>
      <c r="O3203" s="5" t="s">
        <v>6576</v>
      </c>
      <c r="P3203">
        <v>0</v>
      </c>
      <c r="Q3203" s="46" t="s">
        <v>6412</v>
      </c>
      <c r="R3203">
        <v>0</v>
      </c>
      <c r="S3203" s="19">
        <v>0</v>
      </c>
    </row>
    <row r="3204" spans="1:19" x14ac:dyDescent="0.25">
      <c r="A3204" s="1">
        <v>43416</v>
      </c>
      <c r="B3204" s="42">
        <v>10628440392</v>
      </c>
      <c r="C3204" t="s">
        <v>6577</v>
      </c>
      <c r="D3204">
        <v>65827189421</v>
      </c>
      <c r="E3204" t="s">
        <v>7561</v>
      </c>
      <c r="F3204">
        <v>15.8</v>
      </c>
      <c r="G3204" s="17">
        <v>2500000</v>
      </c>
      <c r="H3204" s="43">
        <v>2500000</v>
      </c>
      <c r="I3204" s="6">
        <v>43464</v>
      </c>
      <c r="J3204" s="50">
        <v>0</v>
      </c>
      <c r="K3204" s="45">
        <v>0</v>
      </c>
      <c r="L3204">
        <v>0</v>
      </c>
      <c r="M3204">
        <v>2</v>
      </c>
      <c r="N3204" s="6">
        <v>42469</v>
      </c>
      <c r="O3204" s="5" t="s">
        <v>6576</v>
      </c>
      <c r="P3204">
        <v>0</v>
      </c>
      <c r="Q3204" s="46" t="s">
        <v>6412</v>
      </c>
      <c r="R3204">
        <v>0</v>
      </c>
      <c r="S3204" s="19">
        <v>1096.83</v>
      </c>
    </row>
    <row r="3205" spans="1:19" x14ac:dyDescent="0.25">
      <c r="A3205" s="1">
        <v>43416</v>
      </c>
      <c r="B3205" s="42">
        <v>14063194526</v>
      </c>
      <c r="C3205" t="s">
        <v>6822</v>
      </c>
      <c r="D3205">
        <v>65827189421</v>
      </c>
      <c r="E3205" t="s">
        <v>7561</v>
      </c>
      <c r="F3205">
        <v>0</v>
      </c>
      <c r="G3205" s="17">
        <v>13500000</v>
      </c>
      <c r="H3205" s="43">
        <v>0</v>
      </c>
      <c r="I3205" s="6">
        <v>43328</v>
      </c>
      <c r="J3205" s="44">
        <v>9421801</v>
      </c>
      <c r="K3205" s="45" t="s">
        <v>7566</v>
      </c>
      <c r="L3205">
        <v>0</v>
      </c>
      <c r="M3205">
        <v>0</v>
      </c>
      <c r="N3205" s="6">
        <v>42506</v>
      </c>
      <c r="O3205" s="5" t="s">
        <v>6576</v>
      </c>
      <c r="P3205">
        <v>0</v>
      </c>
      <c r="Q3205" s="48">
        <v>42059</v>
      </c>
      <c r="R3205">
        <v>0</v>
      </c>
      <c r="S3205" s="19">
        <v>0</v>
      </c>
    </row>
    <row r="3206" spans="1:19" x14ac:dyDescent="0.25">
      <c r="A3206" s="1">
        <v>43416</v>
      </c>
      <c r="B3206" s="42">
        <v>14063194923</v>
      </c>
      <c r="C3206" t="s">
        <v>6574</v>
      </c>
      <c r="D3206">
        <v>65827189421</v>
      </c>
      <c r="E3206" t="s">
        <v>7561</v>
      </c>
      <c r="F3206">
        <v>13.8</v>
      </c>
      <c r="G3206" s="17">
        <v>95000000</v>
      </c>
      <c r="H3206" s="43">
        <v>95000000</v>
      </c>
      <c r="I3206" s="6">
        <v>43464</v>
      </c>
      <c r="J3206" s="44">
        <v>75842838.859999999</v>
      </c>
      <c r="K3206" s="45">
        <v>0</v>
      </c>
      <c r="L3206">
        <v>0</v>
      </c>
      <c r="M3206">
        <v>0</v>
      </c>
      <c r="N3206" s="6">
        <v>42557</v>
      </c>
      <c r="O3206" s="5" t="s">
        <v>6576</v>
      </c>
      <c r="P3206">
        <v>0</v>
      </c>
      <c r="Q3206" s="46" t="s">
        <v>6412</v>
      </c>
      <c r="R3206">
        <v>0</v>
      </c>
      <c r="S3206" s="19" t="s">
        <v>7567</v>
      </c>
    </row>
    <row r="3207" spans="1:19" x14ac:dyDescent="0.25">
      <c r="A3207" s="1">
        <v>43458</v>
      </c>
      <c r="B3207" s="42">
        <v>5196215382</v>
      </c>
      <c r="C3207" t="s">
        <v>6616</v>
      </c>
      <c r="D3207">
        <v>65827189421</v>
      </c>
      <c r="E3207" t="s">
        <v>7561</v>
      </c>
      <c r="F3207">
        <v>16.05</v>
      </c>
      <c r="G3207" s="17">
        <v>0</v>
      </c>
      <c r="J3207" s="50"/>
    </row>
    <row r="3208" spans="1:19" x14ac:dyDescent="0.25">
      <c r="A3208" s="1">
        <v>43458</v>
      </c>
      <c r="B3208" s="42">
        <v>10628440392</v>
      </c>
      <c r="C3208" t="s">
        <v>6577</v>
      </c>
      <c r="D3208">
        <v>65827189421</v>
      </c>
      <c r="E3208" t="s">
        <v>7561</v>
      </c>
      <c r="F3208">
        <v>15.8</v>
      </c>
      <c r="G3208" s="17">
        <v>2500000</v>
      </c>
      <c r="J3208" s="50"/>
    </row>
    <row r="3209" spans="1:19" x14ac:dyDescent="0.25">
      <c r="A3209" s="1">
        <v>43458</v>
      </c>
      <c r="B3209" s="42">
        <v>14063194526</v>
      </c>
      <c r="C3209" t="s">
        <v>6822</v>
      </c>
      <c r="D3209">
        <v>65827189421</v>
      </c>
      <c r="E3209" t="s">
        <v>7561</v>
      </c>
      <c r="F3209">
        <v>0</v>
      </c>
      <c r="G3209" s="17">
        <v>13500000</v>
      </c>
      <c r="J3209" s="50"/>
    </row>
    <row r="3210" spans="1:19" x14ac:dyDescent="0.25">
      <c r="A3210" s="1">
        <v>43458</v>
      </c>
      <c r="B3210" s="42">
        <v>14063194923</v>
      </c>
      <c r="C3210" t="s">
        <v>6574</v>
      </c>
      <c r="D3210">
        <v>65827189421</v>
      </c>
      <c r="E3210" t="s">
        <v>7561</v>
      </c>
      <c r="F3210">
        <v>13.8</v>
      </c>
      <c r="G3210" s="17">
        <v>95000000</v>
      </c>
      <c r="J3210" s="50"/>
    </row>
    <row r="3211" spans="1:19" x14ac:dyDescent="0.25">
      <c r="A3211" s="1">
        <v>43542</v>
      </c>
      <c r="B3211" s="42">
        <v>5196215382</v>
      </c>
      <c r="C3211" t="s">
        <v>6616</v>
      </c>
      <c r="D3211">
        <v>65827189421</v>
      </c>
      <c r="E3211" t="s">
        <v>7561</v>
      </c>
      <c r="F3211">
        <v>16.05</v>
      </c>
      <c r="G3211" s="17">
        <v>0</v>
      </c>
      <c r="H3211" s="43">
        <v>0</v>
      </c>
      <c r="I3211" s="6" t="s">
        <v>6618</v>
      </c>
      <c r="J3211" s="43">
        <v>11450</v>
      </c>
      <c r="K3211" s="45">
        <v>0</v>
      </c>
      <c r="L3211">
        <v>0</v>
      </c>
      <c r="M3211">
        <v>0</v>
      </c>
      <c r="N3211" s="6" t="s">
        <v>6412</v>
      </c>
      <c r="O3211" s="5" t="s">
        <v>6576</v>
      </c>
      <c r="P3211">
        <v>0</v>
      </c>
      <c r="Q3211" s="46" t="s">
        <v>6412</v>
      </c>
      <c r="R3211">
        <v>0</v>
      </c>
      <c r="S3211" s="19">
        <v>0</v>
      </c>
    </row>
    <row r="3212" spans="1:19" x14ac:dyDescent="0.25">
      <c r="A3212" s="1">
        <v>43542</v>
      </c>
      <c r="B3212" s="42">
        <v>10628440392</v>
      </c>
      <c r="C3212" t="s">
        <v>6577</v>
      </c>
      <c r="D3212">
        <v>65827189421</v>
      </c>
      <c r="E3212" t="s">
        <v>7561</v>
      </c>
      <c r="F3212">
        <v>15.8</v>
      </c>
      <c r="G3212" s="17">
        <v>2500000</v>
      </c>
      <c r="H3212" s="43">
        <v>2500000</v>
      </c>
      <c r="I3212" s="6">
        <v>43464</v>
      </c>
      <c r="J3212" s="44">
        <v>2499955</v>
      </c>
      <c r="K3212" s="45">
        <v>0</v>
      </c>
      <c r="L3212">
        <v>0</v>
      </c>
      <c r="M3212">
        <v>0</v>
      </c>
      <c r="N3212" s="6">
        <v>42469</v>
      </c>
      <c r="O3212" s="5" t="s">
        <v>6576</v>
      </c>
      <c r="P3212">
        <v>0</v>
      </c>
      <c r="Q3212" s="46" t="s">
        <v>6412</v>
      </c>
      <c r="R3212">
        <v>0</v>
      </c>
      <c r="S3212" s="19">
        <v>31434.52</v>
      </c>
    </row>
    <row r="3213" spans="1:19" x14ac:dyDescent="0.25">
      <c r="A3213" s="1">
        <v>43542</v>
      </c>
      <c r="B3213" s="42">
        <v>14063194526</v>
      </c>
      <c r="C3213" t="s">
        <v>6822</v>
      </c>
      <c r="D3213">
        <v>65827189421</v>
      </c>
      <c r="E3213" t="s">
        <v>7561</v>
      </c>
      <c r="F3213">
        <v>0</v>
      </c>
      <c r="G3213" s="17">
        <v>13500000</v>
      </c>
      <c r="H3213" s="43">
        <v>0</v>
      </c>
      <c r="I3213" s="6">
        <v>43328</v>
      </c>
      <c r="J3213" s="44">
        <v>12610944</v>
      </c>
      <c r="K3213" s="45" t="s">
        <v>7564</v>
      </c>
      <c r="L3213">
        <v>0</v>
      </c>
      <c r="M3213">
        <v>0</v>
      </c>
      <c r="N3213" s="6">
        <v>42506</v>
      </c>
      <c r="O3213" s="5" t="s">
        <v>6576</v>
      </c>
      <c r="P3213">
        <v>0</v>
      </c>
      <c r="Q3213" s="48">
        <v>42059</v>
      </c>
      <c r="R3213">
        <v>0</v>
      </c>
      <c r="S3213" s="19">
        <v>0</v>
      </c>
    </row>
    <row r="3214" spans="1:19" x14ac:dyDescent="0.25">
      <c r="A3214" s="1">
        <v>43542</v>
      </c>
      <c r="B3214" s="42">
        <v>14063194923</v>
      </c>
      <c r="C3214" t="s">
        <v>6574</v>
      </c>
      <c r="D3214">
        <v>65827189421</v>
      </c>
      <c r="E3214" t="s">
        <v>7561</v>
      </c>
      <c r="F3214">
        <v>13.8</v>
      </c>
      <c r="G3214" s="17">
        <v>95000000</v>
      </c>
      <c r="H3214" s="43">
        <v>95000000</v>
      </c>
      <c r="I3214" s="6">
        <v>43464</v>
      </c>
      <c r="J3214" s="44">
        <v>73095974.109999999</v>
      </c>
      <c r="K3214" s="45">
        <v>0</v>
      </c>
      <c r="L3214">
        <v>0</v>
      </c>
      <c r="M3214">
        <v>0</v>
      </c>
      <c r="N3214" s="6">
        <v>42557</v>
      </c>
      <c r="O3214" s="5" t="s">
        <v>6576</v>
      </c>
      <c r="P3214">
        <v>0</v>
      </c>
      <c r="Q3214" s="46" t="s">
        <v>6412</v>
      </c>
      <c r="R3214">
        <v>0</v>
      </c>
      <c r="S3214" s="19" t="s">
        <v>7565</v>
      </c>
    </row>
    <row r="3215" spans="1:19" x14ac:dyDescent="0.25">
      <c r="A3215" s="1">
        <v>43555</v>
      </c>
      <c r="B3215" s="42">
        <v>5196215382</v>
      </c>
      <c r="C3215" t="s">
        <v>6616</v>
      </c>
      <c r="D3215">
        <v>65827189421</v>
      </c>
      <c r="E3215" t="s">
        <v>7561</v>
      </c>
      <c r="F3215">
        <v>16</v>
      </c>
      <c r="G3215" s="17">
        <v>0</v>
      </c>
      <c r="H3215" s="17">
        <v>0</v>
      </c>
      <c r="I3215" s="5" t="s">
        <v>6618</v>
      </c>
      <c r="J3215" s="17">
        <v>27097.13</v>
      </c>
      <c r="K3215" s="19">
        <v>0</v>
      </c>
      <c r="L3215">
        <v>0</v>
      </c>
      <c r="M3215">
        <v>0</v>
      </c>
      <c r="N3215" s="5" t="s">
        <v>6412</v>
      </c>
      <c r="O3215" s="19">
        <v>0</v>
      </c>
      <c r="P3215">
        <v>0</v>
      </c>
      <c r="Q3215" s="5" t="s">
        <v>6412</v>
      </c>
      <c r="R3215" s="19">
        <v>0</v>
      </c>
      <c r="S3215" s="19">
        <v>0</v>
      </c>
    </row>
    <row r="3216" spans="1:19" x14ac:dyDescent="0.25">
      <c r="A3216" s="1">
        <v>43555</v>
      </c>
      <c r="B3216" s="42">
        <v>10628440392</v>
      </c>
      <c r="C3216" t="s">
        <v>6579</v>
      </c>
      <c r="D3216">
        <v>65827189421</v>
      </c>
      <c r="E3216" t="s">
        <v>7561</v>
      </c>
      <c r="F3216">
        <v>9</v>
      </c>
      <c r="G3216" s="17">
        <v>2500000</v>
      </c>
      <c r="H3216" s="17">
        <v>0</v>
      </c>
      <c r="I3216" s="6">
        <v>43159</v>
      </c>
      <c r="J3216" s="47">
        <v>5409.5</v>
      </c>
      <c r="K3216" s="19">
        <v>5409.5</v>
      </c>
      <c r="L3216">
        <v>0</v>
      </c>
      <c r="M3216">
        <v>0</v>
      </c>
      <c r="N3216" s="6">
        <v>42980</v>
      </c>
      <c r="O3216" s="19">
        <v>0</v>
      </c>
      <c r="P3216">
        <v>0</v>
      </c>
      <c r="Q3216" s="5" t="s">
        <v>5326</v>
      </c>
      <c r="R3216" s="19">
        <v>0</v>
      </c>
      <c r="S3216" s="19">
        <v>0</v>
      </c>
    </row>
    <row r="3217" spans="1:19" x14ac:dyDescent="0.25">
      <c r="A3217" s="1">
        <v>43555</v>
      </c>
      <c r="B3217" s="42">
        <v>14063194526</v>
      </c>
      <c r="C3217" t="s">
        <v>6822</v>
      </c>
      <c r="D3217">
        <v>65827189421</v>
      </c>
      <c r="E3217" t="s">
        <v>7561</v>
      </c>
      <c r="F3217">
        <v>0</v>
      </c>
      <c r="G3217" s="17">
        <v>13500000</v>
      </c>
      <c r="H3217" s="17">
        <v>0</v>
      </c>
      <c r="I3217" s="6">
        <v>43328</v>
      </c>
      <c r="J3217" s="47">
        <v>48868439</v>
      </c>
      <c r="K3217" s="19">
        <v>48868439</v>
      </c>
      <c r="L3217">
        <v>0</v>
      </c>
      <c r="M3217">
        <v>0</v>
      </c>
      <c r="N3217" s="5" t="s">
        <v>5743</v>
      </c>
      <c r="O3217" s="19">
        <v>0</v>
      </c>
      <c r="P3217">
        <v>0</v>
      </c>
      <c r="Q3217" s="5" t="s">
        <v>5359</v>
      </c>
      <c r="R3217" s="19">
        <v>0</v>
      </c>
      <c r="S3217" s="19">
        <v>0</v>
      </c>
    </row>
    <row r="3218" spans="1:19" x14ac:dyDescent="0.25">
      <c r="A3218" s="1">
        <v>43555</v>
      </c>
      <c r="B3218" s="42">
        <v>14063194923</v>
      </c>
      <c r="C3218" t="s">
        <v>6574</v>
      </c>
      <c r="D3218">
        <v>65827189421</v>
      </c>
      <c r="E3218" t="s">
        <v>7561</v>
      </c>
      <c r="F3218">
        <v>13.75</v>
      </c>
      <c r="G3218" s="17">
        <v>95000000</v>
      </c>
      <c r="H3218" s="17">
        <v>93371100</v>
      </c>
      <c r="I3218" s="6">
        <v>43464</v>
      </c>
      <c r="J3218" s="47">
        <v>78895108.819999993</v>
      </c>
      <c r="K3218" s="19">
        <v>0</v>
      </c>
      <c r="L3218">
        <v>0</v>
      </c>
      <c r="M3218">
        <v>0</v>
      </c>
      <c r="N3218" s="6">
        <v>42528</v>
      </c>
      <c r="O3218" s="19">
        <v>0</v>
      </c>
      <c r="P3218">
        <v>0</v>
      </c>
      <c r="Q3218" s="5" t="s">
        <v>6412</v>
      </c>
      <c r="R3218" s="19">
        <v>0</v>
      </c>
      <c r="S3218" s="19">
        <v>0</v>
      </c>
    </row>
    <row r="3219" spans="1:19" x14ac:dyDescent="0.25">
      <c r="A3219" s="1">
        <v>43330</v>
      </c>
      <c r="B3219" s="42">
        <v>8857203089</v>
      </c>
      <c r="C3219" t="s">
        <v>6697</v>
      </c>
      <c r="D3219">
        <v>65827189410</v>
      </c>
      <c r="E3219" t="s">
        <v>7568</v>
      </c>
      <c r="F3219">
        <v>0</v>
      </c>
      <c r="G3219" s="17">
        <v>1650000</v>
      </c>
      <c r="H3219" s="43">
        <v>0</v>
      </c>
      <c r="I3219" s="6">
        <v>41835</v>
      </c>
      <c r="J3219" s="43">
        <v>0</v>
      </c>
      <c r="K3219" s="45">
        <v>0</v>
      </c>
      <c r="L3219">
        <v>0</v>
      </c>
      <c r="M3219">
        <v>0</v>
      </c>
      <c r="N3219" s="6">
        <v>41792</v>
      </c>
      <c r="O3219" s="5" t="s">
        <v>6576</v>
      </c>
      <c r="P3219">
        <v>0</v>
      </c>
      <c r="Q3219" s="46" t="s">
        <v>6412</v>
      </c>
      <c r="R3219">
        <v>0</v>
      </c>
      <c r="S3219" s="19">
        <v>0</v>
      </c>
    </row>
    <row r="3220" spans="1:19" x14ac:dyDescent="0.25">
      <c r="A3220" s="1">
        <v>43330</v>
      </c>
      <c r="B3220" s="42">
        <v>14063194936</v>
      </c>
      <c r="C3220" t="s">
        <v>6574</v>
      </c>
      <c r="D3220">
        <v>65827189410</v>
      </c>
      <c r="E3220" t="s">
        <v>7568</v>
      </c>
      <c r="F3220">
        <v>12.8</v>
      </c>
      <c r="G3220" s="17">
        <v>2000000</v>
      </c>
      <c r="H3220" s="43">
        <v>2000000</v>
      </c>
      <c r="I3220" s="6">
        <v>43343</v>
      </c>
      <c r="J3220" s="44">
        <v>1551415.84</v>
      </c>
      <c r="K3220" s="45">
        <v>0</v>
      </c>
      <c r="L3220">
        <v>2</v>
      </c>
      <c r="M3220">
        <v>2</v>
      </c>
      <c r="N3220" s="6">
        <v>42581</v>
      </c>
      <c r="O3220" s="5" t="s">
        <v>6693</v>
      </c>
      <c r="P3220">
        <v>5256</v>
      </c>
      <c r="Q3220" s="46" t="s">
        <v>6412</v>
      </c>
      <c r="R3220">
        <v>0</v>
      </c>
      <c r="S3220" s="19">
        <v>2790.14</v>
      </c>
    </row>
    <row r="3221" spans="1:19" x14ac:dyDescent="0.25">
      <c r="A3221" s="1">
        <v>43372</v>
      </c>
      <c r="B3221" s="42">
        <v>8857203089</v>
      </c>
      <c r="C3221" t="s">
        <v>6697</v>
      </c>
      <c r="D3221">
        <v>65827189410</v>
      </c>
      <c r="E3221" t="s">
        <v>7568</v>
      </c>
      <c r="F3221">
        <v>0</v>
      </c>
      <c r="G3221" s="17">
        <v>1650000</v>
      </c>
      <c r="H3221" s="43">
        <v>0</v>
      </c>
      <c r="I3221" s="6">
        <v>41835</v>
      </c>
      <c r="J3221" s="43">
        <v>0</v>
      </c>
      <c r="K3221" s="45">
        <v>0</v>
      </c>
      <c r="L3221">
        <v>0</v>
      </c>
      <c r="M3221">
        <v>0</v>
      </c>
      <c r="N3221" s="6">
        <v>41792</v>
      </c>
      <c r="O3221" s="5" t="s">
        <v>6576</v>
      </c>
      <c r="P3221">
        <v>0</v>
      </c>
      <c r="Q3221" s="46" t="s">
        <v>6412</v>
      </c>
      <c r="R3221">
        <v>0</v>
      </c>
      <c r="S3221" s="19">
        <v>0</v>
      </c>
    </row>
    <row r="3222" spans="1:19" x14ac:dyDescent="0.25">
      <c r="A3222" s="1">
        <v>43372</v>
      </c>
      <c r="B3222" s="42">
        <v>14063194936</v>
      </c>
      <c r="C3222" t="s">
        <v>6574</v>
      </c>
      <c r="D3222">
        <v>65827189410</v>
      </c>
      <c r="E3222" t="s">
        <v>7568</v>
      </c>
      <c r="F3222">
        <v>12.8</v>
      </c>
      <c r="G3222" s="17">
        <v>2000000</v>
      </c>
      <c r="H3222" s="43">
        <v>2000000</v>
      </c>
      <c r="I3222" s="6">
        <v>43404</v>
      </c>
      <c r="J3222" s="44">
        <v>666484.09</v>
      </c>
      <c r="K3222" s="45">
        <v>0</v>
      </c>
      <c r="L3222">
        <v>0</v>
      </c>
      <c r="M3222">
        <v>0</v>
      </c>
      <c r="N3222" s="6">
        <v>42613</v>
      </c>
      <c r="O3222" s="5" t="s">
        <v>6576</v>
      </c>
      <c r="P3222">
        <v>5256</v>
      </c>
      <c r="Q3222" s="46" t="s">
        <v>6412</v>
      </c>
      <c r="R3222">
        <v>0</v>
      </c>
      <c r="S3222" s="19">
        <v>11980.91</v>
      </c>
    </row>
    <row r="3223" spans="1:19" x14ac:dyDescent="0.25">
      <c r="A3223" s="1">
        <v>43416</v>
      </c>
      <c r="B3223" s="42">
        <v>8857203089</v>
      </c>
      <c r="C3223" t="s">
        <v>6697</v>
      </c>
      <c r="D3223">
        <v>65827189410</v>
      </c>
      <c r="E3223" t="s">
        <v>7568</v>
      </c>
      <c r="F3223">
        <v>0</v>
      </c>
      <c r="G3223" s="17">
        <v>1650000</v>
      </c>
      <c r="H3223" s="43">
        <v>0</v>
      </c>
      <c r="I3223" s="6">
        <v>41835</v>
      </c>
      <c r="J3223" s="43">
        <v>0</v>
      </c>
      <c r="K3223" s="45">
        <v>0</v>
      </c>
      <c r="L3223">
        <v>0</v>
      </c>
      <c r="M3223">
        <v>0</v>
      </c>
      <c r="N3223" s="6">
        <v>41792</v>
      </c>
      <c r="O3223" s="5" t="s">
        <v>6576</v>
      </c>
      <c r="P3223">
        <v>0</v>
      </c>
      <c r="Q3223" s="46" t="s">
        <v>6412</v>
      </c>
      <c r="R3223">
        <v>0</v>
      </c>
      <c r="S3223" s="19">
        <v>0</v>
      </c>
    </row>
    <row r="3224" spans="1:19" x14ac:dyDescent="0.25">
      <c r="A3224" s="1">
        <v>43416</v>
      </c>
      <c r="B3224" s="42">
        <v>14063194936</v>
      </c>
      <c r="C3224" t="s">
        <v>6578</v>
      </c>
      <c r="D3224">
        <v>65827189410</v>
      </c>
      <c r="E3224" t="s">
        <v>7568</v>
      </c>
      <c r="F3224">
        <v>16.149999999999999</v>
      </c>
      <c r="G3224" s="17">
        <v>2000000</v>
      </c>
      <c r="H3224" s="43">
        <v>2000000</v>
      </c>
      <c r="I3224" s="6">
        <v>43101</v>
      </c>
      <c r="J3224" s="44">
        <v>1368183.34</v>
      </c>
      <c r="K3224" s="45">
        <v>0</v>
      </c>
      <c r="L3224">
        <v>0</v>
      </c>
      <c r="M3224">
        <v>0</v>
      </c>
      <c r="N3224" s="6">
        <v>42674</v>
      </c>
      <c r="O3224" s="5" t="s">
        <v>6576</v>
      </c>
      <c r="P3224">
        <v>5256</v>
      </c>
      <c r="Q3224" s="46" t="s">
        <v>6412</v>
      </c>
      <c r="R3224">
        <v>0</v>
      </c>
      <c r="S3224" s="19">
        <v>4852.01</v>
      </c>
    </row>
    <row r="3225" spans="1:19" x14ac:dyDescent="0.25">
      <c r="A3225" s="1">
        <v>43458</v>
      </c>
      <c r="B3225" s="42">
        <v>8857203089</v>
      </c>
      <c r="C3225" t="s">
        <v>6697</v>
      </c>
      <c r="D3225">
        <v>65827189410</v>
      </c>
      <c r="E3225" t="s">
        <v>7568</v>
      </c>
      <c r="F3225">
        <v>0</v>
      </c>
      <c r="G3225" s="17">
        <v>1650000</v>
      </c>
    </row>
    <row r="3226" spans="1:19" x14ac:dyDescent="0.25">
      <c r="A3226" s="1">
        <v>43458</v>
      </c>
      <c r="B3226" s="42">
        <v>14063194936</v>
      </c>
      <c r="C3226" t="s">
        <v>6578</v>
      </c>
      <c r="D3226">
        <v>65827189410</v>
      </c>
      <c r="E3226" t="s">
        <v>7568</v>
      </c>
      <c r="F3226">
        <v>16.149999999999999</v>
      </c>
      <c r="G3226" s="17">
        <v>2000000</v>
      </c>
    </row>
    <row r="3227" spans="1:19" x14ac:dyDescent="0.25">
      <c r="A3227" s="1">
        <v>43542</v>
      </c>
      <c r="B3227" s="42">
        <v>8857203089</v>
      </c>
      <c r="C3227" t="s">
        <v>6697</v>
      </c>
      <c r="D3227">
        <v>65827189410</v>
      </c>
      <c r="E3227" t="s">
        <v>7568</v>
      </c>
      <c r="F3227">
        <v>0</v>
      </c>
      <c r="G3227" s="17">
        <v>1650000</v>
      </c>
      <c r="H3227" s="43">
        <v>0</v>
      </c>
      <c r="I3227" s="6">
        <v>41835</v>
      </c>
      <c r="J3227" s="43">
        <v>0</v>
      </c>
      <c r="K3227" s="45">
        <v>0</v>
      </c>
      <c r="L3227">
        <v>0</v>
      </c>
      <c r="M3227">
        <v>0</v>
      </c>
      <c r="N3227" s="6">
        <v>41792</v>
      </c>
      <c r="O3227" s="5" t="s">
        <v>6576</v>
      </c>
      <c r="P3227">
        <v>0</v>
      </c>
      <c r="Q3227" s="46" t="s">
        <v>6412</v>
      </c>
      <c r="R3227">
        <v>0</v>
      </c>
      <c r="S3227" s="19">
        <v>0</v>
      </c>
    </row>
    <row r="3228" spans="1:19" x14ac:dyDescent="0.25">
      <c r="A3228" s="1">
        <v>43542</v>
      </c>
      <c r="B3228" s="42">
        <v>14063194936</v>
      </c>
      <c r="C3228" t="s">
        <v>6574</v>
      </c>
      <c r="D3228">
        <v>65827189410</v>
      </c>
      <c r="E3228" t="s">
        <v>7568</v>
      </c>
      <c r="F3228">
        <v>12.8</v>
      </c>
      <c r="G3228" s="17">
        <v>2000000</v>
      </c>
      <c r="H3228" s="43">
        <v>2000000</v>
      </c>
      <c r="I3228" s="6">
        <v>43404</v>
      </c>
      <c r="J3228" s="44">
        <v>666484.09</v>
      </c>
      <c r="K3228" s="45">
        <v>0</v>
      </c>
      <c r="L3228">
        <v>0</v>
      </c>
      <c r="M3228">
        <v>0</v>
      </c>
      <c r="N3228" s="6">
        <v>42613</v>
      </c>
      <c r="O3228" s="5" t="s">
        <v>6576</v>
      </c>
      <c r="P3228">
        <v>5256</v>
      </c>
      <c r="Q3228" s="46" t="s">
        <v>6412</v>
      </c>
      <c r="R3228">
        <v>0</v>
      </c>
      <c r="S3228" s="19">
        <v>11980.91</v>
      </c>
    </row>
    <row r="3229" spans="1:19" x14ac:dyDescent="0.25">
      <c r="A3229" s="1">
        <v>43555</v>
      </c>
      <c r="B3229" s="42">
        <v>8857203089</v>
      </c>
      <c r="C3229" t="s">
        <v>6697</v>
      </c>
      <c r="D3229">
        <v>65827189410</v>
      </c>
      <c r="E3229" t="s">
        <v>7568</v>
      </c>
      <c r="F3229">
        <v>0</v>
      </c>
      <c r="G3229" s="17">
        <v>1650000</v>
      </c>
      <c r="H3229" s="17">
        <v>0</v>
      </c>
      <c r="I3229" s="5" t="s">
        <v>5602</v>
      </c>
      <c r="J3229" s="17">
        <v>0</v>
      </c>
      <c r="K3229" s="19">
        <v>0</v>
      </c>
      <c r="L3229">
        <v>0</v>
      </c>
      <c r="M3229">
        <v>0</v>
      </c>
      <c r="N3229" s="6">
        <v>41676</v>
      </c>
      <c r="O3229" s="19">
        <v>0</v>
      </c>
      <c r="P3229">
        <v>0</v>
      </c>
      <c r="Q3229" s="5" t="s">
        <v>6412</v>
      </c>
      <c r="R3229" s="19">
        <v>0</v>
      </c>
      <c r="S3229" s="19">
        <v>0</v>
      </c>
    </row>
    <row r="3230" spans="1:19" x14ac:dyDescent="0.25">
      <c r="A3230" s="1">
        <v>43555</v>
      </c>
      <c r="B3230" s="42">
        <v>14063194936</v>
      </c>
      <c r="C3230" t="s">
        <v>6578</v>
      </c>
      <c r="D3230">
        <v>65827189410</v>
      </c>
      <c r="E3230" t="s">
        <v>7568</v>
      </c>
      <c r="F3230">
        <v>11.65</v>
      </c>
      <c r="G3230" s="17">
        <v>2000000</v>
      </c>
      <c r="H3230" s="17">
        <v>2000000</v>
      </c>
      <c r="I3230" s="6">
        <v>43378</v>
      </c>
      <c r="J3230" s="17">
        <v>352791.29</v>
      </c>
      <c r="K3230" s="19">
        <v>0</v>
      </c>
      <c r="L3230">
        <v>0</v>
      </c>
      <c r="M3230">
        <v>0</v>
      </c>
      <c r="N3230" s="6">
        <v>42769</v>
      </c>
      <c r="O3230" s="19">
        <v>0</v>
      </c>
      <c r="P3230">
        <v>5256</v>
      </c>
      <c r="Q3230" s="5" t="s">
        <v>6412</v>
      </c>
      <c r="R3230" s="19">
        <v>0</v>
      </c>
      <c r="S3230" s="19">
        <v>0</v>
      </c>
    </row>
    <row r="3231" spans="1:19" x14ac:dyDescent="0.25">
      <c r="A3231" s="1">
        <v>43330</v>
      </c>
      <c r="B3231" s="42">
        <v>6916639697</v>
      </c>
      <c r="C3231" t="s">
        <v>6745</v>
      </c>
      <c r="D3231">
        <v>65827181964</v>
      </c>
      <c r="E3231" t="s">
        <v>7569</v>
      </c>
      <c r="F3231">
        <v>14.05</v>
      </c>
      <c r="G3231" s="17">
        <v>2500000</v>
      </c>
      <c r="H3231" s="43">
        <v>2500000</v>
      </c>
      <c r="I3231" s="6">
        <v>43189</v>
      </c>
      <c r="J3231" s="49">
        <v>2491423.3199999998</v>
      </c>
      <c r="K3231" s="45">
        <v>0</v>
      </c>
      <c r="L3231">
        <v>0</v>
      </c>
      <c r="M3231">
        <v>0</v>
      </c>
      <c r="N3231" s="6">
        <v>42486</v>
      </c>
      <c r="O3231" s="5" t="s">
        <v>6576</v>
      </c>
      <c r="P3231">
        <v>0</v>
      </c>
      <c r="Q3231" s="46" t="s">
        <v>6412</v>
      </c>
      <c r="R3231">
        <v>0</v>
      </c>
      <c r="S3231" s="19">
        <v>15344.48</v>
      </c>
    </row>
    <row r="3232" spans="1:19" x14ac:dyDescent="0.25">
      <c r="A3232" s="1">
        <v>43330</v>
      </c>
      <c r="B3232" s="42">
        <v>14063196216</v>
      </c>
      <c r="C3232" t="s">
        <v>6667</v>
      </c>
      <c r="D3232">
        <v>65827181964</v>
      </c>
      <c r="E3232" t="s">
        <v>7569</v>
      </c>
      <c r="F3232">
        <v>13.05</v>
      </c>
      <c r="G3232" s="17">
        <v>37500000</v>
      </c>
      <c r="H3232" s="43">
        <v>37500000</v>
      </c>
      <c r="I3232" s="6">
        <v>43189</v>
      </c>
      <c r="J3232" s="49">
        <v>37422630.539999999</v>
      </c>
      <c r="K3232" s="45">
        <v>0</v>
      </c>
      <c r="L3232">
        <v>0</v>
      </c>
      <c r="M3232">
        <v>0</v>
      </c>
      <c r="N3232" s="6">
        <v>42474</v>
      </c>
      <c r="O3232" s="5" t="s">
        <v>6576</v>
      </c>
      <c r="P3232">
        <v>0</v>
      </c>
      <c r="Q3232" s="46" t="s">
        <v>6412</v>
      </c>
      <c r="R3232">
        <v>0</v>
      </c>
      <c r="S3232" s="19" t="s">
        <v>7570</v>
      </c>
    </row>
    <row r="3233" spans="1:19" x14ac:dyDescent="0.25">
      <c r="A3233" s="1">
        <v>43372</v>
      </c>
      <c r="B3233" s="42">
        <v>6916639697</v>
      </c>
      <c r="C3233" t="s">
        <v>6745</v>
      </c>
      <c r="D3233">
        <v>65827181964</v>
      </c>
      <c r="E3233" t="s">
        <v>7569</v>
      </c>
      <c r="F3233">
        <v>14.05</v>
      </c>
      <c r="G3233" s="17">
        <v>2500000</v>
      </c>
      <c r="H3233" s="43">
        <v>2500000</v>
      </c>
      <c r="I3233" s="6">
        <v>43189</v>
      </c>
      <c r="J3233" s="49">
        <v>1773235.32</v>
      </c>
      <c r="K3233" s="45">
        <v>0</v>
      </c>
      <c r="L3233">
        <v>0</v>
      </c>
      <c r="M3233">
        <v>0</v>
      </c>
      <c r="N3233" s="6">
        <v>42486</v>
      </c>
      <c r="O3233" s="5" t="s">
        <v>6576</v>
      </c>
      <c r="P3233">
        <v>0</v>
      </c>
      <c r="Q3233" s="46" t="s">
        <v>6412</v>
      </c>
      <c r="R3233">
        <v>0</v>
      </c>
      <c r="S3233" s="19">
        <v>27214.240000000002</v>
      </c>
    </row>
    <row r="3234" spans="1:19" x14ac:dyDescent="0.25">
      <c r="A3234" s="1">
        <v>43372</v>
      </c>
      <c r="B3234" s="42">
        <v>14063196216</v>
      </c>
      <c r="C3234" t="s">
        <v>6667</v>
      </c>
      <c r="D3234">
        <v>65827181964</v>
      </c>
      <c r="E3234" t="s">
        <v>7569</v>
      </c>
      <c r="F3234">
        <v>13.05</v>
      </c>
      <c r="G3234" s="17">
        <v>37500000</v>
      </c>
      <c r="H3234" s="43">
        <v>37500000</v>
      </c>
      <c r="I3234" s="6">
        <v>43189</v>
      </c>
      <c r="J3234" s="49">
        <v>37043890.539999999</v>
      </c>
      <c r="K3234" s="45">
        <v>0</v>
      </c>
      <c r="L3234">
        <v>0</v>
      </c>
      <c r="M3234">
        <v>0</v>
      </c>
      <c r="N3234" s="6">
        <v>42474</v>
      </c>
      <c r="O3234" s="5" t="s">
        <v>6576</v>
      </c>
      <c r="P3234">
        <v>0</v>
      </c>
      <c r="Q3234" s="46" t="s">
        <v>6412</v>
      </c>
      <c r="R3234">
        <v>0</v>
      </c>
      <c r="S3234" s="19" t="s">
        <v>7571</v>
      </c>
    </row>
    <row r="3235" spans="1:19" x14ac:dyDescent="0.25">
      <c r="A3235" s="1">
        <v>43416</v>
      </c>
      <c r="B3235" s="42">
        <v>6916639697</v>
      </c>
      <c r="C3235" t="s">
        <v>6745</v>
      </c>
      <c r="D3235">
        <v>65827181964</v>
      </c>
      <c r="E3235" t="s">
        <v>7569</v>
      </c>
      <c r="F3235">
        <v>14.05</v>
      </c>
      <c r="G3235" s="17">
        <v>2500000</v>
      </c>
      <c r="H3235" s="43">
        <v>2500000</v>
      </c>
      <c r="I3235" s="6">
        <v>43189</v>
      </c>
      <c r="J3235" s="49">
        <v>2461635.3199999998</v>
      </c>
      <c r="K3235" s="45">
        <v>0</v>
      </c>
      <c r="L3235">
        <v>0</v>
      </c>
      <c r="M3235">
        <v>0</v>
      </c>
      <c r="N3235" s="6">
        <v>42486</v>
      </c>
      <c r="O3235" s="5" t="s">
        <v>6576</v>
      </c>
      <c r="P3235">
        <v>0</v>
      </c>
      <c r="Q3235" s="46" t="s">
        <v>6412</v>
      </c>
      <c r="R3235">
        <v>0</v>
      </c>
      <c r="S3235" s="19">
        <v>11407.08</v>
      </c>
    </row>
    <row r="3236" spans="1:19" x14ac:dyDescent="0.25">
      <c r="A3236" s="1">
        <v>43416</v>
      </c>
      <c r="B3236" s="42">
        <v>14063196216</v>
      </c>
      <c r="C3236" t="s">
        <v>6667</v>
      </c>
      <c r="D3236">
        <v>65827181964</v>
      </c>
      <c r="E3236" t="s">
        <v>7569</v>
      </c>
      <c r="F3236">
        <v>13.05</v>
      </c>
      <c r="G3236" s="17">
        <v>37500000</v>
      </c>
      <c r="H3236" s="43">
        <v>37500000</v>
      </c>
      <c r="I3236" s="6">
        <v>43189</v>
      </c>
      <c r="J3236" s="49">
        <v>36358362.789999999</v>
      </c>
      <c r="K3236" s="45">
        <v>0</v>
      </c>
      <c r="L3236">
        <v>0</v>
      </c>
      <c r="M3236">
        <v>0</v>
      </c>
      <c r="N3236" s="6">
        <v>42474</v>
      </c>
      <c r="O3236" s="5" t="s">
        <v>6576</v>
      </c>
      <c r="P3236">
        <v>0</v>
      </c>
      <c r="Q3236" s="46" t="s">
        <v>6412</v>
      </c>
      <c r="R3236">
        <v>0</v>
      </c>
      <c r="S3236" s="19" t="s">
        <v>7572</v>
      </c>
    </row>
    <row r="3237" spans="1:19" x14ac:dyDescent="0.25">
      <c r="A3237" s="1">
        <v>43458</v>
      </c>
      <c r="B3237" s="42">
        <v>6916639697</v>
      </c>
      <c r="C3237" t="s">
        <v>6745</v>
      </c>
      <c r="D3237">
        <v>65827181964</v>
      </c>
      <c r="E3237" t="s">
        <v>7569</v>
      </c>
      <c r="F3237">
        <v>14.05</v>
      </c>
      <c r="G3237" s="17">
        <v>2500000</v>
      </c>
      <c r="J3237" s="50"/>
    </row>
    <row r="3238" spans="1:19" x14ac:dyDescent="0.25">
      <c r="A3238" s="1">
        <v>43458</v>
      </c>
      <c r="B3238" s="42">
        <v>14063196216</v>
      </c>
      <c r="C3238" t="s">
        <v>6667</v>
      </c>
      <c r="D3238">
        <v>65827181964</v>
      </c>
      <c r="E3238" t="s">
        <v>7569</v>
      </c>
      <c r="F3238">
        <v>13.05</v>
      </c>
      <c r="G3238" s="17">
        <v>37500000</v>
      </c>
      <c r="J3238" s="50"/>
    </row>
    <row r="3239" spans="1:19" x14ac:dyDescent="0.25">
      <c r="A3239" s="1">
        <v>43542</v>
      </c>
      <c r="B3239" s="42">
        <v>6916639697</v>
      </c>
      <c r="C3239" t="s">
        <v>6745</v>
      </c>
      <c r="D3239">
        <v>65827181964</v>
      </c>
      <c r="E3239" t="s">
        <v>7569</v>
      </c>
      <c r="F3239">
        <v>14.05</v>
      </c>
      <c r="G3239" s="17">
        <v>2500000</v>
      </c>
      <c r="H3239" s="43">
        <v>2500000</v>
      </c>
      <c r="I3239" s="6">
        <v>43189</v>
      </c>
      <c r="J3239" s="49">
        <v>1773235.32</v>
      </c>
      <c r="K3239" s="45">
        <v>0</v>
      </c>
      <c r="L3239">
        <v>0</v>
      </c>
      <c r="M3239">
        <v>0</v>
      </c>
      <c r="N3239" s="6">
        <v>42486</v>
      </c>
      <c r="O3239" s="5" t="s">
        <v>6576</v>
      </c>
      <c r="P3239">
        <v>0</v>
      </c>
      <c r="Q3239" s="46" t="s">
        <v>6412</v>
      </c>
      <c r="R3239">
        <v>0</v>
      </c>
      <c r="S3239" s="19">
        <v>27214.240000000002</v>
      </c>
    </row>
    <row r="3240" spans="1:19" x14ac:dyDescent="0.25">
      <c r="A3240" s="1">
        <v>43542</v>
      </c>
      <c r="B3240" s="42">
        <v>14063196216</v>
      </c>
      <c r="C3240" t="s">
        <v>6667</v>
      </c>
      <c r="D3240">
        <v>65827181964</v>
      </c>
      <c r="E3240" t="s">
        <v>7569</v>
      </c>
      <c r="F3240">
        <v>13.05</v>
      </c>
      <c r="G3240" s="17">
        <v>37500000</v>
      </c>
      <c r="H3240" s="43">
        <v>37500000</v>
      </c>
      <c r="I3240" s="6">
        <v>43189</v>
      </c>
      <c r="J3240" s="49">
        <v>37043890.539999999</v>
      </c>
      <c r="K3240" s="45">
        <v>0</v>
      </c>
      <c r="L3240">
        <v>0</v>
      </c>
      <c r="M3240">
        <v>0</v>
      </c>
      <c r="N3240" s="6">
        <v>42474</v>
      </c>
      <c r="O3240" s="5" t="s">
        <v>6576</v>
      </c>
      <c r="P3240">
        <v>0</v>
      </c>
      <c r="Q3240" s="46" t="s">
        <v>6412</v>
      </c>
      <c r="R3240">
        <v>0</v>
      </c>
      <c r="S3240" s="19" t="s">
        <v>7571</v>
      </c>
    </row>
    <row r="3241" spans="1:19" x14ac:dyDescent="0.25">
      <c r="A3241" s="1">
        <v>43555</v>
      </c>
      <c r="B3241" s="42">
        <v>6916639697</v>
      </c>
      <c r="C3241" t="s">
        <v>6745</v>
      </c>
      <c r="D3241">
        <v>65827181964</v>
      </c>
      <c r="E3241" t="s">
        <v>7569</v>
      </c>
      <c r="F3241">
        <v>14</v>
      </c>
      <c r="G3241" s="17">
        <v>2500000</v>
      </c>
      <c r="H3241" s="17">
        <v>0</v>
      </c>
      <c r="I3241" s="6">
        <v>43189</v>
      </c>
      <c r="J3241" s="47">
        <v>2482970.3199999998</v>
      </c>
      <c r="K3241" s="19">
        <v>2482970.3199999998</v>
      </c>
      <c r="L3241">
        <v>0</v>
      </c>
      <c r="M3241">
        <v>0</v>
      </c>
      <c r="N3241" s="5" t="s">
        <v>5466</v>
      </c>
      <c r="O3241" s="19">
        <v>0</v>
      </c>
      <c r="P3241">
        <v>0</v>
      </c>
      <c r="Q3241" s="5" t="s">
        <v>5313</v>
      </c>
      <c r="R3241" s="19">
        <v>0</v>
      </c>
      <c r="S3241" s="19">
        <v>0</v>
      </c>
    </row>
    <row r="3242" spans="1:19" x14ac:dyDescent="0.25">
      <c r="A3242" s="1">
        <v>43555</v>
      </c>
      <c r="B3242" s="42">
        <v>14063196216</v>
      </c>
      <c r="C3242" t="s">
        <v>6772</v>
      </c>
      <c r="D3242">
        <v>65827181964</v>
      </c>
      <c r="E3242" t="s">
        <v>7569</v>
      </c>
      <c r="F3242">
        <v>15.1</v>
      </c>
      <c r="G3242" s="17">
        <v>37500000</v>
      </c>
      <c r="H3242" s="17">
        <v>37500000</v>
      </c>
      <c r="I3242" s="6">
        <v>43219</v>
      </c>
      <c r="J3242" s="47">
        <v>37913819.5</v>
      </c>
      <c r="K3242" s="19">
        <v>413819.5</v>
      </c>
      <c r="L3242">
        <v>0</v>
      </c>
      <c r="M3242">
        <v>0</v>
      </c>
      <c r="N3242" s="5" t="s">
        <v>5313</v>
      </c>
      <c r="O3242" s="19">
        <v>0</v>
      </c>
      <c r="P3242">
        <v>0</v>
      </c>
      <c r="Q3242" s="5" t="s">
        <v>5326</v>
      </c>
      <c r="R3242" s="19">
        <v>0</v>
      </c>
      <c r="S3242" s="19">
        <v>0</v>
      </c>
    </row>
    <row r="3243" spans="1:19" x14ac:dyDescent="0.25">
      <c r="A3243" s="1">
        <v>43330</v>
      </c>
      <c r="B3243" s="42">
        <v>10877022567</v>
      </c>
      <c r="C3243" t="s">
        <v>6596</v>
      </c>
      <c r="D3243">
        <v>65177027633</v>
      </c>
      <c r="E3243" t="s">
        <v>7573</v>
      </c>
      <c r="F3243">
        <v>14</v>
      </c>
      <c r="G3243" s="17">
        <v>75000</v>
      </c>
      <c r="H3243" s="43">
        <v>75000</v>
      </c>
      <c r="I3243" s="6">
        <v>43465</v>
      </c>
      <c r="J3243" s="50">
        <v>0</v>
      </c>
      <c r="K3243" s="45">
        <v>0</v>
      </c>
      <c r="L3243">
        <v>0</v>
      </c>
      <c r="M3243">
        <v>0</v>
      </c>
      <c r="N3243" s="6">
        <v>42559</v>
      </c>
      <c r="O3243" s="5" t="s">
        <v>6576</v>
      </c>
      <c r="P3243">
        <v>0</v>
      </c>
      <c r="Q3243" s="46" t="s">
        <v>6412</v>
      </c>
      <c r="R3243">
        <v>0</v>
      </c>
      <c r="S3243" s="19">
        <v>0</v>
      </c>
    </row>
    <row r="3244" spans="1:19" x14ac:dyDescent="0.25">
      <c r="A3244" s="1">
        <v>43372</v>
      </c>
      <c r="B3244" s="42">
        <v>10877022567</v>
      </c>
      <c r="C3244" t="s">
        <v>6596</v>
      </c>
      <c r="D3244">
        <v>65177027633</v>
      </c>
      <c r="E3244" t="s">
        <v>7573</v>
      </c>
      <c r="F3244">
        <v>14</v>
      </c>
      <c r="G3244" s="17">
        <v>75000</v>
      </c>
      <c r="H3244" s="43">
        <v>75000</v>
      </c>
      <c r="I3244" s="6">
        <v>43465</v>
      </c>
      <c r="J3244" s="50">
        <v>0</v>
      </c>
      <c r="K3244" s="45">
        <v>0</v>
      </c>
      <c r="L3244">
        <v>0</v>
      </c>
      <c r="M3244">
        <v>0</v>
      </c>
      <c r="N3244" s="6">
        <v>42559</v>
      </c>
      <c r="O3244" s="5" t="s">
        <v>6576</v>
      </c>
      <c r="P3244">
        <v>0</v>
      </c>
      <c r="Q3244" s="46" t="s">
        <v>6412</v>
      </c>
      <c r="R3244">
        <v>0</v>
      </c>
      <c r="S3244" s="19">
        <v>0</v>
      </c>
    </row>
    <row r="3245" spans="1:19" x14ac:dyDescent="0.25">
      <c r="A3245" s="1">
        <v>43416</v>
      </c>
      <c r="B3245" s="42">
        <v>10877022567</v>
      </c>
      <c r="C3245" t="s">
        <v>6596</v>
      </c>
      <c r="D3245">
        <v>65177027633</v>
      </c>
      <c r="E3245" t="s">
        <v>7573</v>
      </c>
      <c r="F3245">
        <v>14</v>
      </c>
      <c r="G3245" s="17">
        <v>75000</v>
      </c>
      <c r="H3245" s="43">
        <v>75000</v>
      </c>
      <c r="I3245" s="6">
        <v>43465</v>
      </c>
      <c r="J3245" s="50">
        <v>0</v>
      </c>
      <c r="K3245" s="45">
        <v>0</v>
      </c>
      <c r="L3245">
        <v>0</v>
      </c>
      <c r="M3245">
        <v>0</v>
      </c>
      <c r="N3245" s="6">
        <v>42559</v>
      </c>
      <c r="O3245" s="5" t="s">
        <v>6576</v>
      </c>
      <c r="P3245">
        <v>0</v>
      </c>
      <c r="Q3245" s="46" t="s">
        <v>6412</v>
      </c>
      <c r="R3245">
        <v>0</v>
      </c>
      <c r="S3245" s="19">
        <v>0</v>
      </c>
    </row>
    <row r="3246" spans="1:19" x14ac:dyDescent="0.25">
      <c r="A3246" s="1">
        <v>43458</v>
      </c>
      <c r="B3246" s="42">
        <v>10877022567</v>
      </c>
      <c r="C3246" t="s">
        <v>6596</v>
      </c>
      <c r="D3246">
        <v>65177027633</v>
      </c>
      <c r="E3246" t="s">
        <v>7573</v>
      </c>
      <c r="F3246">
        <v>14</v>
      </c>
      <c r="G3246" s="17">
        <v>75000</v>
      </c>
      <c r="J3246" s="50"/>
    </row>
    <row r="3247" spans="1:19" x14ac:dyDescent="0.25">
      <c r="A3247" s="1">
        <v>43542</v>
      </c>
      <c r="B3247" s="42">
        <v>10877022567</v>
      </c>
      <c r="C3247" t="s">
        <v>6596</v>
      </c>
      <c r="D3247">
        <v>65177027633</v>
      </c>
      <c r="E3247" t="s">
        <v>7573</v>
      </c>
      <c r="F3247">
        <v>14</v>
      </c>
      <c r="G3247" s="17">
        <v>75000</v>
      </c>
      <c r="H3247" s="43">
        <v>75000</v>
      </c>
      <c r="I3247" s="6">
        <v>43465</v>
      </c>
      <c r="J3247" s="50">
        <v>0</v>
      </c>
      <c r="K3247" s="45">
        <v>0</v>
      </c>
      <c r="L3247">
        <v>0</v>
      </c>
      <c r="M3247">
        <v>0</v>
      </c>
      <c r="N3247" s="6">
        <v>42559</v>
      </c>
      <c r="O3247" s="5" t="s">
        <v>6576</v>
      </c>
      <c r="P3247">
        <v>0</v>
      </c>
      <c r="Q3247" s="46" t="s">
        <v>6412</v>
      </c>
      <c r="R3247">
        <v>0</v>
      </c>
      <c r="S3247" s="19">
        <v>0</v>
      </c>
    </row>
    <row r="3248" spans="1:19" x14ac:dyDescent="0.25">
      <c r="A3248" s="1">
        <v>43555</v>
      </c>
      <c r="B3248" s="42">
        <v>10877022567</v>
      </c>
      <c r="C3248" t="s">
        <v>6596</v>
      </c>
      <c r="D3248">
        <v>65177027633</v>
      </c>
      <c r="E3248" t="s">
        <v>7573</v>
      </c>
      <c r="F3248">
        <v>4.75</v>
      </c>
      <c r="G3248" s="17">
        <v>75000</v>
      </c>
      <c r="H3248" s="17">
        <v>0</v>
      </c>
      <c r="I3248" s="6">
        <v>43465</v>
      </c>
      <c r="J3248" s="17">
        <v>0</v>
      </c>
      <c r="K3248" s="19">
        <v>0</v>
      </c>
      <c r="L3248">
        <v>0</v>
      </c>
      <c r="M3248">
        <v>0</v>
      </c>
      <c r="N3248" s="6">
        <v>42589</v>
      </c>
      <c r="O3248" s="19">
        <v>0</v>
      </c>
      <c r="P3248">
        <v>0</v>
      </c>
      <c r="Q3248" s="5" t="s">
        <v>6412</v>
      </c>
      <c r="R3248" s="19">
        <v>0</v>
      </c>
      <c r="S3248" s="19">
        <v>0</v>
      </c>
    </row>
    <row r="3249" spans="1:19" x14ac:dyDescent="0.25">
      <c r="A3249" s="1">
        <v>43555</v>
      </c>
      <c r="B3249" s="42">
        <v>11679710878</v>
      </c>
      <c r="C3249" t="s">
        <v>6598</v>
      </c>
      <c r="D3249">
        <v>65177027633</v>
      </c>
      <c r="E3249" t="s">
        <v>7573</v>
      </c>
      <c r="F3249">
        <v>13</v>
      </c>
      <c r="G3249" s="17">
        <v>75000</v>
      </c>
      <c r="H3249" s="17">
        <v>75000</v>
      </c>
      <c r="I3249" s="6">
        <v>43281</v>
      </c>
      <c r="J3249" s="17">
        <v>0</v>
      </c>
      <c r="K3249" s="19">
        <v>0</v>
      </c>
      <c r="L3249">
        <v>0</v>
      </c>
      <c r="M3249">
        <v>0</v>
      </c>
      <c r="N3249" s="5" t="s">
        <v>5488</v>
      </c>
      <c r="O3249" s="19">
        <v>0</v>
      </c>
      <c r="P3249">
        <v>0</v>
      </c>
      <c r="Q3249" s="5" t="s">
        <v>6412</v>
      </c>
      <c r="R3249" s="19">
        <v>0</v>
      </c>
      <c r="S3249" s="19">
        <v>0</v>
      </c>
    </row>
    <row r="3250" spans="1:19" x14ac:dyDescent="0.25">
      <c r="A3250" s="1">
        <v>43330</v>
      </c>
      <c r="B3250" s="42">
        <v>5149359352</v>
      </c>
      <c r="C3250" t="s">
        <v>7574</v>
      </c>
      <c r="D3250">
        <v>70810910747</v>
      </c>
      <c r="E3250" t="s">
        <v>7575</v>
      </c>
      <c r="F3250">
        <v>0</v>
      </c>
      <c r="G3250" s="17">
        <v>2063000</v>
      </c>
      <c r="H3250" s="43">
        <v>0</v>
      </c>
      <c r="I3250" s="6">
        <v>39249</v>
      </c>
      <c r="J3250" s="50">
        <v>0</v>
      </c>
      <c r="K3250" s="45">
        <v>0</v>
      </c>
      <c r="L3250">
        <v>0</v>
      </c>
      <c r="M3250">
        <v>0</v>
      </c>
      <c r="N3250" s="6">
        <v>39188</v>
      </c>
      <c r="O3250" s="5" t="s">
        <v>6576</v>
      </c>
      <c r="P3250">
        <v>0</v>
      </c>
      <c r="Q3250" s="46" t="s">
        <v>6412</v>
      </c>
      <c r="R3250">
        <v>0</v>
      </c>
      <c r="S3250" s="19">
        <v>0</v>
      </c>
    </row>
    <row r="3251" spans="1:19" x14ac:dyDescent="0.25">
      <c r="A3251" s="1">
        <v>43372</v>
      </c>
      <c r="B3251" s="42">
        <v>5149359352</v>
      </c>
      <c r="C3251" t="s">
        <v>7574</v>
      </c>
      <c r="D3251">
        <v>70810910747</v>
      </c>
      <c r="E3251" t="s">
        <v>7575</v>
      </c>
      <c r="F3251">
        <v>0</v>
      </c>
      <c r="G3251" s="17">
        <v>2063000</v>
      </c>
      <c r="H3251" s="43">
        <v>0</v>
      </c>
      <c r="I3251" s="6">
        <v>39249</v>
      </c>
      <c r="J3251" s="50">
        <v>0</v>
      </c>
      <c r="K3251" s="45">
        <v>0</v>
      </c>
      <c r="L3251">
        <v>0</v>
      </c>
      <c r="M3251">
        <v>0</v>
      </c>
      <c r="N3251" s="6">
        <v>39188</v>
      </c>
      <c r="O3251" s="5" t="s">
        <v>6576</v>
      </c>
      <c r="P3251">
        <v>0</v>
      </c>
      <c r="Q3251" s="46" t="s">
        <v>6412</v>
      </c>
      <c r="R3251">
        <v>0</v>
      </c>
      <c r="S3251" s="19">
        <v>0</v>
      </c>
    </row>
    <row r="3252" spans="1:19" x14ac:dyDescent="0.25">
      <c r="A3252" s="1">
        <v>43416</v>
      </c>
      <c r="B3252" s="42">
        <v>5149359352</v>
      </c>
      <c r="C3252" t="s">
        <v>7574</v>
      </c>
      <c r="D3252">
        <v>70810910747</v>
      </c>
      <c r="E3252" t="s">
        <v>7575</v>
      </c>
      <c r="F3252">
        <v>0</v>
      </c>
      <c r="G3252" s="17">
        <v>2063000</v>
      </c>
      <c r="H3252" s="43">
        <v>0</v>
      </c>
      <c r="I3252" s="6">
        <v>39249</v>
      </c>
      <c r="J3252" s="50">
        <v>0</v>
      </c>
      <c r="K3252" s="45">
        <v>0</v>
      </c>
      <c r="L3252">
        <v>0</v>
      </c>
      <c r="M3252">
        <v>0</v>
      </c>
      <c r="N3252" s="6">
        <v>39188</v>
      </c>
      <c r="O3252" s="5" t="s">
        <v>6576</v>
      </c>
      <c r="P3252">
        <v>0</v>
      </c>
      <c r="Q3252" s="46" t="s">
        <v>6412</v>
      </c>
      <c r="R3252">
        <v>0</v>
      </c>
      <c r="S3252" s="19">
        <v>0</v>
      </c>
    </row>
    <row r="3253" spans="1:19" x14ac:dyDescent="0.25">
      <c r="A3253" s="1">
        <v>43458</v>
      </c>
      <c r="B3253" s="42">
        <v>5149359352</v>
      </c>
      <c r="C3253" t="s">
        <v>7574</v>
      </c>
      <c r="D3253">
        <v>70810910747</v>
      </c>
      <c r="E3253" t="s">
        <v>7575</v>
      </c>
      <c r="F3253">
        <v>0</v>
      </c>
      <c r="G3253" s="17">
        <v>2063000</v>
      </c>
      <c r="J3253" s="50"/>
    </row>
    <row r="3254" spans="1:19" x14ac:dyDescent="0.25">
      <c r="A3254" s="1">
        <v>43542</v>
      </c>
      <c r="B3254" s="42">
        <v>5149359352</v>
      </c>
      <c r="C3254" t="s">
        <v>7574</v>
      </c>
      <c r="D3254">
        <v>70810910747</v>
      </c>
      <c r="E3254" t="s">
        <v>7575</v>
      </c>
      <c r="F3254">
        <v>0</v>
      </c>
      <c r="G3254" s="17">
        <v>2063000</v>
      </c>
      <c r="H3254" s="43">
        <v>0</v>
      </c>
      <c r="I3254" s="6">
        <v>39249</v>
      </c>
      <c r="J3254" s="50">
        <v>0</v>
      </c>
      <c r="K3254" s="45">
        <v>0</v>
      </c>
      <c r="L3254">
        <v>0</v>
      </c>
      <c r="M3254">
        <v>0</v>
      </c>
      <c r="N3254" s="6">
        <v>39188</v>
      </c>
      <c r="O3254" s="5" t="s">
        <v>6576</v>
      </c>
      <c r="P3254">
        <v>0</v>
      </c>
      <c r="Q3254" s="46" t="s">
        <v>6412</v>
      </c>
      <c r="R3254">
        <v>0</v>
      </c>
      <c r="S3254" s="19">
        <v>0</v>
      </c>
    </row>
    <row r="3255" spans="1:19" x14ac:dyDescent="0.25">
      <c r="A3255" s="1">
        <v>43555</v>
      </c>
      <c r="B3255" s="42">
        <v>5149359352</v>
      </c>
      <c r="C3255" t="s">
        <v>7574</v>
      </c>
      <c r="D3255">
        <v>70810910747</v>
      </c>
      <c r="E3255" t="s">
        <v>7575</v>
      </c>
      <c r="F3255">
        <v>0</v>
      </c>
      <c r="G3255" s="17">
        <v>2063000</v>
      </c>
      <c r="H3255" s="17">
        <v>0</v>
      </c>
      <c r="I3255" s="5" t="s">
        <v>7576</v>
      </c>
      <c r="J3255" s="17">
        <v>0</v>
      </c>
      <c r="K3255" s="19">
        <v>0</v>
      </c>
      <c r="L3255">
        <v>0</v>
      </c>
      <c r="M3255">
        <v>0</v>
      </c>
      <c r="N3255" s="5" t="s">
        <v>7577</v>
      </c>
      <c r="O3255" s="19">
        <v>0</v>
      </c>
      <c r="P3255">
        <v>0</v>
      </c>
      <c r="Q3255" s="5" t="s">
        <v>6412</v>
      </c>
      <c r="R3255" s="19">
        <v>0</v>
      </c>
      <c r="S3255" s="19">
        <v>0</v>
      </c>
    </row>
    <row r="3256" spans="1:19" x14ac:dyDescent="0.25">
      <c r="A3256" s="1">
        <v>43330</v>
      </c>
      <c r="B3256" s="42">
        <v>5113703479</v>
      </c>
      <c r="C3256" t="s">
        <v>6574</v>
      </c>
      <c r="D3256">
        <v>70135621547</v>
      </c>
      <c r="E3256" t="s">
        <v>7578</v>
      </c>
      <c r="F3256">
        <v>9.75</v>
      </c>
      <c r="G3256" s="17">
        <v>7500000</v>
      </c>
      <c r="H3256" s="43">
        <v>0</v>
      </c>
      <c r="I3256" s="6">
        <v>43196</v>
      </c>
      <c r="J3256" s="50">
        <v>517562.95</v>
      </c>
      <c r="K3256" s="45">
        <v>0</v>
      </c>
      <c r="L3256">
        <v>0</v>
      </c>
      <c r="M3256">
        <v>0</v>
      </c>
      <c r="N3256" s="6">
        <v>42500</v>
      </c>
      <c r="O3256" s="5" t="s">
        <v>6576</v>
      </c>
      <c r="P3256">
        <v>0</v>
      </c>
      <c r="Q3256" s="46" t="s">
        <v>6412</v>
      </c>
      <c r="R3256">
        <v>0</v>
      </c>
      <c r="S3256" s="19">
        <v>0</v>
      </c>
    </row>
    <row r="3257" spans="1:19" x14ac:dyDescent="0.25">
      <c r="A3257" s="1">
        <v>43372</v>
      </c>
      <c r="B3257" s="42">
        <v>5113703479</v>
      </c>
      <c r="C3257" t="s">
        <v>6574</v>
      </c>
      <c r="D3257">
        <v>70135621547</v>
      </c>
      <c r="E3257" t="s">
        <v>7578</v>
      </c>
      <c r="F3257">
        <v>9.75</v>
      </c>
      <c r="G3257" s="17">
        <v>7500000</v>
      </c>
      <c r="H3257" s="43">
        <v>0</v>
      </c>
      <c r="I3257" s="6">
        <v>43196</v>
      </c>
      <c r="J3257" s="50">
        <v>472762.95</v>
      </c>
      <c r="K3257" s="45">
        <v>0</v>
      </c>
      <c r="L3257">
        <v>0</v>
      </c>
      <c r="M3257">
        <v>0</v>
      </c>
      <c r="N3257" s="6">
        <v>42500</v>
      </c>
      <c r="O3257" s="5" t="s">
        <v>6576</v>
      </c>
      <c r="P3257">
        <v>0</v>
      </c>
      <c r="Q3257" s="46" t="s">
        <v>6412</v>
      </c>
      <c r="R3257">
        <v>0</v>
      </c>
      <c r="S3257" s="19">
        <v>0</v>
      </c>
    </row>
    <row r="3258" spans="1:19" x14ac:dyDescent="0.25">
      <c r="A3258" s="1">
        <v>43416</v>
      </c>
      <c r="B3258" s="42">
        <v>5113703479</v>
      </c>
      <c r="C3258" t="s">
        <v>6574</v>
      </c>
      <c r="D3258">
        <v>70135621547</v>
      </c>
      <c r="E3258" t="s">
        <v>7578</v>
      </c>
      <c r="F3258">
        <v>9.75</v>
      </c>
      <c r="G3258" s="17">
        <v>7500000</v>
      </c>
      <c r="H3258" s="43">
        <v>0</v>
      </c>
      <c r="I3258" s="6">
        <v>43196</v>
      </c>
      <c r="J3258" s="50">
        <v>472762.95</v>
      </c>
      <c r="K3258" s="45">
        <v>0</v>
      </c>
      <c r="L3258">
        <v>0</v>
      </c>
      <c r="M3258">
        <v>0</v>
      </c>
      <c r="N3258" s="6">
        <v>42500</v>
      </c>
      <c r="O3258" s="5" t="s">
        <v>6576</v>
      </c>
      <c r="P3258">
        <v>0</v>
      </c>
      <c r="Q3258" s="46" t="s">
        <v>6412</v>
      </c>
      <c r="R3258">
        <v>0</v>
      </c>
      <c r="S3258" s="19">
        <v>0</v>
      </c>
    </row>
    <row r="3259" spans="1:19" x14ac:dyDescent="0.25">
      <c r="A3259" s="1">
        <v>43458</v>
      </c>
      <c r="B3259" s="42">
        <v>5113703479</v>
      </c>
      <c r="C3259" t="s">
        <v>6574</v>
      </c>
      <c r="D3259">
        <v>70135621547</v>
      </c>
      <c r="E3259" t="s">
        <v>7578</v>
      </c>
      <c r="F3259">
        <v>9.75</v>
      </c>
      <c r="G3259" s="17">
        <v>7500000</v>
      </c>
      <c r="J3259" s="50"/>
    </row>
    <row r="3260" spans="1:19" x14ac:dyDescent="0.25">
      <c r="A3260" s="1">
        <v>43542</v>
      </c>
      <c r="B3260" s="42">
        <v>5113703479</v>
      </c>
      <c r="C3260" t="s">
        <v>6574</v>
      </c>
      <c r="D3260">
        <v>70135621547</v>
      </c>
      <c r="E3260" t="s">
        <v>7578</v>
      </c>
      <c r="F3260">
        <v>9.75</v>
      </c>
      <c r="G3260" s="17">
        <v>7500000</v>
      </c>
      <c r="H3260" s="43">
        <v>0</v>
      </c>
      <c r="I3260" s="6">
        <v>43196</v>
      </c>
      <c r="J3260" s="50">
        <v>472762.95</v>
      </c>
      <c r="K3260" s="45">
        <v>0</v>
      </c>
      <c r="L3260">
        <v>0</v>
      </c>
      <c r="M3260">
        <v>0</v>
      </c>
      <c r="N3260" s="6">
        <v>42500</v>
      </c>
      <c r="O3260" s="5" t="s">
        <v>6576</v>
      </c>
      <c r="P3260">
        <v>0</v>
      </c>
      <c r="Q3260" s="46" t="s">
        <v>6412</v>
      </c>
      <c r="R3260">
        <v>0</v>
      </c>
      <c r="S3260" s="19">
        <v>0</v>
      </c>
    </row>
    <row r="3261" spans="1:19" x14ac:dyDescent="0.25">
      <c r="A3261" s="1">
        <v>43555</v>
      </c>
      <c r="B3261" s="42">
        <v>5113703479</v>
      </c>
      <c r="C3261" t="s">
        <v>6574</v>
      </c>
      <c r="D3261">
        <v>70135621547</v>
      </c>
      <c r="E3261" t="s">
        <v>7578</v>
      </c>
      <c r="F3261">
        <v>9.6999999999999993</v>
      </c>
      <c r="G3261" s="17">
        <v>7500000</v>
      </c>
      <c r="H3261" s="17">
        <v>7500000</v>
      </c>
      <c r="I3261" s="6">
        <v>43255</v>
      </c>
      <c r="J3261" s="47">
        <v>7368432.0499999998</v>
      </c>
      <c r="K3261" s="19">
        <v>0</v>
      </c>
      <c r="L3261">
        <v>0</v>
      </c>
      <c r="M3261">
        <v>0</v>
      </c>
      <c r="N3261" s="6">
        <v>42648</v>
      </c>
      <c r="O3261" s="19">
        <v>0</v>
      </c>
      <c r="P3261">
        <v>0</v>
      </c>
      <c r="Q3261" s="5" t="s">
        <v>6412</v>
      </c>
      <c r="R3261" s="19">
        <v>0</v>
      </c>
      <c r="S3261" s="19">
        <v>0</v>
      </c>
    </row>
    <row r="3262" spans="1:19" x14ac:dyDescent="0.25">
      <c r="A3262" s="1">
        <v>43330</v>
      </c>
      <c r="B3262" s="42">
        <v>6963636257</v>
      </c>
      <c r="C3262" t="s">
        <v>6574</v>
      </c>
      <c r="D3262">
        <v>71217882997</v>
      </c>
      <c r="E3262" t="s">
        <v>7579</v>
      </c>
      <c r="F3262">
        <v>10.1</v>
      </c>
      <c r="G3262" s="17">
        <v>35000000</v>
      </c>
      <c r="H3262" s="43">
        <v>35000000</v>
      </c>
      <c r="I3262" s="6">
        <v>43342</v>
      </c>
      <c r="J3262" s="49">
        <v>34407582.359999999</v>
      </c>
      <c r="K3262" s="45">
        <v>0</v>
      </c>
      <c r="L3262">
        <v>0</v>
      </c>
      <c r="M3262">
        <v>0</v>
      </c>
      <c r="N3262" s="6">
        <v>42581</v>
      </c>
      <c r="O3262" s="5" t="s">
        <v>6576</v>
      </c>
      <c r="P3262">
        <v>0</v>
      </c>
      <c r="Q3262" s="46" t="s">
        <v>6412</v>
      </c>
      <c r="R3262">
        <v>0</v>
      </c>
      <c r="S3262" s="19" t="s">
        <v>7580</v>
      </c>
    </row>
    <row r="3263" spans="1:19" x14ac:dyDescent="0.25">
      <c r="A3263" s="1">
        <v>43330</v>
      </c>
      <c r="B3263" s="42">
        <v>7809277966</v>
      </c>
      <c r="C3263" t="s">
        <v>6577</v>
      </c>
      <c r="D3263">
        <v>71217882997</v>
      </c>
      <c r="E3263" t="s">
        <v>7579</v>
      </c>
      <c r="F3263">
        <v>10.25</v>
      </c>
      <c r="G3263" s="17">
        <v>2500000</v>
      </c>
      <c r="H3263" s="43">
        <v>2500000</v>
      </c>
      <c r="I3263" s="6">
        <v>43342</v>
      </c>
      <c r="J3263" s="50">
        <v>1750</v>
      </c>
      <c r="K3263" s="45">
        <v>0</v>
      </c>
      <c r="L3263">
        <v>0</v>
      </c>
      <c r="M3263">
        <v>2</v>
      </c>
      <c r="N3263" s="6">
        <v>42581</v>
      </c>
      <c r="O3263" s="5" t="s">
        <v>6576</v>
      </c>
      <c r="P3263">
        <v>0</v>
      </c>
      <c r="Q3263" s="46" t="s">
        <v>6412</v>
      </c>
      <c r="R3263">
        <v>0</v>
      </c>
      <c r="S3263" s="19">
        <v>7718.14</v>
      </c>
    </row>
    <row r="3264" spans="1:19" x14ac:dyDescent="0.25">
      <c r="A3264" s="1">
        <v>43372</v>
      </c>
      <c r="B3264" s="42">
        <v>6963636257</v>
      </c>
      <c r="C3264" t="s">
        <v>6574</v>
      </c>
      <c r="D3264">
        <v>71217882997</v>
      </c>
      <c r="E3264" t="s">
        <v>7579</v>
      </c>
      <c r="F3264">
        <v>10.1</v>
      </c>
      <c r="G3264" s="17">
        <v>35000000</v>
      </c>
      <c r="H3264" s="43">
        <v>35000000</v>
      </c>
      <c r="I3264" s="6">
        <v>43373</v>
      </c>
      <c r="J3264" s="49">
        <v>33893571.359999999</v>
      </c>
      <c r="K3264" s="45">
        <v>0</v>
      </c>
      <c r="L3264">
        <v>0</v>
      </c>
      <c r="M3264">
        <v>0</v>
      </c>
      <c r="N3264" s="6">
        <v>42613</v>
      </c>
      <c r="O3264" s="5" t="s">
        <v>6576</v>
      </c>
      <c r="P3264">
        <v>0</v>
      </c>
      <c r="Q3264" s="46" t="s">
        <v>6412</v>
      </c>
      <c r="R3264">
        <v>0</v>
      </c>
      <c r="S3264" s="19" t="s">
        <v>7581</v>
      </c>
    </row>
    <row r="3265" spans="1:19" x14ac:dyDescent="0.25">
      <c r="A3265" s="1">
        <v>43372</v>
      </c>
      <c r="B3265" s="42">
        <v>7809277966</v>
      </c>
      <c r="C3265" t="s">
        <v>6577</v>
      </c>
      <c r="D3265">
        <v>71217882997</v>
      </c>
      <c r="E3265" t="s">
        <v>7579</v>
      </c>
      <c r="F3265">
        <v>10.25</v>
      </c>
      <c r="G3265" s="17">
        <v>2500000</v>
      </c>
      <c r="H3265" s="43">
        <v>2500000</v>
      </c>
      <c r="I3265" s="6">
        <v>43373</v>
      </c>
      <c r="J3265" s="49">
        <v>2498250</v>
      </c>
      <c r="K3265" s="45">
        <v>0</v>
      </c>
      <c r="L3265">
        <v>0</v>
      </c>
      <c r="M3265">
        <v>0</v>
      </c>
      <c r="N3265" s="6">
        <v>42613</v>
      </c>
      <c r="O3265" s="5" t="s">
        <v>6576</v>
      </c>
      <c r="P3265">
        <v>0</v>
      </c>
      <c r="Q3265" s="46" t="s">
        <v>6412</v>
      </c>
      <c r="R3265">
        <v>0</v>
      </c>
      <c r="S3265" s="19">
        <v>20345.240000000002</v>
      </c>
    </row>
    <row r="3266" spans="1:19" x14ac:dyDescent="0.25">
      <c r="A3266" s="1">
        <v>43416</v>
      </c>
      <c r="B3266" s="42">
        <v>6963636257</v>
      </c>
      <c r="C3266" t="s">
        <v>6578</v>
      </c>
      <c r="D3266">
        <v>71217882997</v>
      </c>
      <c r="E3266" t="s">
        <v>7579</v>
      </c>
      <c r="F3266">
        <v>10.1</v>
      </c>
      <c r="G3266" s="17">
        <v>35000000</v>
      </c>
      <c r="H3266" s="43">
        <v>35000000</v>
      </c>
      <c r="I3266" s="6">
        <v>43434</v>
      </c>
      <c r="J3266" s="49">
        <v>34315306.859999999</v>
      </c>
      <c r="K3266" s="45">
        <v>0</v>
      </c>
      <c r="L3266">
        <v>0</v>
      </c>
      <c r="M3266">
        <v>0</v>
      </c>
      <c r="N3266" s="6">
        <v>42674</v>
      </c>
      <c r="O3266" s="5" t="s">
        <v>6576</v>
      </c>
      <c r="P3266">
        <v>0</v>
      </c>
      <c r="Q3266" s="46" t="s">
        <v>6412</v>
      </c>
      <c r="R3266">
        <v>0</v>
      </c>
      <c r="S3266" s="19" t="s">
        <v>7582</v>
      </c>
    </row>
    <row r="3267" spans="1:19" x14ac:dyDescent="0.25">
      <c r="A3267" s="1">
        <v>43416</v>
      </c>
      <c r="B3267" s="42">
        <v>7809277966</v>
      </c>
      <c r="C3267" t="s">
        <v>6579</v>
      </c>
      <c r="D3267">
        <v>71217882997</v>
      </c>
      <c r="E3267" t="s">
        <v>7579</v>
      </c>
      <c r="F3267">
        <v>0.7</v>
      </c>
      <c r="G3267" s="17">
        <v>2500000</v>
      </c>
      <c r="H3267" s="43">
        <v>0</v>
      </c>
      <c r="I3267" s="6">
        <v>43403</v>
      </c>
      <c r="J3267" s="49">
        <v>2498250</v>
      </c>
      <c r="K3267" s="45" t="s">
        <v>7583</v>
      </c>
      <c r="L3267">
        <v>2</v>
      </c>
      <c r="M3267">
        <v>2</v>
      </c>
      <c r="N3267" s="6">
        <v>42644</v>
      </c>
      <c r="O3267" s="5" t="s">
        <v>6621</v>
      </c>
      <c r="P3267">
        <v>0</v>
      </c>
      <c r="Q3267" s="48">
        <v>42643</v>
      </c>
      <c r="R3267">
        <v>0</v>
      </c>
      <c r="S3267" s="19">
        <v>12236.39</v>
      </c>
    </row>
    <row r="3268" spans="1:19" x14ac:dyDescent="0.25">
      <c r="A3268" s="1">
        <v>43458</v>
      </c>
      <c r="B3268" s="42">
        <v>6963636257</v>
      </c>
      <c r="C3268" t="s">
        <v>6578</v>
      </c>
      <c r="D3268">
        <v>71217882997</v>
      </c>
      <c r="E3268" t="s">
        <v>7579</v>
      </c>
      <c r="F3268">
        <v>10</v>
      </c>
      <c r="G3268" s="17">
        <v>35000000</v>
      </c>
      <c r="J3268" s="50"/>
    </row>
    <row r="3269" spans="1:19" x14ac:dyDescent="0.25">
      <c r="A3269" s="1">
        <v>43458</v>
      </c>
      <c r="B3269" s="42">
        <v>7809277966</v>
      </c>
      <c r="C3269" t="s">
        <v>6579</v>
      </c>
      <c r="D3269">
        <v>71217882997</v>
      </c>
      <c r="E3269" t="s">
        <v>7579</v>
      </c>
      <c r="F3269">
        <v>9.85</v>
      </c>
      <c r="G3269" s="17">
        <v>2500000</v>
      </c>
      <c r="J3269" s="50"/>
    </row>
    <row r="3270" spans="1:19" x14ac:dyDescent="0.25">
      <c r="A3270" s="1">
        <v>43542</v>
      </c>
      <c r="B3270" s="42">
        <v>6963636257</v>
      </c>
      <c r="C3270" t="s">
        <v>6574</v>
      </c>
      <c r="D3270">
        <v>71217882997</v>
      </c>
      <c r="E3270" t="s">
        <v>7579</v>
      </c>
      <c r="F3270">
        <v>10.1</v>
      </c>
      <c r="G3270" s="17">
        <v>35000000</v>
      </c>
      <c r="H3270" s="43">
        <v>35000000</v>
      </c>
      <c r="I3270" s="6">
        <v>43373</v>
      </c>
      <c r="J3270" s="49">
        <v>33893571.359999999</v>
      </c>
      <c r="K3270" s="45">
        <v>0</v>
      </c>
      <c r="L3270">
        <v>0</v>
      </c>
      <c r="M3270">
        <v>0</v>
      </c>
      <c r="N3270" s="6">
        <v>42613</v>
      </c>
      <c r="O3270" s="5" t="s">
        <v>6576</v>
      </c>
      <c r="P3270">
        <v>0</v>
      </c>
      <c r="Q3270" s="46" t="s">
        <v>6412</v>
      </c>
      <c r="R3270">
        <v>0</v>
      </c>
      <c r="S3270" s="19" t="s">
        <v>7581</v>
      </c>
    </row>
    <row r="3271" spans="1:19" x14ac:dyDescent="0.25">
      <c r="A3271" s="1">
        <v>43542</v>
      </c>
      <c r="B3271" s="42">
        <v>7809277966</v>
      </c>
      <c r="C3271" t="s">
        <v>6577</v>
      </c>
      <c r="D3271">
        <v>71217882997</v>
      </c>
      <c r="E3271" t="s">
        <v>7579</v>
      </c>
      <c r="F3271">
        <v>10.25</v>
      </c>
      <c r="G3271" s="17">
        <v>2500000</v>
      </c>
      <c r="H3271" s="43">
        <v>2500000</v>
      </c>
      <c r="I3271" s="6">
        <v>43373</v>
      </c>
      <c r="J3271" s="49">
        <v>2498250</v>
      </c>
      <c r="K3271" s="45">
        <v>0</v>
      </c>
      <c r="L3271">
        <v>0</v>
      </c>
      <c r="M3271">
        <v>0</v>
      </c>
      <c r="N3271" s="6">
        <v>42613</v>
      </c>
      <c r="O3271" s="5" t="s">
        <v>6576</v>
      </c>
      <c r="P3271">
        <v>0</v>
      </c>
      <c r="Q3271" s="46" t="s">
        <v>6412</v>
      </c>
      <c r="R3271">
        <v>0</v>
      </c>
      <c r="S3271" s="19">
        <v>20345.240000000002</v>
      </c>
    </row>
    <row r="3272" spans="1:19" x14ac:dyDescent="0.25">
      <c r="A3272" s="1">
        <v>43555</v>
      </c>
      <c r="B3272" s="42">
        <v>6963636257</v>
      </c>
      <c r="C3272" t="s">
        <v>6578</v>
      </c>
      <c r="D3272">
        <v>71217882997</v>
      </c>
      <c r="E3272" t="s">
        <v>7579</v>
      </c>
      <c r="F3272">
        <v>15.1</v>
      </c>
      <c r="G3272" s="17">
        <v>35000000</v>
      </c>
      <c r="H3272" s="17">
        <v>35000000</v>
      </c>
      <c r="I3272" s="6">
        <v>43220</v>
      </c>
      <c r="J3272" s="47">
        <v>34943640.609999999</v>
      </c>
      <c r="K3272" s="19">
        <v>0</v>
      </c>
      <c r="L3272">
        <v>0</v>
      </c>
      <c r="M3272">
        <v>0</v>
      </c>
      <c r="N3272" s="5" t="s">
        <v>5326</v>
      </c>
      <c r="O3272" s="19">
        <v>0</v>
      </c>
      <c r="P3272">
        <v>0</v>
      </c>
      <c r="Q3272" s="5" t="s">
        <v>6412</v>
      </c>
      <c r="R3272" s="19">
        <v>0</v>
      </c>
      <c r="S3272" s="19">
        <v>0</v>
      </c>
    </row>
    <row r="3273" spans="1:19" x14ac:dyDescent="0.25">
      <c r="A3273" s="1">
        <v>43555</v>
      </c>
      <c r="B3273" s="42">
        <v>7809277966</v>
      </c>
      <c r="C3273" t="s">
        <v>6579</v>
      </c>
      <c r="D3273">
        <v>71217882997</v>
      </c>
      <c r="E3273" t="s">
        <v>7579</v>
      </c>
      <c r="F3273">
        <v>14.45</v>
      </c>
      <c r="G3273" s="17">
        <v>2500000</v>
      </c>
      <c r="H3273" s="17">
        <v>0</v>
      </c>
      <c r="I3273" s="6">
        <v>43190</v>
      </c>
      <c r="J3273" s="47">
        <v>2560176.5</v>
      </c>
      <c r="K3273" s="19">
        <v>2560176.5</v>
      </c>
      <c r="L3273">
        <v>2</v>
      </c>
      <c r="M3273">
        <v>2</v>
      </c>
      <c r="N3273" s="6">
        <v>42796</v>
      </c>
      <c r="O3273" s="19">
        <v>602</v>
      </c>
      <c r="P3273">
        <v>0</v>
      </c>
      <c r="Q3273" s="6">
        <v>43072</v>
      </c>
      <c r="R3273" s="19">
        <v>0</v>
      </c>
      <c r="S3273" s="19">
        <v>0</v>
      </c>
    </row>
    <row r="3274" spans="1:19" x14ac:dyDescent="0.25">
      <c r="A3274" s="1">
        <v>43330</v>
      </c>
      <c r="B3274" s="42">
        <v>5207521831</v>
      </c>
      <c r="C3274" t="s">
        <v>6580</v>
      </c>
      <c r="D3274">
        <v>70182262368</v>
      </c>
      <c r="E3274" t="s">
        <v>7584</v>
      </c>
      <c r="F3274">
        <v>16.7</v>
      </c>
      <c r="G3274" s="17">
        <v>0</v>
      </c>
      <c r="H3274" s="43">
        <v>0</v>
      </c>
      <c r="I3274" s="5" t="s">
        <v>6582</v>
      </c>
      <c r="J3274" s="49">
        <v>605</v>
      </c>
      <c r="K3274" s="45">
        <v>605</v>
      </c>
      <c r="L3274">
        <v>5</v>
      </c>
      <c r="M3274">
        <v>5</v>
      </c>
      <c r="N3274" s="5" t="s">
        <v>6412</v>
      </c>
      <c r="O3274" s="5" t="s">
        <v>6583</v>
      </c>
      <c r="P3274">
        <v>0</v>
      </c>
      <c r="Q3274" s="48">
        <v>42075</v>
      </c>
      <c r="R3274">
        <v>25</v>
      </c>
      <c r="S3274" s="19">
        <v>172.6</v>
      </c>
    </row>
    <row r="3275" spans="1:19" x14ac:dyDescent="0.25">
      <c r="A3275" s="1">
        <v>43372</v>
      </c>
      <c r="B3275" s="42">
        <v>5207521831</v>
      </c>
      <c r="C3275" t="s">
        <v>6580</v>
      </c>
      <c r="D3275">
        <v>70182262368</v>
      </c>
      <c r="E3275" t="s">
        <v>7584</v>
      </c>
      <c r="F3275">
        <v>16.7</v>
      </c>
      <c r="G3275" s="17">
        <v>0</v>
      </c>
      <c r="H3275" s="43">
        <v>0</v>
      </c>
      <c r="I3275" s="5" t="s">
        <v>6582</v>
      </c>
      <c r="J3275" s="44">
        <v>605</v>
      </c>
      <c r="K3275" s="45">
        <v>605</v>
      </c>
      <c r="L3275">
        <v>5</v>
      </c>
      <c r="M3275">
        <v>5</v>
      </c>
      <c r="N3275" s="5" t="s">
        <v>6412</v>
      </c>
      <c r="O3275" s="5" t="s">
        <v>6583</v>
      </c>
      <c r="P3275">
        <v>0</v>
      </c>
      <c r="Q3275" s="48">
        <v>42075</v>
      </c>
      <c r="R3275">
        <v>25</v>
      </c>
      <c r="S3275" s="19">
        <v>187.59</v>
      </c>
    </row>
    <row r="3276" spans="1:19" x14ac:dyDescent="0.25">
      <c r="A3276" s="1">
        <v>43416</v>
      </c>
      <c r="B3276" s="42">
        <v>5207521831</v>
      </c>
      <c r="C3276" t="s">
        <v>6580</v>
      </c>
      <c r="D3276">
        <v>70182262368</v>
      </c>
      <c r="E3276" t="s">
        <v>7584</v>
      </c>
      <c r="F3276">
        <v>16.7</v>
      </c>
      <c r="G3276" s="17">
        <v>0</v>
      </c>
      <c r="H3276" s="43">
        <v>0</v>
      </c>
      <c r="I3276" s="5" t="s">
        <v>6582</v>
      </c>
      <c r="J3276" s="44">
        <v>605</v>
      </c>
      <c r="K3276" s="45">
        <v>605</v>
      </c>
      <c r="L3276">
        <v>5</v>
      </c>
      <c r="M3276">
        <v>5</v>
      </c>
      <c r="N3276" s="5" t="s">
        <v>6412</v>
      </c>
      <c r="O3276" s="5" t="s">
        <v>6583</v>
      </c>
      <c r="P3276">
        <v>0</v>
      </c>
      <c r="Q3276" s="48">
        <v>42075</v>
      </c>
      <c r="R3276">
        <v>25</v>
      </c>
      <c r="S3276" s="19">
        <v>203.55</v>
      </c>
    </row>
    <row r="3277" spans="1:19" x14ac:dyDescent="0.25">
      <c r="A3277" s="1">
        <v>43458</v>
      </c>
      <c r="B3277" s="42">
        <v>5207521831</v>
      </c>
      <c r="C3277" t="s">
        <v>6580</v>
      </c>
      <c r="D3277">
        <v>70182262368</v>
      </c>
      <c r="E3277" t="s">
        <v>7584</v>
      </c>
      <c r="F3277">
        <v>16.7</v>
      </c>
      <c r="G3277" s="17">
        <v>0</v>
      </c>
      <c r="J3277" s="50"/>
    </row>
    <row r="3278" spans="1:19" x14ac:dyDescent="0.25">
      <c r="A3278" s="1">
        <v>43542</v>
      </c>
      <c r="B3278" s="42">
        <v>5207521831</v>
      </c>
      <c r="C3278" t="s">
        <v>6580</v>
      </c>
      <c r="D3278">
        <v>70182262368</v>
      </c>
      <c r="E3278" t="s">
        <v>7584</v>
      </c>
      <c r="F3278">
        <v>16.7</v>
      </c>
      <c r="G3278" s="17">
        <v>0</v>
      </c>
      <c r="H3278" s="43">
        <v>0</v>
      </c>
      <c r="I3278" s="5" t="s">
        <v>6582</v>
      </c>
      <c r="J3278" s="44">
        <v>605</v>
      </c>
      <c r="K3278" s="45">
        <v>605</v>
      </c>
      <c r="L3278">
        <v>5</v>
      </c>
      <c r="M3278">
        <v>5</v>
      </c>
      <c r="N3278" s="5" t="s">
        <v>6412</v>
      </c>
      <c r="O3278" s="5" t="s">
        <v>6584</v>
      </c>
      <c r="P3278">
        <v>0</v>
      </c>
      <c r="Q3278" s="48">
        <v>42075</v>
      </c>
      <c r="R3278">
        <v>25</v>
      </c>
      <c r="S3278" s="19">
        <v>187.59</v>
      </c>
    </row>
    <row r="3279" spans="1:19" x14ac:dyDescent="0.25">
      <c r="A3279" s="1">
        <v>43330</v>
      </c>
      <c r="B3279" s="42">
        <v>5082777297</v>
      </c>
      <c r="C3279" t="s">
        <v>6625</v>
      </c>
      <c r="D3279">
        <v>70118673371</v>
      </c>
      <c r="E3279" t="s">
        <v>7585</v>
      </c>
      <c r="F3279">
        <v>0</v>
      </c>
      <c r="G3279" s="17">
        <v>5560000</v>
      </c>
      <c r="H3279" s="43">
        <v>0</v>
      </c>
      <c r="I3279" s="6">
        <v>39435</v>
      </c>
      <c r="J3279" s="50">
        <v>0</v>
      </c>
      <c r="K3279" s="45">
        <v>0</v>
      </c>
      <c r="L3279">
        <v>0</v>
      </c>
      <c r="M3279">
        <v>0</v>
      </c>
      <c r="N3279" s="6">
        <v>39063</v>
      </c>
      <c r="O3279" s="5" t="s">
        <v>6576</v>
      </c>
      <c r="P3279">
        <v>0</v>
      </c>
      <c r="Q3279" s="46" t="s">
        <v>6412</v>
      </c>
      <c r="R3279">
        <v>0</v>
      </c>
      <c r="S3279" s="19">
        <v>0</v>
      </c>
    </row>
    <row r="3280" spans="1:19" x14ac:dyDescent="0.25">
      <c r="A3280" s="1">
        <v>43372</v>
      </c>
      <c r="B3280" s="42">
        <v>5082777297</v>
      </c>
      <c r="C3280" t="s">
        <v>6625</v>
      </c>
      <c r="D3280">
        <v>70118673371</v>
      </c>
      <c r="E3280" t="s">
        <v>7585</v>
      </c>
      <c r="F3280">
        <v>0</v>
      </c>
      <c r="G3280" s="17">
        <v>5560000</v>
      </c>
      <c r="H3280" s="43">
        <v>0</v>
      </c>
      <c r="I3280" s="6">
        <v>39435</v>
      </c>
      <c r="J3280" s="50">
        <v>0</v>
      </c>
      <c r="K3280" s="45">
        <v>0</v>
      </c>
      <c r="L3280">
        <v>0</v>
      </c>
      <c r="M3280">
        <v>0</v>
      </c>
      <c r="N3280" s="6">
        <v>39063</v>
      </c>
      <c r="O3280" s="5" t="s">
        <v>6576</v>
      </c>
      <c r="P3280">
        <v>0</v>
      </c>
      <c r="Q3280" s="46" t="s">
        <v>6412</v>
      </c>
      <c r="R3280">
        <v>0</v>
      </c>
      <c r="S3280" s="19">
        <v>0</v>
      </c>
    </row>
    <row r="3281" spans="1:19" x14ac:dyDescent="0.25">
      <c r="A3281" s="1">
        <v>43416</v>
      </c>
      <c r="B3281" s="42">
        <v>5082777297</v>
      </c>
      <c r="C3281" t="s">
        <v>6625</v>
      </c>
      <c r="D3281">
        <v>70118673371</v>
      </c>
      <c r="E3281" t="s">
        <v>7585</v>
      </c>
      <c r="F3281">
        <v>0</v>
      </c>
      <c r="G3281" s="17">
        <v>5560000</v>
      </c>
      <c r="H3281" s="43">
        <v>0</v>
      </c>
      <c r="I3281" s="6">
        <v>39435</v>
      </c>
      <c r="J3281" s="50">
        <v>0</v>
      </c>
      <c r="K3281" s="45">
        <v>0</v>
      </c>
      <c r="L3281">
        <v>0</v>
      </c>
      <c r="M3281">
        <v>0</v>
      </c>
      <c r="N3281" s="6">
        <v>39063</v>
      </c>
      <c r="O3281" s="5" t="s">
        <v>6576</v>
      </c>
      <c r="P3281">
        <v>0</v>
      </c>
      <c r="Q3281" s="46" t="s">
        <v>6412</v>
      </c>
      <c r="R3281">
        <v>0</v>
      </c>
      <c r="S3281" s="19">
        <v>0</v>
      </c>
    </row>
    <row r="3282" spans="1:19" x14ac:dyDescent="0.25">
      <c r="A3282" s="1">
        <v>43458</v>
      </c>
      <c r="B3282" s="42">
        <v>5082777297</v>
      </c>
      <c r="C3282" t="s">
        <v>6625</v>
      </c>
      <c r="D3282">
        <v>70118673371</v>
      </c>
      <c r="E3282" t="s">
        <v>7585</v>
      </c>
      <c r="F3282">
        <v>0</v>
      </c>
      <c r="G3282" s="17">
        <v>5560000</v>
      </c>
      <c r="J3282" s="50"/>
    </row>
    <row r="3283" spans="1:19" x14ac:dyDescent="0.25">
      <c r="A3283" s="1">
        <v>43542</v>
      </c>
      <c r="B3283" s="42">
        <v>5082777297</v>
      </c>
      <c r="C3283" t="s">
        <v>6625</v>
      </c>
      <c r="D3283">
        <v>70118673371</v>
      </c>
      <c r="E3283" t="s">
        <v>7585</v>
      </c>
      <c r="F3283">
        <v>0</v>
      </c>
      <c r="G3283" s="17">
        <v>5560000</v>
      </c>
      <c r="H3283" s="43">
        <v>0</v>
      </c>
      <c r="I3283" s="6">
        <v>39435</v>
      </c>
      <c r="J3283" s="50">
        <v>0</v>
      </c>
      <c r="K3283" s="45">
        <v>0</v>
      </c>
      <c r="L3283">
        <v>0</v>
      </c>
      <c r="M3283">
        <v>0</v>
      </c>
      <c r="N3283" s="6">
        <v>39063</v>
      </c>
      <c r="O3283" s="5" t="s">
        <v>6576</v>
      </c>
      <c r="P3283">
        <v>0</v>
      </c>
      <c r="Q3283" s="46" t="s">
        <v>6412</v>
      </c>
      <c r="R3283">
        <v>0</v>
      </c>
      <c r="S3283" s="19">
        <v>0</v>
      </c>
    </row>
    <row r="3284" spans="1:19" x14ac:dyDescent="0.25">
      <c r="A3284" s="1">
        <v>43555</v>
      </c>
      <c r="B3284" s="42">
        <v>5082777297</v>
      </c>
      <c r="C3284" t="s">
        <v>6625</v>
      </c>
      <c r="D3284">
        <v>70118673371</v>
      </c>
      <c r="E3284" t="s">
        <v>7585</v>
      </c>
      <c r="F3284">
        <v>0</v>
      </c>
      <c r="G3284" s="17">
        <v>5560000</v>
      </c>
      <c r="H3284" s="17">
        <v>0</v>
      </c>
      <c r="I3284" s="5" t="s">
        <v>7586</v>
      </c>
      <c r="J3284" s="17">
        <v>0</v>
      </c>
      <c r="K3284" s="19">
        <v>0</v>
      </c>
      <c r="L3284">
        <v>0</v>
      </c>
      <c r="M3284">
        <v>0</v>
      </c>
      <c r="N3284" s="6">
        <v>39063</v>
      </c>
      <c r="O3284" s="19">
        <v>0</v>
      </c>
      <c r="P3284">
        <v>0</v>
      </c>
      <c r="Q3284" s="5" t="s">
        <v>6412</v>
      </c>
      <c r="R3284" s="19">
        <v>0</v>
      </c>
      <c r="S3284" s="19">
        <v>0</v>
      </c>
    </row>
    <row r="3285" spans="1:19" x14ac:dyDescent="0.25">
      <c r="A3285" s="1">
        <v>43330</v>
      </c>
      <c r="B3285" s="42">
        <v>10848590549</v>
      </c>
      <c r="C3285" t="s">
        <v>6632</v>
      </c>
      <c r="D3285">
        <v>74007020280</v>
      </c>
      <c r="E3285" t="s">
        <v>5847</v>
      </c>
      <c r="F3285">
        <v>16.25</v>
      </c>
      <c r="G3285" s="17">
        <v>1000000</v>
      </c>
      <c r="H3285" s="43">
        <v>1000000</v>
      </c>
      <c r="I3285" s="6">
        <v>43274</v>
      </c>
      <c r="J3285" s="44">
        <v>997493</v>
      </c>
      <c r="K3285" s="45">
        <v>0</v>
      </c>
      <c r="L3285">
        <v>0</v>
      </c>
      <c r="M3285">
        <v>0</v>
      </c>
      <c r="N3285" s="6">
        <v>42545</v>
      </c>
      <c r="O3285" s="5" t="s">
        <v>6576</v>
      </c>
      <c r="P3285">
        <v>0</v>
      </c>
      <c r="Q3285" s="46" t="s">
        <v>6412</v>
      </c>
      <c r="R3285">
        <v>0</v>
      </c>
      <c r="S3285" s="19">
        <v>7958.9</v>
      </c>
    </row>
    <row r="3286" spans="1:19" x14ac:dyDescent="0.25">
      <c r="A3286" s="1">
        <v>43372</v>
      </c>
      <c r="B3286" s="42">
        <v>10848590549</v>
      </c>
      <c r="C3286" t="s">
        <v>6632</v>
      </c>
      <c r="D3286">
        <v>74007020280</v>
      </c>
      <c r="E3286" t="s">
        <v>5847</v>
      </c>
      <c r="F3286">
        <v>16.25</v>
      </c>
      <c r="G3286" s="17">
        <v>1000000</v>
      </c>
      <c r="H3286" s="43">
        <v>1000000</v>
      </c>
      <c r="I3286" s="6">
        <v>43274</v>
      </c>
      <c r="J3286" s="49">
        <v>999475</v>
      </c>
      <c r="K3286" s="45">
        <v>0</v>
      </c>
      <c r="L3286">
        <v>0</v>
      </c>
      <c r="M3286">
        <v>0</v>
      </c>
      <c r="N3286" s="6">
        <v>42545</v>
      </c>
      <c r="O3286" s="5" t="s">
        <v>6576</v>
      </c>
      <c r="P3286">
        <v>0</v>
      </c>
      <c r="Q3286" s="46" t="s">
        <v>6412</v>
      </c>
      <c r="R3286">
        <v>0</v>
      </c>
      <c r="S3286" s="19">
        <v>12982.13</v>
      </c>
    </row>
    <row r="3287" spans="1:19" x14ac:dyDescent="0.25">
      <c r="A3287" s="1">
        <v>43416</v>
      </c>
      <c r="B3287" s="42">
        <v>10848590549</v>
      </c>
      <c r="C3287" t="s">
        <v>6632</v>
      </c>
      <c r="D3287">
        <v>74007020280</v>
      </c>
      <c r="E3287" t="s">
        <v>5847</v>
      </c>
      <c r="F3287">
        <v>16.25</v>
      </c>
      <c r="G3287" s="17">
        <v>1000000</v>
      </c>
      <c r="H3287" s="43">
        <v>1000000</v>
      </c>
      <c r="I3287" s="6">
        <v>43274</v>
      </c>
      <c r="J3287" s="44">
        <v>1004858</v>
      </c>
      <c r="K3287" s="45">
        <v>4858</v>
      </c>
      <c r="L3287">
        <v>1</v>
      </c>
      <c r="M3287">
        <v>0</v>
      </c>
      <c r="N3287" s="6">
        <v>42545</v>
      </c>
      <c r="O3287" s="5" t="s">
        <v>6611</v>
      </c>
      <c r="P3287">
        <v>0</v>
      </c>
      <c r="Q3287" s="48">
        <v>42674</v>
      </c>
      <c r="R3287">
        <v>0</v>
      </c>
      <c r="S3287" s="19">
        <v>5373.24</v>
      </c>
    </row>
    <row r="3288" spans="1:19" x14ac:dyDescent="0.25">
      <c r="A3288" s="1">
        <v>43458</v>
      </c>
      <c r="B3288" s="42">
        <v>10848590549</v>
      </c>
      <c r="C3288" t="s">
        <v>6632</v>
      </c>
      <c r="D3288">
        <v>74007020280</v>
      </c>
      <c r="E3288" t="s">
        <v>5847</v>
      </c>
      <c r="F3288">
        <v>16.25</v>
      </c>
      <c r="G3288" s="17">
        <v>1000000</v>
      </c>
      <c r="J3288" s="50"/>
    </row>
    <row r="3289" spans="1:19" x14ac:dyDescent="0.25">
      <c r="A3289" s="1">
        <v>43542</v>
      </c>
      <c r="B3289" s="42">
        <v>10848590549</v>
      </c>
      <c r="C3289" t="s">
        <v>6632</v>
      </c>
      <c r="D3289">
        <v>74007020280</v>
      </c>
      <c r="E3289" t="s">
        <v>5847</v>
      </c>
      <c r="F3289">
        <v>16.25</v>
      </c>
      <c r="G3289" s="17">
        <v>1000000</v>
      </c>
      <c r="H3289" s="43">
        <v>1000000</v>
      </c>
      <c r="I3289" s="6">
        <v>43274</v>
      </c>
      <c r="J3289" s="44">
        <v>999475</v>
      </c>
      <c r="K3289" s="45">
        <v>0</v>
      </c>
      <c r="L3289">
        <v>0</v>
      </c>
      <c r="M3289">
        <v>0</v>
      </c>
      <c r="N3289" s="6">
        <v>42545</v>
      </c>
      <c r="O3289" s="5" t="s">
        <v>6576</v>
      </c>
      <c r="P3289">
        <v>0</v>
      </c>
      <c r="Q3289" s="46" t="s">
        <v>6412</v>
      </c>
      <c r="R3289">
        <v>0</v>
      </c>
      <c r="S3289" s="19">
        <v>12982.13</v>
      </c>
    </row>
    <row r="3290" spans="1:19" x14ac:dyDescent="0.25">
      <c r="A3290" s="1">
        <v>43555</v>
      </c>
      <c r="B3290" s="42">
        <v>10848590549</v>
      </c>
      <c r="C3290" t="s">
        <v>6632</v>
      </c>
      <c r="D3290">
        <v>74007020280</v>
      </c>
      <c r="E3290" t="s">
        <v>5847</v>
      </c>
      <c r="F3290">
        <v>16.25</v>
      </c>
      <c r="G3290" s="17">
        <v>1000000</v>
      </c>
      <c r="H3290" s="17">
        <v>0</v>
      </c>
      <c r="I3290" s="6">
        <v>43274</v>
      </c>
      <c r="J3290" s="47">
        <v>1046743.31</v>
      </c>
      <c r="K3290" s="19">
        <v>1046743.31</v>
      </c>
      <c r="L3290">
        <v>3</v>
      </c>
      <c r="M3290">
        <v>3</v>
      </c>
      <c r="N3290" s="5" t="s">
        <v>5574</v>
      </c>
      <c r="O3290" s="19">
        <v>703</v>
      </c>
      <c r="P3290">
        <v>5256</v>
      </c>
      <c r="Q3290" s="5" t="s">
        <v>5401</v>
      </c>
      <c r="R3290" s="19">
        <v>0</v>
      </c>
      <c r="S3290" s="19">
        <v>0</v>
      </c>
    </row>
    <row r="3291" spans="1:19" x14ac:dyDescent="0.25">
      <c r="A3291" s="1">
        <v>43372</v>
      </c>
      <c r="B3291" s="42">
        <v>11084514454</v>
      </c>
      <c r="C3291" t="s">
        <v>6772</v>
      </c>
      <c r="D3291">
        <v>74154491896</v>
      </c>
      <c r="E3291" t="s">
        <v>7587</v>
      </c>
      <c r="F3291">
        <v>12.85</v>
      </c>
      <c r="G3291" s="17">
        <v>18500000</v>
      </c>
      <c r="H3291" s="43">
        <v>18500000</v>
      </c>
      <c r="I3291" s="6">
        <v>43314</v>
      </c>
      <c r="J3291" s="44">
        <v>14288292.75</v>
      </c>
      <c r="K3291" s="45">
        <v>0</v>
      </c>
      <c r="L3291">
        <v>0</v>
      </c>
      <c r="M3291">
        <v>0</v>
      </c>
      <c r="N3291" s="6">
        <v>42629</v>
      </c>
      <c r="O3291" s="5" t="s">
        <v>6576</v>
      </c>
      <c r="P3291">
        <v>0</v>
      </c>
      <c r="Q3291" s="46" t="s">
        <v>6412</v>
      </c>
      <c r="R3291">
        <v>0</v>
      </c>
      <c r="S3291" s="19">
        <v>30765.49</v>
      </c>
    </row>
    <row r="3292" spans="1:19" x14ac:dyDescent="0.25">
      <c r="A3292" s="1">
        <v>43416</v>
      </c>
      <c r="B3292" s="42">
        <v>11084514454</v>
      </c>
      <c r="C3292" t="s">
        <v>6772</v>
      </c>
      <c r="D3292">
        <v>74154491896</v>
      </c>
      <c r="E3292" t="s">
        <v>7587</v>
      </c>
      <c r="F3292">
        <v>12.85</v>
      </c>
      <c r="G3292" s="17">
        <v>18500000</v>
      </c>
      <c r="H3292" s="43">
        <v>18500000</v>
      </c>
      <c r="I3292" s="6">
        <v>43314</v>
      </c>
      <c r="J3292" s="44">
        <v>10989179.5</v>
      </c>
      <c r="K3292" s="45">
        <v>0</v>
      </c>
      <c r="L3292">
        <v>0</v>
      </c>
      <c r="M3292">
        <v>0</v>
      </c>
      <c r="N3292" s="6">
        <v>42629</v>
      </c>
      <c r="O3292" s="5" t="s">
        <v>6576</v>
      </c>
      <c r="P3292">
        <v>0</v>
      </c>
      <c r="Q3292" s="46" t="s">
        <v>6412</v>
      </c>
      <c r="R3292">
        <v>0</v>
      </c>
      <c r="S3292" s="19">
        <v>44550.1</v>
      </c>
    </row>
    <row r="3293" spans="1:19" ht="15.75" thickBot="1" x14ac:dyDescent="0.3">
      <c r="A3293" s="1">
        <v>43458</v>
      </c>
      <c r="B3293" s="42">
        <v>11084514454</v>
      </c>
      <c r="C3293" t="s">
        <v>6772</v>
      </c>
      <c r="D3293">
        <v>74154491896</v>
      </c>
      <c r="E3293" t="s">
        <v>7587</v>
      </c>
      <c r="F3293">
        <v>12.85</v>
      </c>
      <c r="G3293" s="17">
        <v>18500000</v>
      </c>
      <c r="J3293" s="50"/>
    </row>
    <row r="3294" spans="1:19" ht="15.75" thickBot="1" x14ac:dyDescent="0.3">
      <c r="A3294" s="1">
        <v>43542</v>
      </c>
      <c r="B3294" s="42">
        <v>11084514454</v>
      </c>
      <c r="C3294" t="s">
        <v>6772</v>
      </c>
      <c r="D3294">
        <v>74154491896</v>
      </c>
      <c r="E3294" t="s">
        <v>7587</v>
      </c>
      <c r="F3294">
        <v>12.85</v>
      </c>
      <c r="G3294" s="17">
        <v>18500000</v>
      </c>
      <c r="H3294" s="43">
        <v>18500000</v>
      </c>
      <c r="I3294" s="6">
        <v>43314</v>
      </c>
      <c r="J3294" s="53">
        <v>14288292.75</v>
      </c>
      <c r="K3294" s="45">
        <v>0</v>
      </c>
      <c r="L3294">
        <v>0</v>
      </c>
      <c r="M3294">
        <v>0</v>
      </c>
      <c r="N3294" s="6">
        <v>42629</v>
      </c>
      <c r="O3294" s="5" t="s">
        <v>6576</v>
      </c>
      <c r="P3294">
        <v>0</v>
      </c>
      <c r="Q3294" s="46" t="s">
        <v>6412</v>
      </c>
      <c r="R3294">
        <v>0</v>
      </c>
      <c r="S3294" s="19">
        <v>30765.49</v>
      </c>
    </row>
    <row r="3295" spans="1:19" ht="15.75" thickBot="1" x14ac:dyDescent="0.3">
      <c r="A3295" s="1">
        <v>43555</v>
      </c>
      <c r="B3295" s="42">
        <v>11084514454</v>
      </c>
      <c r="C3295" t="s">
        <v>6772</v>
      </c>
      <c r="D3295">
        <v>74154491896</v>
      </c>
      <c r="E3295" t="s">
        <v>7587</v>
      </c>
      <c r="F3295">
        <v>11.75</v>
      </c>
      <c r="G3295" s="17">
        <v>18500000</v>
      </c>
      <c r="H3295" s="17">
        <v>18500000</v>
      </c>
      <c r="I3295" s="6">
        <v>43139</v>
      </c>
      <c r="J3295" s="54">
        <v>12053155.470000001</v>
      </c>
      <c r="K3295" s="19">
        <v>0</v>
      </c>
      <c r="L3295">
        <v>0</v>
      </c>
      <c r="M3295">
        <v>0</v>
      </c>
      <c r="N3295" s="5" t="s">
        <v>6457</v>
      </c>
      <c r="O3295" s="19">
        <v>0</v>
      </c>
      <c r="P3295">
        <v>0</v>
      </c>
      <c r="Q3295" s="5" t="s">
        <v>6412</v>
      </c>
      <c r="R3295" s="19">
        <v>0</v>
      </c>
      <c r="S3295" s="19">
        <v>0</v>
      </c>
    </row>
    <row r="3296" spans="1:19" ht="15.75" thickBot="1" x14ac:dyDescent="0.3">
      <c r="A3296" s="1">
        <v>43555</v>
      </c>
      <c r="B3296" s="42">
        <v>11667139277</v>
      </c>
      <c r="C3296" t="s">
        <v>6598</v>
      </c>
      <c r="D3296">
        <v>70923967076</v>
      </c>
      <c r="E3296" t="s">
        <v>7588</v>
      </c>
      <c r="F3296">
        <v>13</v>
      </c>
      <c r="G3296" s="17">
        <v>75000</v>
      </c>
      <c r="H3296" s="17">
        <v>75000</v>
      </c>
      <c r="I3296" s="6">
        <v>43281</v>
      </c>
      <c r="J3296" s="55">
        <v>0</v>
      </c>
      <c r="K3296" s="19">
        <v>0</v>
      </c>
      <c r="L3296">
        <v>0</v>
      </c>
      <c r="M3296">
        <v>0</v>
      </c>
      <c r="N3296" s="5" t="s">
        <v>5488</v>
      </c>
      <c r="O3296" s="19">
        <v>0</v>
      </c>
      <c r="P3296">
        <v>0</v>
      </c>
      <c r="Q3296" s="5" t="s">
        <v>6412</v>
      </c>
      <c r="R3296" s="19">
        <v>0</v>
      </c>
      <c r="S3296" s="19">
        <v>0</v>
      </c>
    </row>
    <row r="3297" spans="1:19" ht="15.75" thickBot="1" x14ac:dyDescent="0.3">
      <c r="A3297" s="1">
        <v>43330</v>
      </c>
      <c r="B3297" s="42">
        <v>7537177592</v>
      </c>
      <c r="C3297" t="s">
        <v>6574</v>
      </c>
      <c r="D3297">
        <v>71291015350</v>
      </c>
      <c r="E3297" t="s">
        <v>7589</v>
      </c>
      <c r="F3297">
        <v>14.8</v>
      </c>
      <c r="G3297" s="17">
        <v>2000000</v>
      </c>
      <c r="H3297" s="43">
        <v>2000000</v>
      </c>
      <c r="I3297" s="6">
        <v>43139</v>
      </c>
      <c r="J3297" s="53">
        <v>1801525.56</v>
      </c>
      <c r="K3297" s="45">
        <v>0</v>
      </c>
      <c r="L3297">
        <v>0</v>
      </c>
      <c r="M3297">
        <v>0</v>
      </c>
      <c r="N3297" s="6">
        <v>42438</v>
      </c>
      <c r="O3297" s="5" t="s">
        <v>6576</v>
      </c>
      <c r="P3297">
        <v>0</v>
      </c>
      <c r="Q3297" s="46" t="s">
        <v>6412</v>
      </c>
      <c r="R3297">
        <v>0</v>
      </c>
      <c r="S3297" s="19">
        <v>13984.09</v>
      </c>
    </row>
    <row r="3298" spans="1:19" ht="15.75" thickBot="1" x14ac:dyDescent="0.3">
      <c r="A3298" s="1">
        <v>43372</v>
      </c>
      <c r="B3298" s="42">
        <v>7537177592</v>
      </c>
      <c r="C3298" t="s">
        <v>6574</v>
      </c>
      <c r="D3298">
        <v>71291015350</v>
      </c>
      <c r="E3298" t="s">
        <v>7589</v>
      </c>
      <c r="F3298">
        <v>14.8</v>
      </c>
      <c r="G3298" s="17">
        <v>2000000</v>
      </c>
      <c r="H3298" s="43">
        <v>2000000</v>
      </c>
      <c r="I3298" s="6">
        <v>43139</v>
      </c>
      <c r="J3298" s="53">
        <v>1997437.31</v>
      </c>
      <c r="K3298" s="45">
        <v>0</v>
      </c>
      <c r="L3298">
        <v>0</v>
      </c>
      <c r="M3298">
        <v>0</v>
      </c>
      <c r="N3298" s="6">
        <v>42438</v>
      </c>
      <c r="O3298" s="5" t="s">
        <v>6576</v>
      </c>
      <c r="P3298">
        <v>0</v>
      </c>
      <c r="Q3298" s="46" t="s">
        <v>6412</v>
      </c>
      <c r="R3298">
        <v>0</v>
      </c>
      <c r="S3298" s="19">
        <v>24150.44</v>
      </c>
    </row>
    <row r="3299" spans="1:19" ht="15.75" thickBot="1" x14ac:dyDescent="0.3">
      <c r="A3299" s="1">
        <v>43416</v>
      </c>
      <c r="B3299" s="42">
        <v>7537177592</v>
      </c>
      <c r="C3299" t="s">
        <v>6574</v>
      </c>
      <c r="D3299">
        <v>71291015350</v>
      </c>
      <c r="E3299" t="s">
        <v>7589</v>
      </c>
      <c r="F3299">
        <v>14.8</v>
      </c>
      <c r="G3299" s="17">
        <v>2000000</v>
      </c>
      <c r="H3299" s="43">
        <v>2000000</v>
      </c>
      <c r="I3299" s="6">
        <v>43139</v>
      </c>
      <c r="J3299" s="53">
        <v>2004172.06</v>
      </c>
      <c r="K3299" s="45">
        <v>4172.0600000000004</v>
      </c>
      <c r="L3299">
        <v>1</v>
      </c>
      <c r="M3299">
        <v>0</v>
      </c>
      <c r="N3299" s="6">
        <v>42438</v>
      </c>
      <c r="O3299" s="5" t="s">
        <v>6611</v>
      </c>
      <c r="P3299">
        <v>0</v>
      </c>
      <c r="Q3299" s="48">
        <v>42674</v>
      </c>
      <c r="R3299">
        <v>0</v>
      </c>
      <c r="S3299" s="19">
        <v>9754.56</v>
      </c>
    </row>
    <row r="3300" spans="1:19" ht="15.75" thickBot="1" x14ac:dyDescent="0.3">
      <c r="A3300" s="1">
        <v>43458</v>
      </c>
      <c r="B3300" s="42">
        <v>7537177592</v>
      </c>
      <c r="C3300" t="s">
        <v>6574</v>
      </c>
      <c r="D3300">
        <v>71291015350</v>
      </c>
      <c r="E3300" t="s">
        <v>7589</v>
      </c>
      <c r="F3300">
        <v>14.8</v>
      </c>
      <c r="G3300" s="17">
        <v>2000000</v>
      </c>
      <c r="J3300" s="56"/>
    </row>
    <row r="3301" spans="1:19" ht="15.75" thickBot="1" x14ac:dyDescent="0.3">
      <c r="A3301" s="1">
        <v>43542</v>
      </c>
      <c r="B3301" s="42">
        <v>7537177592</v>
      </c>
      <c r="C3301" t="s">
        <v>6574</v>
      </c>
      <c r="D3301">
        <v>71291015350</v>
      </c>
      <c r="E3301" t="s">
        <v>7589</v>
      </c>
      <c r="F3301">
        <v>14.8</v>
      </c>
      <c r="G3301" s="17">
        <v>2000000</v>
      </c>
      <c r="H3301" s="43">
        <v>2000000</v>
      </c>
      <c r="I3301" s="6">
        <v>43139</v>
      </c>
      <c r="J3301" s="53">
        <v>1997437.31</v>
      </c>
      <c r="K3301" s="45">
        <v>0</v>
      </c>
      <c r="L3301">
        <v>0</v>
      </c>
      <c r="M3301">
        <v>0</v>
      </c>
      <c r="N3301" s="6">
        <v>42438</v>
      </c>
      <c r="O3301" s="5" t="s">
        <v>6576</v>
      </c>
      <c r="P3301">
        <v>0</v>
      </c>
      <c r="Q3301" s="46" t="s">
        <v>6412</v>
      </c>
      <c r="R3301">
        <v>0</v>
      </c>
      <c r="S3301" s="19">
        <v>24150.44</v>
      </c>
    </row>
    <row r="3302" spans="1:19" ht="15.75" thickBot="1" x14ac:dyDescent="0.3">
      <c r="A3302" s="1">
        <v>43555</v>
      </c>
      <c r="B3302" s="42">
        <v>7537177592</v>
      </c>
      <c r="C3302" t="s">
        <v>6578</v>
      </c>
      <c r="D3302">
        <v>71291015350</v>
      </c>
      <c r="E3302" t="s">
        <v>7589</v>
      </c>
      <c r="F3302">
        <v>15.1</v>
      </c>
      <c r="G3302" s="17">
        <v>2000000</v>
      </c>
      <c r="H3302" s="17">
        <v>2000000</v>
      </c>
      <c r="I3302" s="6">
        <v>43215</v>
      </c>
      <c r="J3302" s="54">
        <v>1874113.41</v>
      </c>
      <c r="K3302" s="19">
        <v>0</v>
      </c>
      <c r="L3302">
        <v>0</v>
      </c>
      <c r="M3302">
        <v>0</v>
      </c>
      <c r="N3302" s="5" t="s">
        <v>5350</v>
      </c>
      <c r="O3302" s="19">
        <v>0</v>
      </c>
      <c r="P3302">
        <v>0</v>
      </c>
      <c r="Q3302" s="5" t="s">
        <v>6412</v>
      </c>
      <c r="R3302" s="19">
        <v>0</v>
      </c>
      <c r="S3302" s="19">
        <v>0</v>
      </c>
    </row>
    <row r="3303" spans="1:19" ht="15.75" thickBot="1" x14ac:dyDescent="0.3">
      <c r="A3303" s="1">
        <v>43555</v>
      </c>
      <c r="B3303" s="42">
        <v>14063210300</v>
      </c>
      <c r="C3303" t="s">
        <v>6680</v>
      </c>
      <c r="D3303">
        <v>65827186919</v>
      </c>
      <c r="E3303" t="s">
        <v>7590</v>
      </c>
      <c r="F3303">
        <v>16.7</v>
      </c>
      <c r="G3303" s="17">
        <v>0</v>
      </c>
      <c r="H3303" s="17">
        <v>0</v>
      </c>
      <c r="I3303" s="5" t="s">
        <v>6582</v>
      </c>
      <c r="J3303" s="54">
        <v>803.1</v>
      </c>
      <c r="K3303" s="19">
        <v>803.1</v>
      </c>
      <c r="L3303">
        <v>3</v>
      </c>
      <c r="M3303">
        <v>3</v>
      </c>
      <c r="N3303" s="5" t="s">
        <v>6412</v>
      </c>
      <c r="O3303" s="19">
        <v>703</v>
      </c>
      <c r="P3303">
        <v>0</v>
      </c>
      <c r="Q3303" s="5" t="s">
        <v>5753</v>
      </c>
      <c r="R3303" s="19">
        <v>0</v>
      </c>
      <c r="S3303" s="19">
        <v>0</v>
      </c>
    </row>
    <row r="3304" spans="1:19" ht="15.75" thickBot="1" x14ac:dyDescent="0.3">
      <c r="A3304" s="1">
        <v>43330</v>
      </c>
      <c r="B3304" s="42">
        <v>6782563666</v>
      </c>
      <c r="C3304" t="s">
        <v>7591</v>
      </c>
      <c r="D3304">
        <v>71083989209</v>
      </c>
      <c r="E3304" t="s">
        <v>7592</v>
      </c>
      <c r="F3304">
        <v>0</v>
      </c>
      <c r="G3304" s="17">
        <v>0</v>
      </c>
      <c r="H3304" s="43">
        <v>0</v>
      </c>
      <c r="I3304" s="5" t="s">
        <v>6618</v>
      </c>
      <c r="J3304" s="56">
        <v>0</v>
      </c>
      <c r="K3304" s="45">
        <v>0</v>
      </c>
      <c r="L3304">
        <v>0</v>
      </c>
      <c r="M3304">
        <v>0</v>
      </c>
      <c r="N3304" s="5" t="s">
        <v>6412</v>
      </c>
      <c r="O3304" s="5" t="s">
        <v>6576</v>
      </c>
      <c r="P3304">
        <v>0</v>
      </c>
      <c r="Q3304" s="46" t="s">
        <v>6412</v>
      </c>
      <c r="R3304">
        <v>0</v>
      </c>
      <c r="S3304" s="19">
        <v>0</v>
      </c>
    </row>
    <row r="3305" spans="1:19" ht="15.75" thickBot="1" x14ac:dyDescent="0.3">
      <c r="A3305" s="1">
        <v>43330</v>
      </c>
      <c r="B3305" s="42">
        <v>6881719783</v>
      </c>
      <c r="C3305" t="s">
        <v>7593</v>
      </c>
      <c r="D3305">
        <v>71083989209</v>
      </c>
      <c r="E3305" t="s">
        <v>7592</v>
      </c>
      <c r="F3305">
        <v>0</v>
      </c>
      <c r="G3305" s="17">
        <v>250000</v>
      </c>
      <c r="H3305" s="43">
        <v>0</v>
      </c>
      <c r="I3305" s="6">
        <v>41139</v>
      </c>
      <c r="J3305" s="56">
        <v>0</v>
      </c>
      <c r="K3305" s="45">
        <v>0</v>
      </c>
      <c r="L3305">
        <v>0</v>
      </c>
      <c r="M3305">
        <v>0</v>
      </c>
      <c r="N3305" s="6">
        <v>40774</v>
      </c>
      <c r="O3305" s="5" t="s">
        <v>6576</v>
      </c>
      <c r="P3305">
        <v>0</v>
      </c>
      <c r="Q3305" s="46" t="s">
        <v>6412</v>
      </c>
      <c r="R3305">
        <v>0</v>
      </c>
      <c r="S3305" s="19">
        <v>0</v>
      </c>
    </row>
    <row r="3306" spans="1:19" ht="15.75" thickBot="1" x14ac:dyDescent="0.3">
      <c r="A3306" s="1">
        <v>43372</v>
      </c>
      <c r="B3306" s="42">
        <v>6782563666</v>
      </c>
      <c r="C3306" t="s">
        <v>7591</v>
      </c>
      <c r="D3306">
        <v>71083989209</v>
      </c>
      <c r="E3306" t="s">
        <v>7592</v>
      </c>
      <c r="F3306">
        <v>0</v>
      </c>
      <c r="G3306" s="17">
        <v>0</v>
      </c>
      <c r="H3306" s="43">
        <v>0</v>
      </c>
      <c r="I3306" s="5" t="s">
        <v>6618</v>
      </c>
      <c r="J3306" s="56">
        <v>0</v>
      </c>
      <c r="K3306" s="45">
        <v>0</v>
      </c>
      <c r="L3306">
        <v>0</v>
      </c>
      <c r="M3306">
        <v>0</v>
      </c>
      <c r="N3306" s="5" t="s">
        <v>6412</v>
      </c>
      <c r="O3306" s="5" t="s">
        <v>6576</v>
      </c>
      <c r="P3306">
        <v>0</v>
      </c>
      <c r="Q3306" s="46" t="s">
        <v>6412</v>
      </c>
      <c r="R3306">
        <v>0</v>
      </c>
      <c r="S3306" s="19">
        <v>0</v>
      </c>
    </row>
    <row r="3307" spans="1:19" ht="15.75" thickBot="1" x14ac:dyDescent="0.3">
      <c r="A3307" s="1">
        <v>43372</v>
      </c>
      <c r="B3307" s="42">
        <v>6881719783</v>
      </c>
      <c r="C3307" t="s">
        <v>7593</v>
      </c>
      <c r="D3307">
        <v>71083989209</v>
      </c>
      <c r="E3307" t="s">
        <v>7592</v>
      </c>
      <c r="F3307">
        <v>0</v>
      </c>
      <c r="G3307" s="17">
        <v>250000</v>
      </c>
      <c r="H3307" s="43">
        <v>0</v>
      </c>
      <c r="I3307" s="6">
        <v>41139</v>
      </c>
      <c r="J3307" s="56">
        <v>0</v>
      </c>
      <c r="K3307" s="45">
        <v>0</v>
      </c>
      <c r="L3307">
        <v>0</v>
      </c>
      <c r="M3307">
        <v>0</v>
      </c>
      <c r="N3307" s="6">
        <v>40774</v>
      </c>
      <c r="O3307" s="5" t="s">
        <v>6576</v>
      </c>
      <c r="P3307">
        <v>0</v>
      </c>
      <c r="Q3307" s="46" t="s">
        <v>6412</v>
      </c>
      <c r="R3307">
        <v>0</v>
      </c>
      <c r="S3307" s="19">
        <v>0</v>
      </c>
    </row>
    <row r="3308" spans="1:19" ht="15.75" thickBot="1" x14ac:dyDescent="0.3">
      <c r="A3308" s="1">
        <v>43416</v>
      </c>
      <c r="B3308" s="42">
        <v>6782563666</v>
      </c>
      <c r="C3308" t="s">
        <v>7591</v>
      </c>
      <c r="D3308">
        <v>71083989209</v>
      </c>
      <c r="E3308" t="s">
        <v>7592</v>
      </c>
      <c r="F3308">
        <v>0</v>
      </c>
      <c r="G3308" s="17">
        <v>0</v>
      </c>
      <c r="H3308" s="43">
        <v>0</v>
      </c>
      <c r="I3308" s="5" t="s">
        <v>6618</v>
      </c>
      <c r="J3308" s="56">
        <v>0</v>
      </c>
      <c r="K3308" s="45">
        <v>0</v>
      </c>
      <c r="L3308">
        <v>0</v>
      </c>
      <c r="M3308">
        <v>0</v>
      </c>
      <c r="N3308" s="5" t="s">
        <v>6412</v>
      </c>
      <c r="O3308" s="5" t="s">
        <v>6576</v>
      </c>
      <c r="P3308">
        <v>0</v>
      </c>
      <c r="Q3308" s="46" t="s">
        <v>6412</v>
      </c>
      <c r="R3308">
        <v>0</v>
      </c>
      <c r="S3308" s="19">
        <v>0</v>
      </c>
    </row>
    <row r="3309" spans="1:19" ht="15.75" thickBot="1" x14ac:dyDescent="0.3">
      <c r="A3309" s="1">
        <v>43416</v>
      </c>
      <c r="B3309" s="42">
        <v>6881719783</v>
      </c>
      <c r="C3309" t="s">
        <v>7593</v>
      </c>
      <c r="D3309">
        <v>71083989209</v>
      </c>
      <c r="E3309" t="s">
        <v>7592</v>
      </c>
      <c r="F3309">
        <v>0</v>
      </c>
      <c r="G3309" s="17">
        <v>250000</v>
      </c>
      <c r="H3309" s="43">
        <v>0</v>
      </c>
      <c r="I3309" s="6">
        <v>41139</v>
      </c>
      <c r="J3309" s="56">
        <v>0</v>
      </c>
      <c r="K3309" s="45">
        <v>0</v>
      </c>
      <c r="L3309">
        <v>0</v>
      </c>
      <c r="M3309">
        <v>0</v>
      </c>
      <c r="N3309" s="6">
        <v>40774</v>
      </c>
      <c r="O3309" s="5" t="s">
        <v>6576</v>
      </c>
      <c r="P3309">
        <v>0</v>
      </c>
      <c r="Q3309" s="46" t="s">
        <v>6412</v>
      </c>
      <c r="R3309">
        <v>0</v>
      </c>
      <c r="S3309" s="19">
        <v>0</v>
      </c>
    </row>
    <row r="3310" spans="1:19" ht="15.75" thickBot="1" x14ac:dyDescent="0.3">
      <c r="A3310" s="1">
        <v>43458</v>
      </c>
      <c r="B3310" s="42">
        <v>6782563666</v>
      </c>
      <c r="C3310" t="s">
        <v>7591</v>
      </c>
      <c r="D3310">
        <v>71083989209</v>
      </c>
      <c r="E3310" t="s">
        <v>7592</v>
      </c>
      <c r="F3310">
        <v>0</v>
      </c>
      <c r="G3310" s="17">
        <v>0</v>
      </c>
      <c r="J3310" s="56"/>
    </row>
    <row r="3311" spans="1:19" ht="15.75" thickBot="1" x14ac:dyDescent="0.3">
      <c r="A3311" s="1">
        <v>43458</v>
      </c>
      <c r="B3311" s="42">
        <v>6881719783</v>
      </c>
      <c r="C3311" t="s">
        <v>7593</v>
      </c>
      <c r="D3311">
        <v>71083989209</v>
      </c>
      <c r="E3311" t="s">
        <v>7592</v>
      </c>
      <c r="F3311">
        <v>0</v>
      </c>
      <c r="G3311" s="17">
        <v>250000</v>
      </c>
      <c r="J3311" s="56"/>
    </row>
    <row r="3312" spans="1:19" ht="15.75" thickBot="1" x14ac:dyDescent="0.3">
      <c r="A3312" s="1">
        <v>43542</v>
      </c>
      <c r="B3312" s="42">
        <v>6782563666</v>
      </c>
      <c r="C3312" t="s">
        <v>7591</v>
      </c>
      <c r="D3312">
        <v>71083989209</v>
      </c>
      <c r="E3312" t="s">
        <v>7592</v>
      </c>
      <c r="F3312">
        <v>0</v>
      </c>
      <c r="G3312" s="17">
        <v>0</v>
      </c>
      <c r="H3312" s="43">
        <v>0</v>
      </c>
      <c r="I3312" s="6" t="s">
        <v>6618</v>
      </c>
      <c r="J3312" s="56">
        <v>0</v>
      </c>
      <c r="K3312" s="45">
        <v>0</v>
      </c>
      <c r="L3312">
        <v>0</v>
      </c>
      <c r="M3312">
        <v>0</v>
      </c>
      <c r="N3312" s="6" t="s">
        <v>6412</v>
      </c>
      <c r="O3312" s="5" t="s">
        <v>6576</v>
      </c>
      <c r="P3312">
        <v>0</v>
      </c>
      <c r="Q3312" s="46" t="s">
        <v>6412</v>
      </c>
      <c r="R3312">
        <v>0</v>
      </c>
      <c r="S3312" s="19">
        <v>0</v>
      </c>
    </row>
    <row r="3313" spans="1:19" ht="15.75" thickBot="1" x14ac:dyDescent="0.3">
      <c r="A3313" s="1">
        <v>43542</v>
      </c>
      <c r="B3313" s="42">
        <v>6881719783</v>
      </c>
      <c r="C3313" t="s">
        <v>7593</v>
      </c>
      <c r="D3313">
        <v>71083989209</v>
      </c>
      <c r="E3313" t="s">
        <v>7592</v>
      </c>
      <c r="F3313">
        <v>0</v>
      </c>
      <c r="G3313" s="17">
        <v>250000</v>
      </c>
      <c r="H3313" s="43">
        <v>0</v>
      </c>
      <c r="I3313" s="6">
        <v>41139</v>
      </c>
      <c r="J3313" s="56">
        <v>0</v>
      </c>
      <c r="K3313" s="45">
        <v>0</v>
      </c>
      <c r="L3313">
        <v>0</v>
      </c>
      <c r="M3313">
        <v>0</v>
      </c>
      <c r="N3313" s="6">
        <v>40774</v>
      </c>
      <c r="O3313" s="5" t="s">
        <v>6576</v>
      </c>
      <c r="P3313">
        <v>0</v>
      </c>
      <c r="Q3313" s="46" t="s">
        <v>6412</v>
      </c>
      <c r="R3313">
        <v>0</v>
      </c>
      <c r="S3313" s="19">
        <v>0</v>
      </c>
    </row>
    <row r="3314" spans="1:19" ht="15.75" thickBot="1" x14ac:dyDescent="0.3">
      <c r="A3314" s="1">
        <v>43555</v>
      </c>
      <c r="B3314" s="42">
        <v>6782563666</v>
      </c>
      <c r="C3314" t="s">
        <v>7591</v>
      </c>
      <c r="D3314">
        <v>71083989209</v>
      </c>
      <c r="E3314" t="s">
        <v>7592</v>
      </c>
      <c r="F3314">
        <v>0</v>
      </c>
      <c r="G3314" s="17">
        <v>0</v>
      </c>
      <c r="H3314" s="17">
        <v>0</v>
      </c>
      <c r="I3314" s="5" t="s">
        <v>6618</v>
      </c>
      <c r="J3314" s="55">
        <v>0</v>
      </c>
      <c r="K3314" s="19">
        <v>0</v>
      </c>
      <c r="L3314">
        <v>0</v>
      </c>
      <c r="M3314">
        <v>0</v>
      </c>
      <c r="N3314" s="5" t="s">
        <v>6412</v>
      </c>
      <c r="O3314" s="19">
        <v>0</v>
      </c>
      <c r="P3314">
        <v>0</v>
      </c>
      <c r="Q3314" s="5" t="s">
        <v>6412</v>
      </c>
      <c r="R3314" s="19">
        <v>0</v>
      </c>
      <c r="S3314" s="19">
        <v>0</v>
      </c>
    </row>
    <row r="3315" spans="1:19" ht="15.75" thickBot="1" x14ac:dyDescent="0.3">
      <c r="A3315" s="1">
        <v>43555</v>
      </c>
      <c r="B3315" s="42">
        <v>6881719783</v>
      </c>
      <c r="C3315" t="s">
        <v>7593</v>
      </c>
      <c r="D3315">
        <v>71083989209</v>
      </c>
      <c r="E3315" t="s">
        <v>7592</v>
      </c>
      <c r="F3315">
        <v>0</v>
      </c>
      <c r="G3315" s="17">
        <v>250000</v>
      </c>
      <c r="H3315" s="17">
        <v>0</v>
      </c>
      <c r="I3315" s="5" t="s">
        <v>7594</v>
      </c>
      <c r="J3315" s="55">
        <v>0</v>
      </c>
      <c r="K3315" s="19">
        <v>0</v>
      </c>
      <c r="L3315">
        <v>0</v>
      </c>
      <c r="M3315">
        <v>0</v>
      </c>
      <c r="N3315" s="5" t="s">
        <v>5836</v>
      </c>
      <c r="O3315" s="19">
        <v>0</v>
      </c>
      <c r="P3315">
        <v>0</v>
      </c>
      <c r="Q3315" s="5" t="s">
        <v>6412</v>
      </c>
      <c r="R3315" s="19">
        <v>0</v>
      </c>
      <c r="S3315" s="19">
        <v>0</v>
      </c>
    </row>
    <row r="3316" spans="1:19" ht="15.75" thickBot="1" x14ac:dyDescent="0.3">
      <c r="A3316" s="1">
        <v>43555</v>
      </c>
      <c r="B3316" s="42">
        <v>11664661571</v>
      </c>
      <c r="C3316" t="s">
        <v>6598</v>
      </c>
      <c r="D3316">
        <v>70461184205</v>
      </c>
      <c r="E3316" t="s">
        <v>7595</v>
      </c>
      <c r="F3316">
        <v>0</v>
      </c>
      <c r="G3316" s="17">
        <v>0</v>
      </c>
      <c r="H3316" s="17">
        <v>0</v>
      </c>
      <c r="I3316" s="5" t="s">
        <v>6618</v>
      </c>
      <c r="J3316" s="55">
        <v>0</v>
      </c>
      <c r="K3316" s="19">
        <v>0</v>
      </c>
      <c r="L3316">
        <v>0</v>
      </c>
      <c r="M3316">
        <v>0</v>
      </c>
      <c r="N3316" s="5" t="s">
        <v>6412</v>
      </c>
      <c r="O3316" s="19">
        <v>0</v>
      </c>
      <c r="P3316">
        <v>0</v>
      </c>
      <c r="Q3316" s="5" t="s">
        <v>6412</v>
      </c>
      <c r="R3316" s="19">
        <v>0</v>
      </c>
      <c r="S3316" s="19">
        <v>0</v>
      </c>
    </row>
    <row r="3317" spans="1:19" ht="15.75" thickBot="1" x14ac:dyDescent="0.3">
      <c r="A3317" s="1">
        <v>43555</v>
      </c>
      <c r="B3317" s="42">
        <v>11671528044</v>
      </c>
      <c r="C3317" t="s">
        <v>6598</v>
      </c>
      <c r="D3317">
        <v>70461184205</v>
      </c>
      <c r="E3317" t="s">
        <v>7595</v>
      </c>
      <c r="F3317">
        <v>13</v>
      </c>
      <c r="G3317" s="17">
        <v>20000</v>
      </c>
      <c r="H3317" s="17">
        <v>20000</v>
      </c>
      <c r="I3317" s="6">
        <v>43281</v>
      </c>
      <c r="J3317" s="55">
        <v>0</v>
      </c>
      <c r="K3317" s="19">
        <v>0</v>
      </c>
      <c r="L3317">
        <v>0</v>
      </c>
      <c r="M3317">
        <v>0</v>
      </c>
      <c r="N3317" s="5" t="s">
        <v>5463</v>
      </c>
      <c r="O3317" s="19">
        <v>0</v>
      </c>
      <c r="P3317">
        <v>0</v>
      </c>
      <c r="Q3317" s="5" t="s">
        <v>6412</v>
      </c>
      <c r="R3317" s="19">
        <v>0</v>
      </c>
      <c r="S3317" s="19">
        <v>0</v>
      </c>
    </row>
    <row r="3318" spans="1:19" ht="15.75" thickBot="1" x14ac:dyDescent="0.3">
      <c r="A3318" s="1">
        <v>43555</v>
      </c>
      <c r="B3318" s="42">
        <v>11604535096</v>
      </c>
      <c r="C3318" t="s">
        <v>6598</v>
      </c>
      <c r="D3318">
        <v>65176955381</v>
      </c>
      <c r="E3318" t="s">
        <v>7596</v>
      </c>
      <c r="F3318">
        <v>13</v>
      </c>
      <c r="G3318" s="17">
        <v>40000</v>
      </c>
      <c r="H3318" s="17">
        <v>40000</v>
      </c>
      <c r="I3318" s="6">
        <v>43281</v>
      </c>
      <c r="J3318" s="55">
        <v>0</v>
      </c>
      <c r="K3318" s="19">
        <v>0</v>
      </c>
      <c r="L3318">
        <v>0</v>
      </c>
      <c r="M3318">
        <v>0</v>
      </c>
      <c r="N3318" s="5" t="s">
        <v>5463</v>
      </c>
      <c r="O3318" s="19">
        <v>0</v>
      </c>
      <c r="P3318">
        <v>0</v>
      </c>
      <c r="Q3318" s="5" t="s">
        <v>6412</v>
      </c>
      <c r="R3318" s="19">
        <v>0</v>
      </c>
      <c r="S3318" s="19">
        <v>0</v>
      </c>
    </row>
    <row r="3319" spans="1:19" ht="15.75" thickBot="1" x14ac:dyDescent="0.3">
      <c r="A3319" s="1">
        <v>43330</v>
      </c>
      <c r="B3319" s="42">
        <v>10281214824</v>
      </c>
      <c r="C3319" t="s">
        <v>6733</v>
      </c>
      <c r="D3319">
        <v>73767716649</v>
      </c>
      <c r="E3319" t="s">
        <v>7597</v>
      </c>
      <c r="F3319">
        <v>11.05</v>
      </c>
      <c r="G3319" s="17">
        <v>5760000</v>
      </c>
      <c r="H3319" s="43">
        <v>5760000</v>
      </c>
      <c r="I3319" s="6">
        <v>45207</v>
      </c>
      <c r="J3319" s="53">
        <v>5877168</v>
      </c>
      <c r="K3319" s="45">
        <v>117168</v>
      </c>
      <c r="L3319">
        <v>2</v>
      </c>
      <c r="M3319">
        <v>2</v>
      </c>
      <c r="N3319" s="6">
        <v>42294</v>
      </c>
      <c r="O3319" s="5" t="s">
        <v>6621</v>
      </c>
      <c r="P3319">
        <v>0</v>
      </c>
      <c r="Q3319" s="48">
        <v>42551</v>
      </c>
      <c r="R3319">
        <v>0</v>
      </c>
      <c r="S3319" s="19">
        <v>32084.28</v>
      </c>
    </row>
    <row r="3320" spans="1:19" ht="15.75" thickBot="1" x14ac:dyDescent="0.3">
      <c r="A3320" s="1">
        <v>43372</v>
      </c>
      <c r="B3320" s="42">
        <v>10281214824</v>
      </c>
      <c r="C3320" t="s">
        <v>6733</v>
      </c>
      <c r="D3320">
        <v>73767716649</v>
      </c>
      <c r="E3320" t="s">
        <v>7597</v>
      </c>
      <c r="F3320">
        <v>11.05</v>
      </c>
      <c r="G3320" s="17">
        <v>5700000</v>
      </c>
      <c r="H3320" s="43">
        <v>5700000</v>
      </c>
      <c r="I3320" s="6">
        <v>45207</v>
      </c>
      <c r="J3320" s="53">
        <v>5782065.5</v>
      </c>
      <c r="K3320" s="45">
        <v>82065.5</v>
      </c>
      <c r="L3320">
        <v>2</v>
      </c>
      <c r="M3320">
        <v>0</v>
      </c>
      <c r="N3320" s="6">
        <v>42294</v>
      </c>
      <c r="O3320" s="5" t="s">
        <v>6621</v>
      </c>
      <c r="P3320">
        <v>0</v>
      </c>
      <c r="Q3320" s="48">
        <v>42613</v>
      </c>
      <c r="R3320">
        <v>0</v>
      </c>
      <c r="S3320" s="19">
        <v>50813.01</v>
      </c>
    </row>
    <row r="3321" spans="1:19" ht="15.75" thickBot="1" x14ac:dyDescent="0.3">
      <c r="A3321" s="1">
        <v>43416</v>
      </c>
      <c r="B3321" s="42">
        <v>10281214824</v>
      </c>
      <c r="C3321" t="s">
        <v>6733</v>
      </c>
      <c r="D3321">
        <v>73767716649</v>
      </c>
      <c r="E3321" t="s">
        <v>7597</v>
      </c>
      <c r="F3321">
        <v>11.05</v>
      </c>
      <c r="G3321" s="17">
        <v>5670000</v>
      </c>
      <c r="H3321" s="43">
        <v>5670000</v>
      </c>
      <c r="I3321" s="6">
        <v>45207</v>
      </c>
      <c r="J3321" s="53">
        <v>5393567.5</v>
      </c>
      <c r="K3321" s="45">
        <v>0</v>
      </c>
      <c r="L3321">
        <v>0</v>
      </c>
      <c r="M3321">
        <v>3</v>
      </c>
      <c r="N3321" s="6">
        <v>42294</v>
      </c>
      <c r="O3321" s="5" t="s">
        <v>6576</v>
      </c>
      <c r="P3321">
        <v>0</v>
      </c>
      <c r="Q3321" s="46" t="s">
        <v>6412</v>
      </c>
      <c r="R3321">
        <v>0</v>
      </c>
      <c r="S3321" s="19">
        <v>21011.7</v>
      </c>
    </row>
    <row r="3322" spans="1:19" ht="15.75" thickBot="1" x14ac:dyDescent="0.3">
      <c r="A3322" s="1">
        <v>43458</v>
      </c>
      <c r="B3322" s="42">
        <v>10281214824</v>
      </c>
      <c r="C3322" t="s">
        <v>6733</v>
      </c>
      <c r="D3322">
        <v>73767716649</v>
      </c>
      <c r="E3322" t="s">
        <v>7597</v>
      </c>
      <c r="F3322">
        <v>11.05</v>
      </c>
      <c r="G3322" s="17">
        <v>5640000</v>
      </c>
      <c r="J3322" s="56"/>
    </row>
    <row r="3323" spans="1:19" ht="15.75" thickBot="1" x14ac:dyDescent="0.3">
      <c r="A3323" s="1">
        <v>43542</v>
      </c>
      <c r="B3323" s="42">
        <v>10281214824</v>
      </c>
      <c r="C3323" t="s">
        <v>6733</v>
      </c>
      <c r="D3323">
        <v>73767716649</v>
      </c>
      <c r="E3323" t="s">
        <v>7597</v>
      </c>
      <c r="F3323">
        <v>11.05</v>
      </c>
      <c r="G3323" s="17">
        <v>5700000</v>
      </c>
      <c r="H3323" s="43">
        <v>5700000</v>
      </c>
      <c r="I3323" s="6">
        <v>45207</v>
      </c>
      <c r="J3323" s="53">
        <v>5782065.5</v>
      </c>
      <c r="K3323" s="45">
        <v>82065.5</v>
      </c>
      <c r="L3323">
        <v>2</v>
      </c>
      <c r="M3323">
        <v>0</v>
      </c>
      <c r="N3323" s="6">
        <v>42294</v>
      </c>
      <c r="O3323" s="5" t="s">
        <v>6622</v>
      </c>
      <c r="P3323">
        <v>0</v>
      </c>
      <c r="Q3323" s="48">
        <v>42613</v>
      </c>
      <c r="R3323">
        <v>0</v>
      </c>
      <c r="S3323" s="19">
        <v>50813.01</v>
      </c>
    </row>
    <row r="3324" spans="1:19" ht="15.75" thickBot="1" x14ac:dyDescent="0.3">
      <c r="A3324" s="1">
        <v>43555</v>
      </c>
      <c r="B3324" s="42">
        <v>10281214824</v>
      </c>
      <c r="C3324" t="s">
        <v>6733</v>
      </c>
      <c r="D3324">
        <v>73767716649</v>
      </c>
      <c r="E3324" t="s">
        <v>7597</v>
      </c>
      <c r="F3324">
        <v>11</v>
      </c>
      <c r="G3324" s="17">
        <v>5520000</v>
      </c>
      <c r="H3324" s="17">
        <v>5520000</v>
      </c>
      <c r="I3324" s="6">
        <v>45148</v>
      </c>
      <c r="J3324" s="54">
        <v>5763133.75</v>
      </c>
      <c r="K3324" s="19">
        <v>243133.75</v>
      </c>
      <c r="L3324">
        <v>3</v>
      </c>
      <c r="M3324">
        <v>3</v>
      </c>
      <c r="N3324" s="5" t="s">
        <v>5492</v>
      </c>
      <c r="O3324" s="19">
        <v>703</v>
      </c>
      <c r="P3324">
        <v>0</v>
      </c>
      <c r="Q3324" s="5" t="s">
        <v>5483</v>
      </c>
      <c r="R3324" s="19">
        <v>0</v>
      </c>
      <c r="S3324" s="19">
        <v>0</v>
      </c>
    </row>
    <row r="3325" spans="1:19" ht="15.75" thickBot="1" x14ac:dyDescent="0.3">
      <c r="A3325" s="1">
        <v>43330</v>
      </c>
      <c r="B3325" s="42">
        <v>10989760027</v>
      </c>
      <c r="C3325" t="s">
        <v>7598</v>
      </c>
      <c r="D3325">
        <v>65827187774</v>
      </c>
      <c r="E3325" t="s">
        <v>7599</v>
      </c>
      <c r="F3325">
        <v>16.2</v>
      </c>
      <c r="G3325" s="17">
        <v>16000000</v>
      </c>
      <c r="H3325" s="43">
        <v>3179900</v>
      </c>
      <c r="I3325" s="6">
        <v>48304</v>
      </c>
      <c r="J3325" s="56">
        <v>0</v>
      </c>
      <c r="K3325" s="45">
        <v>0</v>
      </c>
      <c r="L3325">
        <v>0</v>
      </c>
      <c r="M3325">
        <v>0</v>
      </c>
      <c r="N3325" s="6">
        <v>42594</v>
      </c>
      <c r="O3325" s="5" t="s">
        <v>6576</v>
      </c>
      <c r="P3325">
        <v>0</v>
      </c>
      <c r="Q3325" s="46" t="s">
        <v>6412</v>
      </c>
      <c r="R3325">
        <v>0</v>
      </c>
      <c r="S3325" s="19">
        <v>0</v>
      </c>
    </row>
    <row r="3326" spans="1:19" ht="15.75" thickBot="1" x14ac:dyDescent="0.3">
      <c r="A3326" s="1">
        <v>43330</v>
      </c>
      <c r="B3326" s="42">
        <v>14063195325</v>
      </c>
      <c r="C3326" t="s">
        <v>6667</v>
      </c>
      <c r="D3326">
        <v>65827187774</v>
      </c>
      <c r="E3326" t="s">
        <v>7599</v>
      </c>
      <c r="F3326">
        <v>13.05</v>
      </c>
      <c r="G3326" s="17">
        <v>16000000</v>
      </c>
      <c r="H3326" s="43">
        <v>16000000</v>
      </c>
      <c r="I3326" s="6">
        <v>43337</v>
      </c>
      <c r="J3326" s="53">
        <v>11516222.1</v>
      </c>
      <c r="K3326" s="45">
        <v>0</v>
      </c>
      <c r="L3326">
        <v>0</v>
      </c>
      <c r="M3326">
        <v>1</v>
      </c>
      <c r="N3326" s="6">
        <v>42583</v>
      </c>
      <c r="O3326" s="5" t="s">
        <v>6576</v>
      </c>
      <c r="P3326">
        <v>0</v>
      </c>
      <c r="Q3326" s="46" t="s">
        <v>6412</v>
      </c>
      <c r="R3326">
        <v>0</v>
      </c>
      <c r="S3326" s="19">
        <v>72737.22</v>
      </c>
    </row>
    <row r="3327" spans="1:19" ht="15.75" thickBot="1" x14ac:dyDescent="0.3">
      <c r="A3327" s="1">
        <v>43372</v>
      </c>
      <c r="B3327" s="42">
        <v>10989760027</v>
      </c>
      <c r="C3327" t="s">
        <v>7542</v>
      </c>
      <c r="D3327">
        <v>65827187774</v>
      </c>
      <c r="E3327" t="s">
        <v>7599</v>
      </c>
      <c r="F3327">
        <v>10.95</v>
      </c>
      <c r="G3327" s="17">
        <v>15980000</v>
      </c>
      <c r="H3327" s="43">
        <v>15980000</v>
      </c>
      <c r="I3327" s="6">
        <v>48304</v>
      </c>
      <c r="J3327" s="53">
        <v>12443056.77</v>
      </c>
      <c r="K3327" s="45">
        <v>0</v>
      </c>
      <c r="L3327">
        <v>0</v>
      </c>
      <c r="M3327">
        <v>0</v>
      </c>
      <c r="N3327" s="6">
        <v>42594</v>
      </c>
      <c r="O3327" s="5" t="s">
        <v>6576</v>
      </c>
      <c r="P3327">
        <v>0</v>
      </c>
      <c r="Q3327" s="46" t="s">
        <v>6412</v>
      </c>
      <c r="R3327">
        <v>0</v>
      </c>
      <c r="S3327" s="19" t="s">
        <v>7600</v>
      </c>
    </row>
    <row r="3328" spans="1:19" ht="15.75" thickBot="1" x14ac:dyDescent="0.3">
      <c r="A3328" s="1">
        <v>43372</v>
      </c>
      <c r="B3328" s="42">
        <v>14063195325</v>
      </c>
      <c r="C3328" t="s">
        <v>6667</v>
      </c>
      <c r="D3328">
        <v>65827187774</v>
      </c>
      <c r="E3328" t="s">
        <v>7599</v>
      </c>
      <c r="F3328">
        <v>14.05</v>
      </c>
      <c r="G3328" s="17">
        <v>16000000</v>
      </c>
      <c r="H3328" s="43">
        <v>0</v>
      </c>
      <c r="I3328" s="6">
        <v>43337</v>
      </c>
      <c r="J3328" s="56">
        <v>5479.11</v>
      </c>
      <c r="K3328" s="45">
        <v>0</v>
      </c>
      <c r="L3328">
        <v>0</v>
      </c>
      <c r="M3328">
        <v>0</v>
      </c>
      <c r="N3328" s="6">
        <v>42583</v>
      </c>
      <c r="O3328" s="5" t="s">
        <v>6576</v>
      </c>
      <c r="P3328">
        <v>0</v>
      </c>
      <c r="Q3328" s="46" t="s">
        <v>6412</v>
      </c>
      <c r="R3328">
        <v>0</v>
      </c>
      <c r="S3328" s="19">
        <v>0</v>
      </c>
    </row>
    <row r="3329" spans="1:19" ht="15.75" thickBot="1" x14ac:dyDescent="0.3">
      <c r="A3329" s="1">
        <v>43416</v>
      </c>
      <c r="B3329" s="42">
        <v>10989760027</v>
      </c>
      <c r="C3329" t="s">
        <v>7542</v>
      </c>
      <c r="D3329">
        <v>65827187774</v>
      </c>
      <c r="E3329" t="s">
        <v>7599</v>
      </c>
      <c r="F3329">
        <v>10.95</v>
      </c>
      <c r="G3329" s="17">
        <v>15940000</v>
      </c>
      <c r="H3329" s="43">
        <v>15940000</v>
      </c>
      <c r="I3329" s="6">
        <v>48304</v>
      </c>
      <c r="J3329" s="53">
        <v>14935259.35</v>
      </c>
      <c r="K3329" s="45">
        <v>0</v>
      </c>
      <c r="L3329">
        <v>0</v>
      </c>
      <c r="M3329">
        <v>0</v>
      </c>
      <c r="N3329" s="6">
        <v>42594</v>
      </c>
      <c r="O3329" s="5" t="s">
        <v>6576</v>
      </c>
      <c r="P3329">
        <v>0</v>
      </c>
      <c r="Q3329" s="46" t="s">
        <v>6412</v>
      </c>
      <c r="R3329">
        <v>0</v>
      </c>
      <c r="S3329" s="19">
        <v>53059.83</v>
      </c>
    </row>
    <row r="3330" spans="1:19" ht="15.75" thickBot="1" x14ac:dyDescent="0.3">
      <c r="A3330" s="1">
        <v>43416</v>
      </c>
      <c r="B3330" s="42">
        <v>14063195325</v>
      </c>
      <c r="C3330" t="s">
        <v>6667</v>
      </c>
      <c r="D3330">
        <v>65827187774</v>
      </c>
      <c r="E3330" t="s">
        <v>7599</v>
      </c>
      <c r="F3330">
        <v>14.05</v>
      </c>
      <c r="G3330" s="17">
        <v>16000000</v>
      </c>
      <c r="H3330" s="43">
        <v>0</v>
      </c>
      <c r="I3330" s="6">
        <v>43337</v>
      </c>
      <c r="J3330" s="56">
        <v>71169.11</v>
      </c>
      <c r="K3330" s="45">
        <v>0</v>
      </c>
      <c r="L3330">
        <v>0</v>
      </c>
      <c r="M3330">
        <v>0</v>
      </c>
      <c r="N3330" s="6">
        <v>42583</v>
      </c>
      <c r="O3330" s="5" t="s">
        <v>6576</v>
      </c>
      <c r="P3330">
        <v>0</v>
      </c>
      <c r="Q3330" s="46" t="s">
        <v>6412</v>
      </c>
      <c r="R3330">
        <v>0</v>
      </c>
      <c r="S3330" s="19">
        <v>0</v>
      </c>
    </row>
    <row r="3331" spans="1:19" ht="15.75" thickBot="1" x14ac:dyDescent="0.3">
      <c r="A3331" s="1">
        <v>43458</v>
      </c>
      <c r="B3331" s="42">
        <v>10989760027</v>
      </c>
      <c r="C3331" t="s">
        <v>7542</v>
      </c>
      <c r="D3331">
        <v>65827187774</v>
      </c>
      <c r="E3331" t="s">
        <v>7599</v>
      </c>
      <c r="F3331">
        <v>10.95</v>
      </c>
      <c r="G3331" s="17">
        <v>15920000</v>
      </c>
      <c r="J3331" s="56"/>
    </row>
    <row r="3332" spans="1:19" ht="15.75" thickBot="1" x14ac:dyDescent="0.3">
      <c r="A3332" s="1">
        <v>43458</v>
      </c>
      <c r="B3332" s="42">
        <v>14063195325</v>
      </c>
      <c r="C3332" t="s">
        <v>6667</v>
      </c>
      <c r="D3332">
        <v>65827187774</v>
      </c>
      <c r="E3332" t="s">
        <v>7599</v>
      </c>
      <c r="F3332">
        <v>14.05</v>
      </c>
      <c r="G3332" s="17">
        <v>16000000</v>
      </c>
      <c r="J3332" s="56"/>
    </row>
    <row r="3333" spans="1:19" ht="15.75" thickBot="1" x14ac:dyDescent="0.3">
      <c r="A3333" s="1">
        <v>43542</v>
      </c>
      <c r="B3333" s="42">
        <v>10989760027</v>
      </c>
      <c r="C3333" t="s">
        <v>7542</v>
      </c>
      <c r="D3333">
        <v>65827187774</v>
      </c>
      <c r="E3333" t="s">
        <v>7599</v>
      </c>
      <c r="F3333">
        <v>10.95</v>
      </c>
      <c r="G3333" s="17">
        <v>15980000</v>
      </c>
      <c r="H3333" s="43">
        <v>15980000</v>
      </c>
      <c r="I3333" s="6">
        <v>48304</v>
      </c>
      <c r="J3333" s="53">
        <v>12443056.77</v>
      </c>
      <c r="K3333" s="45">
        <v>0</v>
      </c>
      <c r="L3333">
        <v>0</v>
      </c>
      <c r="M3333">
        <v>0</v>
      </c>
      <c r="N3333" s="6">
        <v>42594</v>
      </c>
      <c r="O3333" s="5" t="s">
        <v>6576</v>
      </c>
      <c r="P3333">
        <v>0</v>
      </c>
      <c r="Q3333" s="46" t="s">
        <v>6412</v>
      </c>
      <c r="R3333">
        <v>0</v>
      </c>
      <c r="S3333" s="19" t="s">
        <v>7600</v>
      </c>
    </row>
    <row r="3334" spans="1:19" ht="15.75" thickBot="1" x14ac:dyDescent="0.3">
      <c r="A3334" s="1">
        <v>43542</v>
      </c>
      <c r="B3334" s="42">
        <v>14063195325</v>
      </c>
      <c r="C3334" t="s">
        <v>6667</v>
      </c>
      <c r="D3334">
        <v>65827187774</v>
      </c>
      <c r="E3334" t="s">
        <v>7599</v>
      </c>
      <c r="F3334">
        <v>14.05</v>
      </c>
      <c r="G3334" s="17">
        <v>16000000</v>
      </c>
      <c r="H3334" s="43">
        <v>0</v>
      </c>
      <c r="I3334" s="6">
        <v>43337</v>
      </c>
      <c r="J3334" s="56">
        <v>5479.11</v>
      </c>
      <c r="K3334" s="45">
        <v>0</v>
      </c>
      <c r="L3334">
        <v>0</v>
      </c>
      <c r="M3334">
        <v>0</v>
      </c>
      <c r="N3334" s="6">
        <v>42583</v>
      </c>
      <c r="O3334" s="5" t="s">
        <v>6576</v>
      </c>
      <c r="P3334">
        <v>0</v>
      </c>
      <c r="Q3334" s="46" t="s">
        <v>6412</v>
      </c>
      <c r="R3334">
        <v>0</v>
      </c>
      <c r="S3334" s="19">
        <v>0</v>
      </c>
    </row>
    <row r="3335" spans="1:19" ht="15.75" thickBot="1" x14ac:dyDescent="0.3">
      <c r="A3335" s="1">
        <v>43555</v>
      </c>
      <c r="B3335" s="42">
        <v>10989760027</v>
      </c>
      <c r="C3335" t="s">
        <v>7542</v>
      </c>
      <c r="D3335">
        <v>65827187774</v>
      </c>
      <c r="E3335" t="s">
        <v>7599</v>
      </c>
      <c r="F3335">
        <v>10.95</v>
      </c>
      <c r="G3335" s="17">
        <v>15860000</v>
      </c>
      <c r="H3335" s="17">
        <v>15860000</v>
      </c>
      <c r="I3335" s="5" t="s">
        <v>7135</v>
      </c>
      <c r="J3335" s="54">
        <v>14848473.07</v>
      </c>
      <c r="K3335" s="19">
        <v>0</v>
      </c>
      <c r="L3335">
        <v>0</v>
      </c>
      <c r="M3335">
        <v>0</v>
      </c>
      <c r="N3335" s="6">
        <v>42712</v>
      </c>
      <c r="O3335" s="19">
        <v>0</v>
      </c>
      <c r="P3335">
        <v>0</v>
      </c>
      <c r="Q3335" s="5" t="s">
        <v>6412</v>
      </c>
      <c r="R3335" s="19">
        <v>0</v>
      </c>
      <c r="S3335" s="19">
        <v>0</v>
      </c>
    </row>
    <row r="3336" spans="1:19" ht="15.75" thickBot="1" x14ac:dyDescent="0.3">
      <c r="A3336" s="1">
        <v>43555</v>
      </c>
      <c r="B3336" s="42">
        <v>14063195325</v>
      </c>
      <c r="C3336" t="s">
        <v>6667</v>
      </c>
      <c r="D3336">
        <v>65827187774</v>
      </c>
      <c r="E3336" t="s">
        <v>7599</v>
      </c>
      <c r="F3336">
        <v>14</v>
      </c>
      <c r="G3336" s="17">
        <v>16000000</v>
      </c>
      <c r="H3336" s="17">
        <v>0</v>
      </c>
      <c r="I3336" s="6">
        <v>43337</v>
      </c>
      <c r="J3336" s="55">
        <v>15433.86</v>
      </c>
      <c r="K3336" s="19">
        <v>0</v>
      </c>
      <c r="L3336">
        <v>0</v>
      </c>
      <c r="M3336">
        <v>0</v>
      </c>
      <c r="N3336" s="6">
        <v>42377</v>
      </c>
      <c r="O3336" s="19">
        <v>0</v>
      </c>
      <c r="P3336">
        <v>0</v>
      </c>
      <c r="Q3336" s="5" t="s">
        <v>6412</v>
      </c>
      <c r="R3336" s="19">
        <v>0</v>
      </c>
      <c r="S3336" s="19">
        <v>0</v>
      </c>
    </row>
    <row r="3337" spans="1:19" ht="15.75" thickBot="1" x14ac:dyDescent="0.3">
      <c r="A3337" s="1">
        <v>43458</v>
      </c>
      <c r="B3337" s="42">
        <v>11269285497</v>
      </c>
      <c r="C3337" s="51" t="s">
        <v>6666</v>
      </c>
      <c r="D3337">
        <v>66289790943</v>
      </c>
      <c r="E3337" t="s">
        <v>7601</v>
      </c>
      <c r="F3337">
        <v>0</v>
      </c>
      <c r="G3337" s="17">
        <v>92000</v>
      </c>
      <c r="J3337" s="56"/>
    </row>
    <row r="3338" spans="1:19" ht="15.75" thickBot="1" x14ac:dyDescent="0.3">
      <c r="A3338" s="1">
        <v>43555</v>
      </c>
      <c r="B3338" s="42">
        <v>11269285497</v>
      </c>
      <c r="C3338" s="51" t="s">
        <v>6666</v>
      </c>
      <c r="D3338">
        <v>66289790943</v>
      </c>
      <c r="E3338" t="s">
        <v>7601</v>
      </c>
      <c r="F3338">
        <v>0</v>
      </c>
      <c r="G3338" s="17">
        <v>73600</v>
      </c>
      <c r="H3338" s="17">
        <v>73600</v>
      </c>
      <c r="I3338" s="6">
        <v>43434</v>
      </c>
      <c r="J3338" s="54">
        <v>73600</v>
      </c>
      <c r="K3338" s="19">
        <v>0</v>
      </c>
      <c r="L3338">
        <v>0</v>
      </c>
      <c r="M3338">
        <v>0</v>
      </c>
      <c r="N3338" s="6">
        <v>42502</v>
      </c>
      <c r="O3338" s="19">
        <v>0</v>
      </c>
      <c r="P3338">
        <v>0</v>
      </c>
      <c r="Q3338" s="5" t="s">
        <v>6412</v>
      </c>
      <c r="R3338" s="19">
        <v>0</v>
      </c>
      <c r="S3338" s="19">
        <v>0</v>
      </c>
    </row>
    <row r="3339" spans="1:19" ht="15.75" thickBot="1" x14ac:dyDescent="0.3">
      <c r="A3339" s="1">
        <v>43330</v>
      </c>
      <c r="B3339" s="42">
        <v>13503409102</v>
      </c>
      <c r="C3339" s="51" t="s">
        <v>6593</v>
      </c>
      <c r="D3339">
        <v>66297619955</v>
      </c>
      <c r="E3339" t="s">
        <v>7602</v>
      </c>
      <c r="F3339">
        <v>8</v>
      </c>
      <c r="G3339" s="17">
        <v>700000</v>
      </c>
      <c r="H3339" s="43">
        <v>700000</v>
      </c>
      <c r="I3339" s="6">
        <v>43646</v>
      </c>
      <c r="J3339" s="53">
        <v>662639.22</v>
      </c>
      <c r="K3339" s="45">
        <v>0</v>
      </c>
      <c r="L3339">
        <v>0</v>
      </c>
      <c r="M3339">
        <v>0</v>
      </c>
      <c r="N3339" s="6">
        <v>42462</v>
      </c>
      <c r="O3339" s="5" t="s">
        <v>6576</v>
      </c>
      <c r="P3339">
        <v>0</v>
      </c>
      <c r="Q3339" s="46" t="s">
        <v>6412</v>
      </c>
      <c r="R3339">
        <v>0</v>
      </c>
      <c r="S3339" s="19">
        <v>2697.03</v>
      </c>
    </row>
    <row r="3340" spans="1:19" ht="15.75" thickBot="1" x14ac:dyDescent="0.3">
      <c r="A3340" s="1">
        <v>43330</v>
      </c>
      <c r="B3340" s="42">
        <v>5572828942</v>
      </c>
      <c r="C3340" t="s">
        <v>7603</v>
      </c>
      <c r="D3340">
        <v>70144396685</v>
      </c>
      <c r="E3340" t="s">
        <v>5346</v>
      </c>
      <c r="F3340">
        <v>13.05</v>
      </c>
      <c r="G3340" s="17">
        <v>40000000</v>
      </c>
      <c r="H3340" s="43">
        <v>40000000</v>
      </c>
      <c r="I3340" s="6">
        <v>43187</v>
      </c>
      <c r="J3340" s="53">
        <v>39939508.210000001</v>
      </c>
      <c r="K3340" s="45">
        <v>0</v>
      </c>
      <c r="L3340">
        <v>0</v>
      </c>
      <c r="M3340">
        <v>0</v>
      </c>
      <c r="N3340" s="6">
        <v>42501</v>
      </c>
      <c r="O3340" s="5" t="s">
        <v>6576</v>
      </c>
      <c r="P3340">
        <v>0</v>
      </c>
      <c r="Q3340" s="46" t="s">
        <v>6412</v>
      </c>
      <c r="R3340">
        <v>0</v>
      </c>
      <c r="S3340" s="19" t="s">
        <v>7604</v>
      </c>
    </row>
    <row r="3341" spans="1:19" ht="15.75" thickBot="1" x14ac:dyDescent="0.3">
      <c r="A3341" s="1">
        <v>43330</v>
      </c>
      <c r="B3341" s="42">
        <v>6678265278</v>
      </c>
      <c r="C3341" t="s">
        <v>6639</v>
      </c>
      <c r="D3341">
        <v>70144396685</v>
      </c>
      <c r="E3341" t="s">
        <v>5346</v>
      </c>
      <c r="F3341">
        <v>6.75</v>
      </c>
      <c r="G3341" s="17">
        <v>52500000</v>
      </c>
      <c r="H3341" s="43">
        <v>52500000</v>
      </c>
      <c r="I3341" s="6">
        <v>43183</v>
      </c>
      <c r="J3341" s="53">
        <v>50366730</v>
      </c>
      <c r="K3341" s="45">
        <v>0</v>
      </c>
      <c r="L3341">
        <v>0</v>
      </c>
      <c r="M3341">
        <v>0</v>
      </c>
      <c r="N3341" s="6">
        <v>42479</v>
      </c>
      <c r="O3341" s="5" t="s">
        <v>6576</v>
      </c>
      <c r="P3341">
        <v>0</v>
      </c>
      <c r="Q3341" s="46" t="s">
        <v>6412</v>
      </c>
      <c r="R3341">
        <v>0</v>
      </c>
      <c r="S3341" s="19" t="s">
        <v>7605</v>
      </c>
    </row>
    <row r="3342" spans="1:19" ht="15.75" thickBot="1" x14ac:dyDescent="0.3">
      <c r="A3342" s="1">
        <v>43372</v>
      </c>
      <c r="B3342" s="42">
        <v>5572828942</v>
      </c>
      <c r="C3342" t="s">
        <v>7603</v>
      </c>
      <c r="D3342">
        <v>70144396685</v>
      </c>
      <c r="E3342" t="s">
        <v>5346</v>
      </c>
      <c r="F3342">
        <v>13.05</v>
      </c>
      <c r="G3342" s="17">
        <v>40000000</v>
      </c>
      <c r="H3342" s="43">
        <v>40000000</v>
      </c>
      <c r="I3342" s="6">
        <v>43187</v>
      </c>
      <c r="J3342" s="53">
        <v>37243664.079999998</v>
      </c>
      <c r="K3342" s="45">
        <v>0</v>
      </c>
      <c r="L3342">
        <v>0</v>
      </c>
      <c r="M3342">
        <v>0</v>
      </c>
      <c r="N3342" s="6">
        <v>42501</v>
      </c>
      <c r="O3342" s="5" t="s">
        <v>6576</v>
      </c>
      <c r="P3342">
        <v>0</v>
      </c>
      <c r="Q3342" s="46" t="s">
        <v>6412</v>
      </c>
      <c r="R3342">
        <v>0</v>
      </c>
      <c r="S3342" s="19" t="s">
        <v>7606</v>
      </c>
    </row>
    <row r="3343" spans="1:19" ht="15.75" thickBot="1" x14ac:dyDescent="0.3">
      <c r="A3343" s="1">
        <v>43372</v>
      </c>
      <c r="B3343" s="42">
        <v>6678265278</v>
      </c>
      <c r="C3343" t="s">
        <v>6639</v>
      </c>
      <c r="D3343">
        <v>70144396685</v>
      </c>
      <c r="E3343" t="s">
        <v>5346</v>
      </c>
      <c r="F3343">
        <v>6.75</v>
      </c>
      <c r="G3343" s="17">
        <v>52500000</v>
      </c>
      <c r="H3343" s="43">
        <v>52500000</v>
      </c>
      <c r="I3343" s="6">
        <v>43183</v>
      </c>
      <c r="J3343" s="53">
        <v>51604214</v>
      </c>
      <c r="K3343" s="45">
        <v>0</v>
      </c>
      <c r="L3343">
        <v>0</v>
      </c>
      <c r="M3343">
        <v>0</v>
      </c>
      <c r="N3343" s="6">
        <v>42479</v>
      </c>
      <c r="O3343" s="5" t="s">
        <v>6576</v>
      </c>
      <c r="P3343">
        <v>0</v>
      </c>
      <c r="Q3343" s="46" t="s">
        <v>6412</v>
      </c>
      <c r="R3343">
        <v>0</v>
      </c>
      <c r="S3343" s="19" t="s">
        <v>7607</v>
      </c>
    </row>
    <row r="3344" spans="1:19" ht="15.75" thickBot="1" x14ac:dyDescent="0.3">
      <c r="A3344" s="1">
        <v>43416</v>
      </c>
      <c r="B3344" s="42">
        <v>5572828942</v>
      </c>
      <c r="C3344" t="s">
        <v>7603</v>
      </c>
      <c r="D3344">
        <v>70144396685</v>
      </c>
      <c r="E3344" t="s">
        <v>5346</v>
      </c>
      <c r="F3344">
        <v>13.05</v>
      </c>
      <c r="G3344" s="17">
        <v>40000000</v>
      </c>
      <c r="H3344" s="43">
        <v>600</v>
      </c>
      <c r="I3344" s="6">
        <v>43187</v>
      </c>
      <c r="J3344" s="53">
        <v>44502877.579999998</v>
      </c>
      <c r="K3344" s="45" t="s">
        <v>7608</v>
      </c>
      <c r="L3344">
        <v>1</v>
      </c>
      <c r="M3344">
        <v>0</v>
      </c>
      <c r="N3344" s="6">
        <v>42501</v>
      </c>
      <c r="O3344" s="5" t="s">
        <v>6611</v>
      </c>
      <c r="P3344">
        <v>0</v>
      </c>
      <c r="Q3344" s="48">
        <v>42678</v>
      </c>
      <c r="R3344">
        <v>0</v>
      </c>
      <c r="S3344" s="19" t="s">
        <v>7609</v>
      </c>
    </row>
    <row r="3345" spans="1:19" ht="15.75" thickBot="1" x14ac:dyDescent="0.3">
      <c r="A3345" s="1">
        <v>43416</v>
      </c>
      <c r="B3345" s="42">
        <v>6678265278</v>
      </c>
      <c r="C3345" t="s">
        <v>6639</v>
      </c>
      <c r="D3345">
        <v>70144396685</v>
      </c>
      <c r="E3345" t="s">
        <v>5346</v>
      </c>
      <c r="F3345">
        <v>6.75</v>
      </c>
      <c r="G3345" s="17">
        <v>52500000</v>
      </c>
      <c r="H3345" s="43">
        <v>46393500</v>
      </c>
      <c r="I3345" s="6">
        <v>43183</v>
      </c>
      <c r="J3345" s="53">
        <v>52087421</v>
      </c>
      <c r="K3345" s="45">
        <v>5693921</v>
      </c>
      <c r="L3345">
        <v>0</v>
      </c>
      <c r="M3345">
        <v>0</v>
      </c>
      <c r="N3345" s="6">
        <v>42479</v>
      </c>
      <c r="O3345" s="5" t="s">
        <v>6576</v>
      </c>
      <c r="P3345">
        <v>0</v>
      </c>
      <c r="Q3345" s="48">
        <v>42684</v>
      </c>
      <c r="R3345">
        <v>0</v>
      </c>
      <c r="S3345" s="19" t="s">
        <v>7610</v>
      </c>
    </row>
    <row r="3346" spans="1:19" ht="15.75" thickBot="1" x14ac:dyDescent="0.3">
      <c r="A3346" s="1">
        <v>43458</v>
      </c>
      <c r="B3346" s="42">
        <v>5572828942</v>
      </c>
      <c r="C3346" t="s">
        <v>7603</v>
      </c>
      <c r="D3346">
        <v>70144396685</v>
      </c>
      <c r="E3346" t="s">
        <v>5346</v>
      </c>
      <c r="F3346">
        <v>13.05</v>
      </c>
      <c r="G3346" s="17">
        <v>40000000</v>
      </c>
      <c r="J3346" s="56"/>
    </row>
    <row r="3347" spans="1:19" ht="15.75" thickBot="1" x14ac:dyDescent="0.3">
      <c r="A3347" s="1">
        <v>43458</v>
      </c>
      <c r="B3347" s="42">
        <v>6678265278</v>
      </c>
      <c r="C3347" t="s">
        <v>6639</v>
      </c>
      <c r="D3347">
        <v>70144396685</v>
      </c>
      <c r="E3347" t="s">
        <v>5346</v>
      </c>
      <c r="F3347">
        <v>6.75</v>
      </c>
      <c r="G3347" s="17">
        <v>52500000</v>
      </c>
      <c r="J3347" s="56"/>
    </row>
    <row r="3348" spans="1:19" ht="15.75" thickBot="1" x14ac:dyDescent="0.3">
      <c r="A3348" s="1">
        <v>43542</v>
      </c>
      <c r="B3348" s="42">
        <v>5572828942</v>
      </c>
      <c r="C3348" t="s">
        <v>7603</v>
      </c>
      <c r="D3348">
        <v>70144396685</v>
      </c>
      <c r="E3348" t="s">
        <v>5346</v>
      </c>
      <c r="F3348">
        <v>13.05</v>
      </c>
      <c r="G3348" s="17">
        <v>40000000</v>
      </c>
      <c r="H3348" s="43">
        <v>40000000</v>
      </c>
      <c r="I3348" s="6">
        <v>43187</v>
      </c>
      <c r="J3348" s="53">
        <v>37243664.079999998</v>
      </c>
      <c r="K3348" s="45">
        <v>0</v>
      </c>
      <c r="L3348">
        <v>0</v>
      </c>
      <c r="M3348">
        <v>0</v>
      </c>
      <c r="N3348" s="6">
        <v>42501</v>
      </c>
      <c r="O3348" s="5" t="s">
        <v>6576</v>
      </c>
      <c r="P3348">
        <v>0</v>
      </c>
      <c r="Q3348" s="46" t="s">
        <v>6412</v>
      </c>
      <c r="R3348">
        <v>0</v>
      </c>
      <c r="S3348" s="19" t="s">
        <v>7606</v>
      </c>
    </row>
    <row r="3349" spans="1:19" ht="15.75" thickBot="1" x14ac:dyDescent="0.3">
      <c r="A3349" s="1">
        <v>43542</v>
      </c>
      <c r="B3349" s="42">
        <v>6678265278</v>
      </c>
      <c r="C3349" t="s">
        <v>6639</v>
      </c>
      <c r="D3349">
        <v>70144396685</v>
      </c>
      <c r="E3349" t="s">
        <v>5346</v>
      </c>
      <c r="F3349">
        <v>6.75</v>
      </c>
      <c r="G3349" s="17">
        <v>52500000</v>
      </c>
      <c r="H3349" s="43">
        <v>52500000</v>
      </c>
      <c r="I3349" s="6">
        <v>43183</v>
      </c>
      <c r="J3349" s="53">
        <v>51604214</v>
      </c>
      <c r="K3349" s="45">
        <v>0</v>
      </c>
      <c r="L3349">
        <v>0</v>
      </c>
      <c r="M3349">
        <v>0</v>
      </c>
      <c r="N3349" s="6">
        <v>42479</v>
      </c>
      <c r="O3349" s="5" t="s">
        <v>6576</v>
      </c>
      <c r="P3349">
        <v>0</v>
      </c>
      <c r="Q3349" s="46" t="s">
        <v>6412</v>
      </c>
      <c r="R3349">
        <v>0</v>
      </c>
      <c r="S3349" s="19" t="s">
        <v>7607</v>
      </c>
    </row>
    <row r="3350" spans="1:19" ht="15.75" thickBot="1" x14ac:dyDescent="0.3">
      <c r="A3350" s="1">
        <v>43555</v>
      </c>
      <c r="B3350" s="42">
        <v>5572828942</v>
      </c>
      <c r="C3350" t="s">
        <v>6750</v>
      </c>
      <c r="D3350">
        <v>70144396685</v>
      </c>
      <c r="E3350" t="s">
        <v>5346</v>
      </c>
      <c r="F3350">
        <v>15.1</v>
      </c>
      <c r="G3350" s="17">
        <v>40000000</v>
      </c>
      <c r="H3350" s="17">
        <v>40000000</v>
      </c>
      <c r="I3350" s="5" t="s">
        <v>5903</v>
      </c>
      <c r="J3350" s="54">
        <v>38430650.579999998</v>
      </c>
      <c r="K3350" s="19">
        <v>0</v>
      </c>
      <c r="L3350">
        <v>0</v>
      </c>
      <c r="M3350">
        <v>0</v>
      </c>
      <c r="N3350" s="5" t="s">
        <v>5313</v>
      </c>
      <c r="O3350" s="19">
        <v>0</v>
      </c>
      <c r="P3350">
        <v>0</v>
      </c>
      <c r="Q3350" s="5" t="s">
        <v>6412</v>
      </c>
      <c r="R3350" s="19">
        <v>0</v>
      </c>
      <c r="S3350" s="19">
        <v>0</v>
      </c>
    </row>
    <row r="3351" spans="1:19" x14ac:dyDescent="0.25">
      <c r="A3351" s="1">
        <v>43555</v>
      </c>
      <c r="B3351" s="42">
        <v>6678265278</v>
      </c>
      <c r="C3351" t="s">
        <v>6639</v>
      </c>
      <c r="D3351">
        <v>70144396685</v>
      </c>
      <c r="E3351" t="s">
        <v>5346</v>
      </c>
      <c r="F3351">
        <v>6.75</v>
      </c>
      <c r="G3351" s="17">
        <v>60000000</v>
      </c>
      <c r="H3351" s="17">
        <v>60000000</v>
      </c>
      <c r="I3351" s="5" t="s">
        <v>5903</v>
      </c>
      <c r="J3351" s="54">
        <v>59458624.5</v>
      </c>
      <c r="K3351" s="19">
        <v>0</v>
      </c>
      <c r="L3351">
        <v>0</v>
      </c>
      <c r="M3351">
        <v>0</v>
      </c>
      <c r="N3351" s="6">
        <v>43011</v>
      </c>
      <c r="O3351" s="19">
        <v>0</v>
      </c>
      <c r="P3351">
        <v>0</v>
      </c>
      <c r="Q3351" s="5" t="s">
        <v>6412</v>
      </c>
      <c r="R3351" s="19">
        <v>0</v>
      </c>
      <c r="S3351" s="19">
        <v>0</v>
      </c>
    </row>
    <row r="3352" spans="1:19" x14ac:dyDescent="0.25">
      <c r="A3352" s="1">
        <v>43330</v>
      </c>
      <c r="B3352" s="42">
        <v>10345383971</v>
      </c>
      <c r="C3352" t="s">
        <v>6733</v>
      </c>
      <c r="D3352">
        <v>71458463846</v>
      </c>
      <c r="E3352" t="s">
        <v>7611</v>
      </c>
      <c r="F3352">
        <v>11.05</v>
      </c>
      <c r="G3352" s="17">
        <v>10680000</v>
      </c>
      <c r="H3352" s="43">
        <v>10680000</v>
      </c>
      <c r="I3352" s="6">
        <v>45230</v>
      </c>
      <c r="J3352" s="44">
        <v>10474215.890000001</v>
      </c>
      <c r="K3352" s="45">
        <v>0</v>
      </c>
      <c r="L3352">
        <v>0</v>
      </c>
      <c r="M3352">
        <v>0</v>
      </c>
      <c r="N3352" s="6">
        <v>42332</v>
      </c>
      <c r="O3352" s="5" t="s">
        <v>6576</v>
      </c>
      <c r="P3352">
        <v>0</v>
      </c>
      <c r="Q3352" s="46" t="s">
        <v>6412</v>
      </c>
      <c r="R3352">
        <v>0</v>
      </c>
      <c r="S3352" s="19">
        <v>57681.8</v>
      </c>
    </row>
    <row r="3353" spans="1:19" x14ac:dyDescent="0.25">
      <c r="A3353" s="1">
        <v>43372</v>
      </c>
      <c r="B3353" s="42">
        <v>10345383971</v>
      </c>
      <c r="C3353" t="s">
        <v>6733</v>
      </c>
      <c r="D3353">
        <v>71458463846</v>
      </c>
      <c r="E3353" t="s">
        <v>7611</v>
      </c>
      <c r="F3353">
        <v>11.05</v>
      </c>
      <c r="G3353" s="17">
        <v>10650000</v>
      </c>
      <c r="H3353" s="43">
        <v>10650000</v>
      </c>
      <c r="I3353" s="6">
        <v>45230</v>
      </c>
      <c r="J3353" s="49">
        <v>10637111.890000001</v>
      </c>
      <c r="K3353" s="45">
        <v>0</v>
      </c>
      <c r="L3353">
        <v>0</v>
      </c>
      <c r="M3353">
        <v>0</v>
      </c>
      <c r="N3353" s="6">
        <v>42332</v>
      </c>
      <c r="O3353" s="5" t="s">
        <v>6576</v>
      </c>
      <c r="P3353">
        <v>0</v>
      </c>
      <c r="Q3353" s="46" t="s">
        <v>6412</v>
      </c>
      <c r="R3353">
        <v>0</v>
      </c>
      <c r="S3353" s="19">
        <v>92791.45</v>
      </c>
    </row>
    <row r="3354" spans="1:19" ht="15.75" thickBot="1" x14ac:dyDescent="0.3">
      <c r="A3354" s="1">
        <v>43416</v>
      </c>
      <c r="B3354" s="42">
        <v>10345383971</v>
      </c>
      <c r="C3354" t="s">
        <v>6733</v>
      </c>
      <c r="D3354">
        <v>71458463846</v>
      </c>
      <c r="E3354" t="s">
        <v>7611</v>
      </c>
      <c r="F3354">
        <v>11.05</v>
      </c>
      <c r="G3354" s="17">
        <v>10590000</v>
      </c>
      <c r="H3354" s="43">
        <v>10590000</v>
      </c>
      <c r="I3354" s="6">
        <v>45230</v>
      </c>
      <c r="J3354" s="44">
        <v>9949592.8900000006</v>
      </c>
      <c r="K3354" s="45">
        <v>0</v>
      </c>
      <c r="L3354">
        <v>0</v>
      </c>
      <c r="M3354">
        <v>0</v>
      </c>
      <c r="N3354" s="6">
        <v>42332</v>
      </c>
      <c r="O3354" s="5" t="s">
        <v>6576</v>
      </c>
      <c r="P3354">
        <v>0</v>
      </c>
      <c r="Q3354" s="46" t="s">
        <v>6412</v>
      </c>
      <c r="R3354">
        <v>0</v>
      </c>
      <c r="S3354" s="19">
        <v>37595.71</v>
      </c>
    </row>
    <row r="3355" spans="1:19" x14ac:dyDescent="0.25">
      <c r="A3355" s="1">
        <v>43458</v>
      </c>
      <c r="B3355" s="42">
        <v>10345383971</v>
      </c>
      <c r="C3355" t="s">
        <v>6733</v>
      </c>
      <c r="D3355">
        <v>71458463846</v>
      </c>
      <c r="E3355" t="s">
        <v>7611</v>
      </c>
      <c r="F3355">
        <v>11.05</v>
      </c>
      <c r="G3355" s="17">
        <v>10560000</v>
      </c>
      <c r="J3355" s="56"/>
    </row>
    <row r="3356" spans="1:19" x14ac:dyDescent="0.25">
      <c r="A3356" s="1">
        <v>43542</v>
      </c>
      <c r="B3356" s="42">
        <v>10345383971</v>
      </c>
      <c r="C3356" t="s">
        <v>6733</v>
      </c>
      <c r="D3356">
        <v>71458463846</v>
      </c>
      <c r="E3356" t="s">
        <v>7611</v>
      </c>
      <c r="F3356">
        <v>11.05</v>
      </c>
      <c r="G3356" s="17">
        <v>10650000</v>
      </c>
      <c r="H3356" s="43">
        <v>10650000</v>
      </c>
      <c r="I3356" s="6">
        <v>45230</v>
      </c>
      <c r="J3356" s="49">
        <v>10637111.890000001</v>
      </c>
      <c r="K3356" s="45">
        <v>0</v>
      </c>
      <c r="L3356">
        <v>0</v>
      </c>
      <c r="M3356">
        <v>0</v>
      </c>
      <c r="N3356" s="6">
        <v>42332</v>
      </c>
      <c r="O3356" s="5" t="s">
        <v>6576</v>
      </c>
      <c r="P3356">
        <v>0</v>
      </c>
      <c r="Q3356" s="46" t="s">
        <v>6412</v>
      </c>
      <c r="R3356">
        <v>0</v>
      </c>
      <c r="S3356" s="19">
        <v>92791.45</v>
      </c>
    </row>
    <row r="3357" spans="1:19" x14ac:dyDescent="0.25">
      <c r="A3357" s="1">
        <v>43555</v>
      </c>
      <c r="B3357" s="42">
        <v>10345383971</v>
      </c>
      <c r="C3357" t="s">
        <v>6733</v>
      </c>
      <c r="D3357">
        <v>71458463846</v>
      </c>
      <c r="E3357" t="s">
        <v>7611</v>
      </c>
      <c r="F3357">
        <v>11</v>
      </c>
      <c r="G3357" s="17">
        <v>10440000</v>
      </c>
      <c r="H3357" s="17">
        <v>10440000</v>
      </c>
      <c r="I3357" s="5" t="s">
        <v>7612</v>
      </c>
      <c r="J3357" s="47">
        <v>10355287.890000001</v>
      </c>
      <c r="K3357" s="19">
        <v>0</v>
      </c>
      <c r="L3357">
        <v>0</v>
      </c>
      <c r="M3357">
        <v>0</v>
      </c>
      <c r="N3357" s="5" t="s">
        <v>5448</v>
      </c>
      <c r="O3357" s="19">
        <v>0</v>
      </c>
      <c r="P3357">
        <v>0</v>
      </c>
      <c r="Q3357" s="5" t="s">
        <v>6412</v>
      </c>
      <c r="R3357" s="19">
        <v>0</v>
      </c>
      <c r="S3357" s="19">
        <v>0</v>
      </c>
    </row>
    <row r="3358" spans="1:19" x14ac:dyDescent="0.25">
      <c r="A3358" s="1">
        <v>43330</v>
      </c>
      <c r="B3358" s="42">
        <v>5675233475</v>
      </c>
      <c r="C3358" t="s">
        <v>6574</v>
      </c>
      <c r="D3358">
        <v>70488924940</v>
      </c>
      <c r="E3358" t="s">
        <v>7613</v>
      </c>
      <c r="F3358">
        <v>13.8</v>
      </c>
      <c r="G3358" s="17">
        <v>20000000</v>
      </c>
      <c r="H3358" s="43">
        <v>20000000</v>
      </c>
      <c r="I3358" s="6">
        <v>43296</v>
      </c>
      <c r="J3358" s="44">
        <v>19890848.960000001</v>
      </c>
      <c r="K3358" s="45">
        <v>0</v>
      </c>
      <c r="L3358">
        <v>0</v>
      </c>
      <c r="M3358">
        <v>0</v>
      </c>
      <c r="N3358" s="6">
        <v>42585</v>
      </c>
      <c r="O3358" s="5" t="s">
        <v>6576</v>
      </c>
      <c r="P3358">
        <v>0</v>
      </c>
      <c r="Q3358" s="46" t="s">
        <v>6412</v>
      </c>
      <c r="R3358">
        <v>0</v>
      </c>
      <c r="S3358" s="19" t="s">
        <v>7614</v>
      </c>
    </row>
    <row r="3359" spans="1:19" x14ac:dyDescent="0.25">
      <c r="A3359" s="1">
        <v>43372</v>
      </c>
      <c r="B3359" s="42">
        <v>5675233475</v>
      </c>
      <c r="C3359" t="s">
        <v>6574</v>
      </c>
      <c r="D3359">
        <v>70488924940</v>
      </c>
      <c r="E3359" t="s">
        <v>7613</v>
      </c>
      <c r="F3359">
        <v>13.8</v>
      </c>
      <c r="G3359" s="17">
        <v>20000000</v>
      </c>
      <c r="H3359" s="43">
        <v>20000000</v>
      </c>
      <c r="I3359" s="6">
        <v>43296</v>
      </c>
      <c r="J3359" s="44">
        <v>18836197.210000001</v>
      </c>
      <c r="K3359" s="45">
        <v>0</v>
      </c>
      <c r="L3359">
        <v>0</v>
      </c>
      <c r="M3359">
        <v>0</v>
      </c>
      <c r="N3359" s="6">
        <v>42585</v>
      </c>
      <c r="O3359" s="5" t="s">
        <v>6576</v>
      </c>
      <c r="P3359">
        <v>0</v>
      </c>
      <c r="Q3359" s="46" t="s">
        <v>6412</v>
      </c>
      <c r="R3359">
        <v>0</v>
      </c>
      <c r="S3359" s="19" t="s">
        <v>7615</v>
      </c>
    </row>
    <row r="3360" spans="1:19" ht="15.75" thickBot="1" x14ac:dyDescent="0.3">
      <c r="A3360" s="1">
        <v>43416</v>
      </c>
      <c r="B3360" s="42">
        <v>5675233475</v>
      </c>
      <c r="C3360" t="s">
        <v>6574</v>
      </c>
      <c r="D3360">
        <v>70488924940</v>
      </c>
      <c r="E3360" t="s">
        <v>7613</v>
      </c>
      <c r="F3360">
        <v>13.8</v>
      </c>
      <c r="G3360" s="17">
        <v>20000000</v>
      </c>
      <c r="H3360" s="43">
        <v>20000000</v>
      </c>
      <c r="I3360" s="6">
        <v>43296</v>
      </c>
      <c r="J3360" s="49">
        <v>19976619.460000001</v>
      </c>
      <c r="K3360" s="45">
        <v>0</v>
      </c>
      <c r="L3360">
        <v>0</v>
      </c>
      <c r="M3360">
        <v>0</v>
      </c>
      <c r="N3360" s="6">
        <v>42585</v>
      </c>
      <c r="O3360" s="5" t="s">
        <v>6576</v>
      </c>
      <c r="P3360">
        <v>0</v>
      </c>
      <c r="Q3360" s="46" t="s">
        <v>6412</v>
      </c>
      <c r="R3360">
        <v>0</v>
      </c>
      <c r="S3360" s="19">
        <v>92102.92</v>
      </c>
    </row>
    <row r="3361" spans="1:19" ht="15.75" thickBot="1" x14ac:dyDescent="0.3">
      <c r="A3361" s="1">
        <v>43458</v>
      </c>
      <c r="B3361" s="42">
        <v>5675233475</v>
      </c>
      <c r="C3361" t="s">
        <v>6574</v>
      </c>
      <c r="D3361">
        <v>70488924940</v>
      </c>
      <c r="E3361" t="s">
        <v>7613</v>
      </c>
      <c r="F3361">
        <v>13.8</v>
      </c>
      <c r="G3361" s="17">
        <v>20000000</v>
      </c>
      <c r="J3361" s="56"/>
    </row>
    <row r="3362" spans="1:19" ht="15.75" thickBot="1" x14ac:dyDescent="0.3">
      <c r="A3362" s="1">
        <v>43542</v>
      </c>
      <c r="B3362" s="42">
        <v>5675233475</v>
      </c>
      <c r="C3362" t="s">
        <v>6574</v>
      </c>
      <c r="D3362">
        <v>70488924940</v>
      </c>
      <c r="E3362" t="s">
        <v>7613</v>
      </c>
      <c r="F3362">
        <v>13.8</v>
      </c>
      <c r="G3362" s="17">
        <v>20000000</v>
      </c>
      <c r="H3362" s="43">
        <v>20000000</v>
      </c>
      <c r="I3362" s="6">
        <v>43296</v>
      </c>
      <c r="J3362" s="53">
        <v>18836197.210000001</v>
      </c>
      <c r="K3362" s="45">
        <v>0</v>
      </c>
      <c r="L3362">
        <v>0</v>
      </c>
      <c r="M3362">
        <v>0</v>
      </c>
      <c r="N3362" s="6">
        <v>42585</v>
      </c>
      <c r="O3362" s="5" t="s">
        <v>6576</v>
      </c>
      <c r="P3362">
        <v>0</v>
      </c>
      <c r="Q3362" s="46" t="s">
        <v>6412</v>
      </c>
      <c r="R3362">
        <v>0</v>
      </c>
      <c r="S3362" s="19" t="s">
        <v>7615</v>
      </c>
    </row>
    <row r="3363" spans="1:19" ht="15.75" thickBot="1" x14ac:dyDescent="0.3">
      <c r="A3363" s="1">
        <v>43555</v>
      </c>
      <c r="B3363" s="42">
        <v>5675233475</v>
      </c>
      <c r="C3363" t="s">
        <v>6574</v>
      </c>
      <c r="D3363">
        <v>70488924940</v>
      </c>
      <c r="E3363" t="s">
        <v>7613</v>
      </c>
      <c r="F3363">
        <v>13.75</v>
      </c>
      <c r="G3363" s="17">
        <v>20000000</v>
      </c>
      <c r="H3363" s="17">
        <v>20000000</v>
      </c>
      <c r="I3363" s="6">
        <v>43296</v>
      </c>
      <c r="J3363" s="54">
        <v>20082451.460000001</v>
      </c>
      <c r="K3363" s="19">
        <v>82451.460000000006</v>
      </c>
      <c r="L3363">
        <v>0</v>
      </c>
      <c r="M3363">
        <v>0</v>
      </c>
      <c r="N3363" s="6">
        <v>42437</v>
      </c>
      <c r="O3363" s="19">
        <v>0</v>
      </c>
      <c r="P3363">
        <v>0</v>
      </c>
      <c r="Q3363" s="5" t="s">
        <v>5326</v>
      </c>
      <c r="R3363" s="19">
        <v>0</v>
      </c>
      <c r="S3363" s="19">
        <v>0</v>
      </c>
    </row>
    <row r="3364" spans="1:19" ht="15.75" thickBot="1" x14ac:dyDescent="0.3">
      <c r="A3364" s="1">
        <v>43330</v>
      </c>
      <c r="B3364" s="42">
        <v>10509717623</v>
      </c>
      <c r="C3364" t="s">
        <v>6623</v>
      </c>
      <c r="D3364">
        <v>73940668762</v>
      </c>
      <c r="E3364" t="s">
        <v>7616</v>
      </c>
      <c r="F3364">
        <v>17.55</v>
      </c>
      <c r="G3364" s="17">
        <v>0</v>
      </c>
      <c r="H3364" s="43">
        <v>0</v>
      </c>
      <c r="I3364" s="5" t="s">
        <v>6582</v>
      </c>
      <c r="J3364" s="53">
        <v>1246.95</v>
      </c>
      <c r="K3364" s="45">
        <v>1246.95</v>
      </c>
      <c r="L3364">
        <v>4</v>
      </c>
      <c r="M3364">
        <v>4</v>
      </c>
      <c r="N3364" s="5" t="s">
        <v>6412</v>
      </c>
      <c r="O3364" s="5" t="s">
        <v>6587</v>
      </c>
      <c r="P3364">
        <v>0</v>
      </c>
      <c r="Q3364" s="48">
        <v>42460</v>
      </c>
      <c r="R3364">
        <v>26</v>
      </c>
      <c r="S3364" s="19">
        <v>56.07</v>
      </c>
    </row>
    <row r="3365" spans="1:19" ht="15.75" thickBot="1" x14ac:dyDescent="0.3">
      <c r="A3365" s="1">
        <v>43372</v>
      </c>
      <c r="B3365" s="42">
        <v>10509717623</v>
      </c>
      <c r="C3365" t="s">
        <v>6623</v>
      </c>
      <c r="D3365">
        <v>73940668762</v>
      </c>
      <c r="E3365" t="s">
        <v>7616</v>
      </c>
      <c r="F3365">
        <v>17.55</v>
      </c>
      <c r="G3365" s="17">
        <v>0</v>
      </c>
      <c r="H3365" s="43">
        <v>0</v>
      </c>
      <c r="I3365" s="5" t="s">
        <v>6582</v>
      </c>
      <c r="J3365" s="53">
        <v>1246.95</v>
      </c>
      <c r="K3365" s="45">
        <v>1246.95</v>
      </c>
      <c r="L3365">
        <v>4</v>
      </c>
      <c r="M3365">
        <v>4</v>
      </c>
      <c r="N3365" s="5" t="s">
        <v>6412</v>
      </c>
      <c r="O3365" s="5" t="s">
        <v>6587</v>
      </c>
      <c r="P3365">
        <v>0</v>
      </c>
      <c r="Q3365" s="48">
        <v>42460</v>
      </c>
      <c r="R3365">
        <v>26</v>
      </c>
      <c r="S3365" s="19">
        <v>82.4</v>
      </c>
    </row>
    <row r="3366" spans="1:19" ht="15.75" thickBot="1" x14ac:dyDescent="0.3">
      <c r="A3366" s="1">
        <v>43416</v>
      </c>
      <c r="B3366" s="42">
        <v>10509717623</v>
      </c>
      <c r="C3366" t="s">
        <v>6623</v>
      </c>
      <c r="D3366">
        <v>73940668762</v>
      </c>
      <c r="E3366" t="s">
        <v>7616</v>
      </c>
      <c r="F3366">
        <v>17.55</v>
      </c>
      <c r="G3366" s="17">
        <v>0</v>
      </c>
      <c r="H3366" s="43">
        <v>0</v>
      </c>
      <c r="I3366" s="5" t="s">
        <v>6582</v>
      </c>
      <c r="J3366" s="53">
        <v>1246.95</v>
      </c>
      <c r="K3366" s="45">
        <v>1246.95</v>
      </c>
      <c r="L3366">
        <v>4</v>
      </c>
      <c r="M3366">
        <v>4</v>
      </c>
      <c r="N3366" s="5" t="s">
        <v>6412</v>
      </c>
      <c r="O3366" s="5" t="s">
        <v>6587</v>
      </c>
      <c r="P3366">
        <v>0</v>
      </c>
      <c r="Q3366" s="48">
        <v>42460</v>
      </c>
      <c r="R3366">
        <v>26</v>
      </c>
      <c r="S3366" s="19">
        <v>110.67</v>
      </c>
    </row>
    <row r="3367" spans="1:19" ht="15.75" thickBot="1" x14ac:dyDescent="0.3">
      <c r="A3367" s="1">
        <v>43458</v>
      </c>
      <c r="B3367" s="42">
        <v>10509717623</v>
      </c>
      <c r="C3367" t="s">
        <v>6623</v>
      </c>
      <c r="D3367">
        <v>73940668762</v>
      </c>
      <c r="E3367" t="s">
        <v>7616</v>
      </c>
      <c r="F3367">
        <v>17.55</v>
      </c>
      <c r="G3367" s="17">
        <v>0</v>
      </c>
      <c r="J3367" s="56"/>
    </row>
    <row r="3368" spans="1:19" ht="15.75" thickBot="1" x14ac:dyDescent="0.3">
      <c r="A3368" s="1">
        <v>43542</v>
      </c>
      <c r="B3368" s="42">
        <v>10509717623</v>
      </c>
      <c r="C3368" t="s">
        <v>6623</v>
      </c>
      <c r="D3368">
        <v>73940668762</v>
      </c>
      <c r="E3368" t="s">
        <v>7616</v>
      </c>
      <c r="F3368">
        <v>17.55</v>
      </c>
      <c r="G3368" s="17">
        <v>0</v>
      </c>
      <c r="H3368" s="43">
        <v>0</v>
      </c>
      <c r="I3368" s="6" t="s">
        <v>6582</v>
      </c>
      <c r="J3368" s="53">
        <v>1246.95</v>
      </c>
      <c r="K3368" s="45">
        <v>1246.95</v>
      </c>
      <c r="L3368">
        <v>4</v>
      </c>
      <c r="M3368">
        <v>4</v>
      </c>
      <c r="N3368" s="6" t="s">
        <v>6412</v>
      </c>
      <c r="O3368" s="5" t="s">
        <v>6588</v>
      </c>
      <c r="P3368">
        <v>0</v>
      </c>
      <c r="Q3368" s="48">
        <v>42460</v>
      </c>
      <c r="R3368">
        <v>26</v>
      </c>
      <c r="S3368" s="19">
        <v>82.4</v>
      </c>
    </row>
    <row r="3369" spans="1:19" ht="15.75" thickBot="1" x14ac:dyDescent="0.3">
      <c r="A3369" s="1">
        <v>43555</v>
      </c>
      <c r="B3369" s="42">
        <v>10509717623</v>
      </c>
      <c r="C3369" t="s">
        <v>6623</v>
      </c>
      <c r="D3369">
        <v>73940668762</v>
      </c>
      <c r="E3369" t="s">
        <v>7616</v>
      </c>
      <c r="F3369">
        <v>17.5</v>
      </c>
      <c r="G3369" s="17">
        <v>0</v>
      </c>
      <c r="H3369" s="17">
        <v>0</v>
      </c>
      <c r="I3369" s="5" t="s">
        <v>6582</v>
      </c>
      <c r="J3369" s="54">
        <v>140.94999999999999</v>
      </c>
      <c r="K3369" s="19">
        <v>140.94999999999999</v>
      </c>
      <c r="L3369">
        <v>4</v>
      </c>
      <c r="M3369">
        <v>4</v>
      </c>
      <c r="N3369" s="5" t="s">
        <v>6412</v>
      </c>
      <c r="O3369" s="19">
        <v>704</v>
      </c>
      <c r="P3369">
        <v>0</v>
      </c>
      <c r="Q3369" s="5" t="s">
        <v>5367</v>
      </c>
      <c r="R3369" s="19">
        <v>26</v>
      </c>
      <c r="S3369" s="19">
        <v>199.25</v>
      </c>
    </row>
    <row r="3370" spans="1:19" ht="15.75" thickBot="1" x14ac:dyDescent="0.3">
      <c r="A3370" s="1">
        <v>43330</v>
      </c>
      <c r="B3370" s="42">
        <v>10419783665</v>
      </c>
      <c r="C3370" t="s">
        <v>6733</v>
      </c>
      <c r="D3370">
        <v>73852358071</v>
      </c>
      <c r="E3370" t="s">
        <v>7617</v>
      </c>
      <c r="F3370">
        <v>11.05</v>
      </c>
      <c r="G3370" s="17">
        <v>4310000</v>
      </c>
      <c r="H3370" s="43">
        <v>4310000</v>
      </c>
      <c r="I3370" s="6">
        <v>46022</v>
      </c>
      <c r="J3370" s="53">
        <v>3982235.26</v>
      </c>
      <c r="K3370" s="45">
        <v>0</v>
      </c>
      <c r="L3370">
        <v>0</v>
      </c>
      <c r="M3370">
        <v>2</v>
      </c>
      <c r="N3370" s="6">
        <v>42369</v>
      </c>
      <c r="O3370" s="5" t="s">
        <v>6576</v>
      </c>
      <c r="P3370">
        <v>5256</v>
      </c>
      <c r="Q3370" s="46" t="s">
        <v>6412</v>
      </c>
      <c r="R3370">
        <v>0</v>
      </c>
      <c r="S3370" s="19">
        <v>21745.54</v>
      </c>
    </row>
    <row r="3371" spans="1:19" ht="15.75" thickBot="1" x14ac:dyDescent="0.3">
      <c r="A3371" s="1">
        <v>43330</v>
      </c>
      <c r="B3371" s="42">
        <v>10433928812</v>
      </c>
      <c r="C3371" t="s">
        <v>6733</v>
      </c>
      <c r="D3371">
        <v>73852358071</v>
      </c>
      <c r="E3371" t="s">
        <v>7617</v>
      </c>
      <c r="F3371">
        <v>11.05</v>
      </c>
      <c r="G3371" s="17">
        <v>486000</v>
      </c>
      <c r="H3371" s="43">
        <v>486000</v>
      </c>
      <c r="I3371" s="6">
        <v>46022</v>
      </c>
      <c r="J3371" s="53">
        <v>409292</v>
      </c>
      <c r="K3371" s="45">
        <v>0</v>
      </c>
      <c r="L3371">
        <v>0</v>
      </c>
      <c r="M3371">
        <v>0</v>
      </c>
      <c r="N3371" s="6">
        <v>42373</v>
      </c>
      <c r="O3371" s="5" t="s">
        <v>6576</v>
      </c>
      <c r="P3371">
        <v>5256</v>
      </c>
      <c r="Q3371" s="46" t="s">
        <v>6412</v>
      </c>
      <c r="R3371">
        <v>0</v>
      </c>
      <c r="S3371" s="19">
        <v>1839.96</v>
      </c>
    </row>
    <row r="3372" spans="1:19" ht="15.75" thickBot="1" x14ac:dyDescent="0.3">
      <c r="A3372" s="1">
        <v>43372</v>
      </c>
      <c r="B3372" s="42">
        <v>10419783665</v>
      </c>
      <c r="C3372" t="s">
        <v>6733</v>
      </c>
      <c r="D3372">
        <v>73852358071</v>
      </c>
      <c r="E3372" t="s">
        <v>7617</v>
      </c>
      <c r="F3372">
        <v>11.05</v>
      </c>
      <c r="G3372" s="17">
        <v>4290000</v>
      </c>
      <c r="H3372" s="43">
        <v>4290000</v>
      </c>
      <c r="I3372" s="6">
        <v>46022</v>
      </c>
      <c r="J3372" s="53">
        <v>3942235.26</v>
      </c>
      <c r="K3372" s="45">
        <v>0</v>
      </c>
      <c r="L3372">
        <v>0</v>
      </c>
      <c r="M3372">
        <v>0</v>
      </c>
      <c r="N3372" s="6">
        <v>42369</v>
      </c>
      <c r="O3372" s="5" t="s">
        <v>6576</v>
      </c>
      <c r="P3372">
        <v>5256</v>
      </c>
      <c r="Q3372" s="46" t="s">
        <v>6412</v>
      </c>
      <c r="R3372">
        <v>0</v>
      </c>
      <c r="S3372" s="19">
        <v>34830.050000000003</v>
      </c>
    </row>
    <row r="3373" spans="1:19" ht="15.75" thickBot="1" x14ac:dyDescent="0.3">
      <c r="A3373" s="1">
        <v>43372</v>
      </c>
      <c r="B3373" s="42">
        <v>10433928812</v>
      </c>
      <c r="C3373" t="s">
        <v>6733</v>
      </c>
      <c r="D3373">
        <v>73852358071</v>
      </c>
      <c r="E3373" t="s">
        <v>7617</v>
      </c>
      <c r="F3373">
        <v>11.05</v>
      </c>
      <c r="G3373" s="17">
        <v>484000</v>
      </c>
      <c r="H3373" s="43">
        <v>484000</v>
      </c>
      <c r="I3373" s="6">
        <v>46022</v>
      </c>
      <c r="J3373" s="53">
        <v>40459.75</v>
      </c>
      <c r="K3373" s="45">
        <v>0</v>
      </c>
      <c r="L3373">
        <v>0</v>
      </c>
      <c r="M3373">
        <v>0</v>
      </c>
      <c r="N3373" s="6">
        <v>42373</v>
      </c>
      <c r="O3373" s="5" t="s">
        <v>6576</v>
      </c>
      <c r="P3373">
        <v>5256</v>
      </c>
      <c r="Q3373" s="46" t="s">
        <v>6412</v>
      </c>
      <c r="R3373">
        <v>0</v>
      </c>
      <c r="S3373" s="19">
        <v>2638.31</v>
      </c>
    </row>
    <row r="3374" spans="1:19" ht="15.75" thickBot="1" x14ac:dyDescent="0.3">
      <c r="A3374" s="1">
        <v>43416</v>
      </c>
      <c r="B3374" s="42">
        <v>10419783665</v>
      </c>
      <c r="C3374" t="s">
        <v>6733</v>
      </c>
      <c r="D3374">
        <v>73852358071</v>
      </c>
      <c r="E3374" t="s">
        <v>7617</v>
      </c>
      <c r="F3374">
        <v>11.05</v>
      </c>
      <c r="G3374" s="17">
        <v>4250000</v>
      </c>
      <c r="H3374" s="43">
        <v>4250000</v>
      </c>
      <c r="I3374" s="6">
        <v>46022</v>
      </c>
      <c r="J3374" s="53">
        <v>3921745.26</v>
      </c>
      <c r="K3374" s="45">
        <v>0</v>
      </c>
      <c r="L3374">
        <v>0</v>
      </c>
      <c r="M3374">
        <v>0</v>
      </c>
      <c r="N3374" s="6">
        <v>42369</v>
      </c>
      <c r="O3374" s="5" t="s">
        <v>6576</v>
      </c>
      <c r="P3374">
        <v>5256</v>
      </c>
      <c r="Q3374" s="46" t="s">
        <v>6412</v>
      </c>
      <c r="R3374">
        <v>0</v>
      </c>
      <c r="S3374" s="19">
        <v>14269.94</v>
      </c>
    </row>
    <row r="3375" spans="1:19" ht="15.75" thickBot="1" x14ac:dyDescent="0.3">
      <c r="A3375" s="1">
        <v>43416</v>
      </c>
      <c r="B3375" s="42">
        <v>10433928812</v>
      </c>
      <c r="C3375" t="s">
        <v>6733</v>
      </c>
      <c r="D3375">
        <v>73852358071</v>
      </c>
      <c r="E3375" t="s">
        <v>7617</v>
      </c>
      <c r="F3375">
        <v>11.05</v>
      </c>
      <c r="G3375" s="17">
        <v>480000</v>
      </c>
      <c r="H3375" s="43">
        <v>480000</v>
      </c>
      <c r="I3375" s="6">
        <v>46022</v>
      </c>
      <c r="J3375" s="53">
        <v>194105.74</v>
      </c>
      <c r="K3375" s="45">
        <v>0</v>
      </c>
      <c r="L3375">
        <v>0</v>
      </c>
      <c r="M3375">
        <v>0</v>
      </c>
      <c r="N3375" s="6">
        <v>42373</v>
      </c>
      <c r="O3375" s="5" t="s">
        <v>6576</v>
      </c>
      <c r="P3375">
        <v>5256</v>
      </c>
      <c r="Q3375" s="46" t="s">
        <v>6412</v>
      </c>
      <c r="R3375">
        <v>0</v>
      </c>
      <c r="S3375" s="19">
        <v>868.44</v>
      </c>
    </row>
    <row r="3376" spans="1:19" ht="15.75" thickBot="1" x14ac:dyDescent="0.3">
      <c r="A3376" s="1">
        <v>43458</v>
      </c>
      <c r="B3376" s="42">
        <v>10419783665</v>
      </c>
      <c r="C3376" t="s">
        <v>6733</v>
      </c>
      <c r="D3376">
        <v>73852358071</v>
      </c>
      <c r="E3376" t="s">
        <v>7617</v>
      </c>
      <c r="F3376">
        <v>11.05</v>
      </c>
      <c r="G3376" s="17">
        <v>4230000</v>
      </c>
      <c r="J3376" s="56"/>
    </row>
    <row r="3377" spans="1:19" ht="15.75" thickBot="1" x14ac:dyDescent="0.3">
      <c r="A3377" s="1">
        <v>43458</v>
      </c>
      <c r="B3377" s="42">
        <v>10433928812</v>
      </c>
      <c r="C3377" t="s">
        <v>6733</v>
      </c>
      <c r="D3377">
        <v>73852358071</v>
      </c>
      <c r="E3377" t="s">
        <v>7617</v>
      </c>
      <c r="F3377">
        <v>11.05</v>
      </c>
      <c r="G3377" s="17">
        <v>478000</v>
      </c>
      <c r="J3377" s="56"/>
    </row>
    <row r="3378" spans="1:19" ht="15.75" thickBot="1" x14ac:dyDescent="0.3">
      <c r="A3378" s="1">
        <v>43542</v>
      </c>
      <c r="B3378" s="42">
        <v>10419783665</v>
      </c>
      <c r="C3378" t="s">
        <v>6733</v>
      </c>
      <c r="D3378">
        <v>73852358071</v>
      </c>
      <c r="E3378" t="s">
        <v>7617</v>
      </c>
      <c r="F3378">
        <v>11.05</v>
      </c>
      <c r="G3378" s="17">
        <v>4290000</v>
      </c>
      <c r="H3378" s="43">
        <v>4290000</v>
      </c>
      <c r="I3378" s="6">
        <v>46022</v>
      </c>
      <c r="J3378" s="53">
        <v>3942235.26</v>
      </c>
      <c r="K3378" s="45">
        <v>0</v>
      </c>
      <c r="L3378">
        <v>0</v>
      </c>
      <c r="M3378">
        <v>0</v>
      </c>
      <c r="N3378" s="6">
        <v>42369</v>
      </c>
      <c r="O3378" s="5" t="s">
        <v>6576</v>
      </c>
      <c r="P3378">
        <v>5256</v>
      </c>
      <c r="Q3378" s="46" t="s">
        <v>6412</v>
      </c>
      <c r="R3378">
        <v>0</v>
      </c>
      <c r="S3378" s="19">
        <v>34830.050000000003</v>
      </c>
    </row>
    <row r="3379" spans="1:19" ht="15.75" thickBot="1" x14ac:dyDescent="0.3">
      <c r="A3379" s="1">
        <v>43542</v>
      </c>
      <c r="B3379" s="42">
        <v>10433928812</v>
      </c>
      <c r="C3379" t="s">
        <v>6733</v>
      </c>
      <c r="D3379">
        <v>73852358071</v>
      </c>
      <c r="E3379" t="s">
        <v>7617</v>
      </c>
      <c r="F3379">
        <v>11.05</v>
      </c>
      <c r="G3379" s="17">
        <v>484000</v>
      </c>
      <c r="H3379" s="43">
        <v>484000</v>
      </c>
      <c r="I3379" s="6">
        <v>46022</v>
      </c>
      <c r="J3379" s="53">
        <v>40459.75</v>
      </c>
      <c r="K3379" s="45">
        <v>0</v>
      </c>
      <c r="L3379">
        <v>0</v>
      </c>
      <c r="M3379">
        <v>0</v>
      </c>
      <c r="N3379" s="6">
        <v>42373</v>
      </c>
      <c r="O3379" s="5" t="s">
        <v>6576</v>
      </c>
      <c r="P3379">
        <v>5256</v>
      </c>
      <c r="Q3379" s="46" t="s">
        <v>6412</v>
      </c>
      <c r="R3379">
        <v>0</v>
      </c>
      <c r="S3379" s="19">
        <v>2638.31</v>
      </c>
    </row>
    <row r="3380" spans="1:19" ht="15.75" thickBot="1" x14ac:dyDescent="0.3">
      <c r="A3380" s="1">
        <v>43555</v>
      </c>
      <c r="B3380" s="42">
        <v>10419783665</v>
      </c>
      <c r="C3380" t="s">
        <v>6733</v>
      </c>
      <c r="D3380">
        <v>73852358071</v>
      </c>
      <c r="E3380" t="s">
        <v>7617</v>
      </c>
      <c r="F3380">
        <v>11</v>
      </c>
      <c r="G3380" s="17">
        <v>4160000</v>
      </c>
      <c r="H3380" s="17">
        <v>4160000</v>
      </c>
      <c r="I3380" s="5" t="s">
        <v>7618</v>
      </c>
      <c r="J3380" s="54">
        <v>4039266.76</v>
      </c>
      <c r="K3380" s="19">
        <v>0</v>
      </c>
      <c r="L3380">
        <v>0</v>
      </c>
      <c r="M3380">
        <v>0</v>
      </c>
      <c r="N3380" s="5" t="s">
        <v>5340</v>
      </c>
      <c r="O3380" s="19">
        <v>0</v>
      </c>
      <c r="P3380">
        <v>5256</v>
      </c>
      <c r="Q3380" s="5" t="s">
        <v>6412</v>
      </c>
      <c r="R3380" s="19">
        <v>0</v>
      </c>
      <c r="S3380" s="19">
        <v>0.3</v>
      </c>
    </row>
    <row r="3381" spans="1:19" ht="15.75" thickBot="1" x14ac:dyDescent="0.3">
      <c r="A3381" s="1">
        <v>43555</v>
      </c>
      <c r="B3381" s="42">
        <v>10433928812</v>
      </c>
      <c r="C3381" t="s">
        <v>6733</v>
      </c>
      <c r="D3381">
        <v>73852358071</v>
      </c>
      <c r="E3381" t="s">
        <v>7617</v>
      </c>
      <c r="F3381">
        <v>11</v>
      </c>
      <c r="G3381" s="17">
        <v>472000</v>
      </c>
      <c r="H3381" s="17">
        <v>472000</v>
      </c>
      <c r="I3381" s="5" t="s">
        <v>7618</v>
      </c>
      <c r="J3381" s="54">
        <v>75059.210000000006</v>
      </c>
      <c r="K3381" s="19">
        <v>0</v>
      </c>
      <c r="L3381">
        <v>0</v>
      </c>
      <c r="M3381">
        <v>0</v>
      </c>
      <c r="N3381" s="6">
        <v>42461</v>
      </c>
      <c r="O3381" s="19">
        <v>0</v>
      </c>
      <c r="P3381">
        <v>5256</v>
      </c>
      <c r="Q3381" s="5" t="s">
        <v>6412</v>
      </c>
      <c r="R3381" s="19">
        <v>0</v>
      </c>
      <c r="S3381" s="19">
        <v>0</v>
      </c>
    </row>
    <row r="3382" spans="1:19" ht="15.75" thickBot="1" x14ac:dyDescent="0.3">
      <c r="A3382" s="1">
        <v>43330</v>
      </c>
      <c r="B3382" s="42">
        <v>10341332336</v>
      </c>
      <c r="C3382" t="s">
        <v>6574</v>
      </c>
      <c r="D3382">
        <v>73813090643</v>
      </c>
      <c r="E3382" t="s">
        <v>7619</v>
      </c>
      <c r="F3382">
        <v>10.25</v>
      </c>
      <c r="G3382" s="17">
        <v>10000000</v>
      </c>
      <c r="H3382" s="43">
        <v>10000000</v>
      </c>
      <c r="I3382" s="6">
        <v>43381</v>
      </c>
      <c r="J3382" s="53">
        <v>9792451.9000000004</v>
      </c>
      <c r="K3382" s="45">
        <v>0</v>
      </c>
      <c r="L3382">
        <v>0</v>
      </c>
      <c r="M3382">
        <v>0</v>
      </c>
      <c r="N3382" s="6">
        <v>42521</v>
      </c>
      <c r="O3382" s="5" t="s">
        <v>6576</v>
      </c>
      <c r="P3382">
        <v>0</v>
      </c>
      <c r="Q3382" s="46" t="s">
        <v>6412</v>
      </c>
      <c r="R3382">
        <v>0</v>
      </c>
      <c r="S3382" s="19">
        <v>48689.41</v>
      </c>
    </row>
    <row r="3383" spans="1:19" ht="15.75" thickBot="1" x14ac:dyDescent="0.3">
      <c r="A3383" s="1">
        <v>43372</v>
      </c>
      <c r="B3383" s="42">
        <v>10341332336</v>
      </c>
      <c r="C3383" t="s">
        <v>6574</v>
      </c>
      <c r="D3383">
        <v>73813090643</v>
      </c>
      <c r="E3383" t="s">
        <v>7619</v>
      </c>
      <c r="F3383">
        <v>10.25</v>
      </c>
      <c r="G3383" s="17">
        <v>10000000</v>
      </c>
      <c r="H3383" s="43">
        <v>10000000</v>
      </c>
      <c r="I3383" s="6">
        <v>43381</v>
      </c>
      <c r="J3383" s="53">
        <v>9675158.1500000004</v>
      </c>
      <c r="K3383" s="45">
        <v>0</v>
      </c>
      <c r="L3383">
        <v>0</v>
      </c>
      <c r="M3383">
        <v>0</v>
      </c>
      <c r="N3383" s="6">
        <v>42521</v>
      </c>
      <c r="O3383" s="5" t="s">
        <v>6576</v>
      </c>
      <c r="P3383">
        <v>0</v>
      </c>
      <c r="Q3383" s="46" t="s">
        <v>6412</v>
      </c>
      <c r="R3383">
        <v>0</v>
      </c>
      <c r="S3383" s="19">
        <v>73867.649999999994</v>
      </c>
    </row>
    <row r="3384" spans="1:19" ht="15.75" thickBot="1" x14ac:dyDescent="0.3">
      <c r="A3384" s="1">
        <v>43416</v>
      </c>
      <c r="B3384" s="42">
        <v>10341332336</v>
      </c>
      <c r="C3384" t="s">
        <v>6578</v>
      </c>
      <c r="D3384">
        <v>73813090643</v>
      </c>
      <c r="E3384" t="s">
        <v>7619</v>
      </c>
      <c r="F3384">
        <v>10.1</v>
      </c>
      <c r="G3384" s="17">
        <v>13000000</v>
      </c>
      <c r="H3384" s="43">
        <v>13000000</v>
      </c>
      <c r="I3384" s="6">
        <v>43454</v>
      </c>
      <c r="J3384" s="53">
        <v>12257208.65</v>
      </c>
      <c r="K3384" s="45">
        <v>0</v>
      </c>
      <c r="L3384">
        <v>0</v>
      </c>
      <c r="M3384">
        <v>0</v>
      </c>
      <c r="N3384" s="6">
        <v>42685</v>
      </c>
      <c r="O3384" s="5" t="s">
        <v>6576</v>
      </c>
      <c r="P3384">
        <v>0</v>
      </c>
      <c r="Q3384" s="46" t="s">
        <v>6412</v>
      </c>
      <c r="R3384">
        <v>0</v>
      </c>
      <c r="S3384" s="19">
        <v>51001.88</v>
      </c>
    </row>
    <row r="3385" spans="1:19" x14ac:dyDescent="0.25">
      <c r="A3385" s="1">
        <v>43458</v>
      </c>
      <c r="B3385" s="42">
        <v>10341332336</v>
      </c>
      <c r="C3385" t="s">
        <v>6578</v>
      </c>
      <c r="D3385">
        <v>73813090643</v>
      </c>
      <c r="E3385" t="s">
        <v>7619</v>
      </c>
      <c r="F3385">
        <v>10.1</v>
      </c>
      <c r="G3385" s="17">
        <v>13000000</v>
      </c>
      <c r="J3385" s="56"/>
    </row>
    <row r="3386" spans="1:19" ht="15.75" thickBot="1" x14ac:dyDescent="0.3">
      <c r="A3386" s="1">
        <v>43542</v>
      </c>
      <c r="B3386" s="42">
        <v>10341332336</v>
      </c>
      <c r="C3386" t="s">
        <v>6574</v>
      </c>
      <c r="D3386">
        <v>73813090643</v>
      </c>
      <c r="E3386" t="s">
        <v>7619</v>
      </c>
      <c r="F3386">
        <v>10.25</v>
      </c>
      <c r="G3386" s="17">
        <v>10000000</v>
      </c>
      <c r="H3386" s="43">
        <v>10000000</v>
      </c>
      <c r="I3386" s="6">
        <v>43381</v>
      </c>
      <c r="J3386" s="44">
        <v>9675158.1500000004</v>
      </c>
      <c r="K3386" s="45">
        <v>0</v>
      </c>
      <c r="L3386">
        <v>0</v>
      </c>
      <c r="M3386">
        <v>0</v>
      </c>
      <c r="N3386" s="6">
        <v>42521</v>
      </c>
      <c r="O3386" s="5" t="s">
        <v>6576</v>
      </c>
      <c r="P3386">
        <v>0</v>
      </c>
      <c r="Q3386" s="46" t="s">
        <v>6412</v>
      </c>
      <c r="R3386">
        <v>0</v>
      </c>
      <c r="S3386" s="19">
        <v>73867.649999999994</v>
      </c>
    </row>
    <row r="3387" spans="1:19" ht="15.75" thickBot="1" x14ac:dyDescent="0.3">
      <c r="A3387" s="1">
        <v>43555</v>
      </c>
      <c r="B3387" s="42">
        <v>10341332336</v>
      </c>
      <c r="C3387" t="s">
        <v>6578</v>
      </c>
      <c r="D3387">
        <v>73813090643</v>
      </c>
      <c r="E3387" t="s">
        <v>7619</v>
      </c>
      <c r="F3387">
        <v>9.4</v>
      </c>
      <c r="G3387" s="17">
        <v>13000000</v>
      </c>
      <c r="H3387" s="17">
        <v>13000000</v>
      </c>
      <c r="I3387" s="6">
        <v>43285</v>
      </c>
      <c r="J3387" s="54">
        <v>11423633.609999999</v>
      </c>
      <c r="K3387" s="19">
        <v>0</v>
      </c>
      <c r="L3387">
        <v>0</v>
      </c>
      <c r="M3387">
        <v>0</v>
      </c>
      <c r="N3387" s="5" t="s">
        <v>5350</v>
      </c>
      <c r="O3387" s="19">
        <v>0</v>
      </c>
      <c r="P3387">
        <v>0</v>
      </c>
      <c r="Q3387" s="5" t="s">
        <v>6412</v>
      </c>
      <c r="R3387" s="19">
        <v>0</v>
      </c>
      <c r="S3387" s="19">
        <v>0</v>
      </c>
    </row>
    <row r="3388" spans="1:19" ht="15.75" thickBot="1" x14ac:dyDescent="0.3">
      <c r="A3388" s="1">
        <v>43330</v>
      </c>
      <c r="B3388" s="42">
        <v>14063194515</v>
      </c>
      <c r="C3388" t="s">
        <v>7620</v>
      </c>
      <c r="D3388">
        <v>65827191360</v>
      </c>
      <c r="E3388" t="s">
        <v>7621</v>
      </c>
      <c r="F3388">
        <v>0</v>
      </c>
      <c r="G3388" s="17">
        <v>0</v>
      </c>
      <c r="H3388" s="43">
        <v>0</v>
      </c>
      <c r="I3388" s="6">
        <v>39447</v>
      </c>
      <c r="J3388" s="56">
        <v>0</v>
      </c>
      <c r="K3388" s="45">
        <v>0</v>
      </c>
      <c r="L3388">
        <v>0</v>
      </c>
      <c r="M3388">
        <v>0</v>
      </c>
      <c r="N3388" s="6">
        <v>39079</v>
      </c>
      <c r="O3388" s="5" t="s">
        <v>6576</v>
      </c>
      <c r="P3388">
        <v>0</v>
      </c>
      <c r="Q3388" s="46" t="s">
        <v>6412</v>
      </c>
      <c r="R3388">
        <v>0</v>
      </c>
      <c r="S3388" s="19">
        <v>0</v>
      </c>
    </row>
    <row r="3389" spans="1:19" ht="15.75" thickBot="1" x14ac:dyDescent="0.3">
      <c r="A3389" s="1">
        <v>43372</v>
      </c>
      <c r="B3389" s="42">
        <v>14063194515</v>
      </c>
      <c r="C3389" t="s">
        <v>7620</v>
      </c>
      <c r="D3389">
        <v>65827191360</v>
      </c>
      <c r="E3389" t="s">
        <v>7621</v>
      </c>
      <c r="F3389">
        <v>0</v>
      </c>
      <c r="G3389" s="17">
        <v>0</v>
      </c>
      <c r="H3389" s="43">
        <v>0</v>
      </c>
      <c r="I3389" s="6">
        <v>39447</v>
      </c>
      <c r="J3389" s="56">
        <v>0</v>
      </c>
      <c r="K3389" s="45">
        <v>0</v>
      </c>
      <c r="L3389">
        <v>0</v>
      </c>
      <c r="M3389">
        <v>0</v>
      </c>
      <c r="N3389" s="6">
        <v>39079</v>
      </c>
      <c r="O3389" s="5" t="s">
        <v>6576</v>
      </c>
      <c r="P3389">
        <v>0</v>
      </c>
      <c r="Q3389" s="46" t="s">
        <v>6412</v>
      </c>
      <c r="R3389">
        <v>0</v>
      </c>
      <c r="S3389" s="19">
        <v>0</v>
      </c>
    </row>
    <row r="3390" spans="1:19" ht="15.75" thickBot="1" x14ac:dyDescent="0.3">
      <c r="A3390" s="1">
        <v>43416</v>
      </c>
      <c r="B3390" s="42">
        <v>14063194515</v>
      </c>
      <c r="C3390" t="s">
        <v>7620</v>
      </c>
      <c r="D3390">
        <v>65827191360</v>
      </c>
      <c r="E3390" t="s">
        <v>7621</v>
      </c>
      <c r="F3390">
        <v>0</v>
      </c>
      <c r="G3390" s="17">
        <v>0</v>
      </c>
      <c r="H3390" s="43">
        <v>0</v>
      </c>
      <c r="I3390" s="6">
        <v>39447</v>
      </c>
      <c r="J3390" s="56">
        <v>0</v>
      </c>
      <c r="K3390" s="45">
        <v>0</v>
      </c>
      <c r="L3390">
        <v>0</v>
      </c>
      <c r="M3390">
        <v>0</v>
      </c>
      <c r="N3390" s="6">
        <v>39079</v>
      </c>
      <c r="O3390" s="5" t="s">
        <v>6576</v>
      </c>
      <c r="P3390">
        <v>0</v>
      </c>
      <c r="Q3390" s="46" t="s">
        <v>6412</v>
      </c>
      <c r="R3390">
        <v>0</v>
      </c>
      <c r="S3390" s="19">
        <v>0</v>
      </c>
    </row>
    <row r="3391" spans="1:19" x14ac:dyDescent="0.25">
      <c r="A3391" s="1">
        <v>43458</v>
      </c>
      <c r="B3391" s="42">
        <v>14063194515</v>
      </c>
      <c r="C3391" t="s">
        <v>7620</v>
      </c>
      <c r="D3391">
        <v>65827191360</v>
      </c>
      <c r="E3391" t="s">
        <v>7621</v>
      </c>
      <c r="F3391">
        <v>0</v>
      </c>
      <c r="G3391" s="17">
        <v>0</v>
      </c>
      <c r="J3391" s="56"/>
    </row>
    <row r="3392" spans="1:19" x14ac:dyDescent="0.25">
      <c r="A3392" s="1">
        <v>43542</v>
      </c>
      <c r="B3392" s="42">
        <v>14063194515</v>
      </c>
      <c r="C3392" t="s">
        <v>7620</v>
      </c>
      <c r="D3392">
        <v>65827191360</v>
      </c>
      <c r="E3392" t="s">
        <v>7621</v>
      </c>
      <c r="F3392">
        <v>0</v>
      </c>
      <c r="G3392" s="17">
        <v>0</v>
      </c>
      <c r="H3392" s="43">
        <v>0</v>
      </c>
      <c r="I3392" s="6">
        <v>39447</v>
      </c>
      <c r="J3392" s="50">
        <v>0</v>
      </c>
      <c r="K3392" s="45">
        <v>0</v>
      </c>
      <c r="L3392">
        <v>0</v>
      </c>
      <c r="M3392">
        <v>0</v>
      </c>
      <c r="N3392" s="6">
        <v>39079</v>
      </c>
      <c r="O3392" s="5" t="s">
        <v>6576</v>
      </c>
      <c r="P3392">
        <v>0</v>
      </c>
      <c r="Q3392" s="46" t="s">
        <v>6412</v>
      </c>
      <c r="R3392">
        <v>0</v>
      </c>
      <c r="S3392" s="19">
        <v>0</v>
      </c>
    </row>
    <row r="3393" spans="1:19" ht="15.75" thickBot="1" x14ac:dyDescent="0.3">
      <c r="A3393" s="1">
        <v>43555</v>
      </c>
      <c r="B3393" s="42">
        <v>14063194515</v>
      </c>
      <c r="C3393" t="s">
        <v>7620</v>
      </c>
      <c r="D3393">
        <v>65827191360</v>
      </c>
      <c r="E3393" t="s">
        <v>7621</v>
      </c>
      <c r="F3393">
        <v>0</v>
      </c>
      <c r="G3393" s="17">
        <v>0</v>
      </c>
      <c r="H3393" s="17">
        <v>0</v>
      </c>
      <c r="I3393" s="5" t="s">
        <v>7622</v>
      </c>
      <c r="J3393" s="17">
        <v>0</v>
      </c>
      <c r="K3393" s="19">
        <v>0</v>
      </c>
      <c r="L3393">
        <v>0</v>
      </c>
      <c r="M3393">
        <v>0</v>
      </c>
      <c r="N3393" s="5" t="s">
        <v>7623</v>
      </c>
      <c r="O3393" s="19">
        <v>0</v>
      </c>
      <c r="P3393">
        <v>0</v>
      </c>
      <c r="Q3393" s="5" t="s">
        <v>6412</v>
      </c>
      <c r="R3393" s="19">
        <v>0</v>
      </c>
      <c r="S3393" s="19">
        <v>0</v>
      </c>
    </row>
    <row r="3394" spans="1:19" ht="15.75" thickBot="1" x14ac:dyDescent="0.3">
      <c r="A3394" s="1">
        <v>43330</v>
      </c>
      <c r="B3394" s="42">
        <v>5082936869</v>
      </c>
      <c r="C3394" t="s">
        <v>6625</v>
      </c>
      <c r="D3394">
        <v>70118789578</v>
      </c>
      <c r="E3394" t="s">
        <v>7624</v>
      </c>
      <c r="F3394">
        <v>0</v>
      </c>
      <c r="G3394" s="17">
        <v>410000</v>
      </c>
      <c r="H3394" s="43">
        <v>0</v>
      </c>
      <c r="I3394" s="6">
        <v>39257</v>
      </c>
      <c r="J3394" s="56">
        <v>0</v>
      </c>
      <c r="K3394" s="45">
        <v>0</v>
      </c>
      <c r="L3394">
        <v>0</v>
      </c>
      <c r="M3394">
        <v>0</v>
      </c>
      <c r="N3394" s="6">
        <v>39172</v>
      </c>
      <c r="O3394" s="5" t="s">
        <v>6576</v>
      </c>
      <c r="P3394">
        <v>0</v>
      </c>
      <c r="Q3394" s="46" t="s">
        <v>6412</v>
      </c>
      <c r="R3394">
        <v>0</v>
      </c>
      <c r="S3394" s="19">
        <v>0</v>
      </c>
    </row>
    <row r="3395" spans="1:19" ht="15.75" thickBot="1" x14ac:dyDescent="0.3">
      <c r="A3395" s="1">
        <v>43372</v>
      </c>
      <c r="B3395" s="42">
        <v>5082936869</v>
      </c>
      <c r="C3395" t="s">
        <v>6625</v>
      </c>
      <c r="D3395">
        <v>70118789578</v>
      </c>
      <c r="E3395" t="s">
        <v>7624</v>
      </c>
      <c r="F3395">
        <v>0</v>
      </c>
      <c r="G3395" s="17">
        <v>410000</v>
      </c>
      <c r="H3395" s="43">
        <v>0</v>
      </c>
      <c r="I3395" s="6">
        <v>39257</v>
      </c>
      <c r="J3395" s="56">
        <v>0</v>
      </c>
      <c r="K3395" s="45">
        <v>0</v>
      </c>
      <c r="L3395">
        <v>0</v>
      </c>
      <c r="M3395">
        <v>0</v>
      </c>
      <c r="N3395" s="6">
        <v>39172</v>
      </c>
      <c r="O3395" s="5" t="s">
        <v>6576</v>
      </c>
      <c r="P3395">
        <v>0</v>
      </c>
      <c r="Q3395" s="46" t="s">
        <v>6412</v>
      </c>
      <c r="R3395">
        <v>0</v>
      </c>
      <c r="S3395" s="19">
        <v>0</v>
      </c>
    </row>
    <row r="3396" spans="1:19" ht="15.75" thickBot="1" x14ac:dyDescent="0.3">
      <c r="A3396" s="1">
        <v>43416</v>
      </c>
      <c r="B3396" s="42">
        <v>5082936869</v>
      </c>
      <c r="C3396" t="s">
        <v>6625</v>
      </c>
      <c r="D3396">
        <v>70118789578</v>
      </c>
      <c r="E3396" t="s">
        <v>7624</v>
      </c>
      <c r="F3396">
        <v>0</v>
      </c>
      <c r="G3396" s="17">
        <v>410000</v>
      </c>
      <c r="H3396" s="43">
        <v>0</v>
      </c>
      <c r="I3396" s="6">
        <v>39257</v>
      </c>
      <c r="J3396" s="56">
        <v>0</v>
      </c>
      <c r="K3396" s="45">
        <v>0</v>
      </c>
      <c r="L3396">
        <v>0</v>
      </c>
      <c r="M3396">
        <v>0</v>
      </c>
      <c r="N3396" s="6">
        <v>39172</v>
      </c>
      <c r="O3396" s="5" t="s">
        <v>6576</v>
      </c>
      <c r="P3396">
        <v>0</v>
      </c>
      <c r="Q3396" s="46" t="s">
        <v>6412</v>
      </c>
      <c r="R3396">
        <v>0</v>
      </c>
      <c r="S3396" s="19">
        <v>0</v>
      </c>
    </row>
    <row r="3397" spans="1:19" ht="15.75" thickBot="1" x14ac:dyDescent="0.3">
      <c r="A3397" s="1">
        <v>43458</v>
      </c>
      <c r="B3397" s="42">
        <v>5082936869</v>
      </c>
      <c r="C3397" t="s">
        <v>6625</v>
      </c>
      <c r="D3397">
        <v>70118789578</v>
      </c>
      <c r="E3397" t="s">
        <v>7624</v>
      </c>
      <c r="F3397">
        <v>0</v>
      </c>
      <c r="G3397" s="17">
        <v>410000</v>
      </c>
      <c r="J3397" s="56"/>
    </row>
    <row r="3398" spans="1:19" ht="15.75" thickBot="1" x14ac:dyDescent="0.3">
      <c r="A3398" s="1">
        <v>43542</v>
      </c>
      <c r="B3398" s="42">
        <v>5082936869</v>
      </c>
      <c r="C3398" t="s">
        <v>6625</v>
      </c>
      <c r="D3398">
        <v>70118789578</v>
      </c>
      <c r="E3398" t="s">
        <v>7624</v>
      </c>
      <c r="F3398">
        <v>0</v>
      </c>
      <c r="G3398" s="17">
        <v>410000</v>
      </c>
      <c r="H3398" s="43">
        <v>0</v>
      </c>
      <c r="I3398" s="6">
        <v>39257</v>
      </c>
      <c r="J3398" s="56">
        <v>0</v>
      </c>
      <c r="K3398" s="45">
        <v>0</v>
      </c>
      <c r="L3398">
        <v>0</v>
      </c>
      <c r="M3398">
        <v>0</v>
      </c>
      <c r="N3398" s="6">
        <v>39172</v>
      </c>
      <c r="O3398" s="5" t="s">
        <v>6576</v>
      </c>
      <c r="P3398">
        <v>0</v>
      </c>
      <c r="Q3398" s="46" t="s">
        <v>6412</v>
      </c>
      <c r="R3398">
        <v>0</v>
      </c>
      <c r="S3398" s="19">
        <v>0</v>
      </c>
    </row>
    <row r="3399" spans="1:19" ht="15.75" thickBot="1" x14ac:dyDescent="0.3">
      <c r="A3399" s="1">
        <v>43555</v>
      </c>
      <c r="B3399" s="42">
        <v>5082936869</v>
      </c>
      <c r="C3399" t="s">
        <v>6625</v>
      </c>
      <c r="D3399">
        <v>70118789578</v>
      </c>
      <c r="E3399" t="s">
        <v>7624</v>
      </c>
      <c r="F3399">
        <v>0</v>
      </c>
      <c r="G3399" s="17">
        <v>410000</v>
      </c>
      <c r="H3399" s="17">
        <v>0</v>
      </c>
      <c r="I3399" s="5" t="s">
        <v>7625</v>
      </c>
      <c r="J3399" s="55">
        <v>0</v>
      </c>
      <c r="K3399" s="19">
        <v>0</v>
      </c>
      <c r="L3399">
        <v>0</v>
      </c>
      <c r="M3399">
        <v>0</v>
      </c>
      <c r="N3399" s="5" t="s">
        <v>7626</v>
      </c>
      <c r="O3399" s="19">
        <v>0</v>
      </c>
      <c r="P3399">
        <v>0</v>
      </c>
      <c r="Q3399" s="5" t="s">
        <v>6412</v>
      </c>
      <c r="R3399" s="19">
        <v>0</v>
      </c>
      <c r="S3399" s="19">
        <v>0</v>
      </c>
    </row>
    <row r="3400" spans="1:19" ht="15.75" thickBot="1" x14ac:dyDescent="0.3">
      <c r="A3400" s="1">
        <v>43330</v>
      </c>
      <c r="B3400" s="42">
        <v>14063194947</v>
      </c>
      <c r="C3400" t="s">
        <v>7627</v>
      </c>
      <c r="D3400">
        <v>65827189294</v>
      </c>
      <c r="E3400" t="s">
        <v>7628</v>
      </c>
      <c r="F3400">
        <v>12.3</v>
      </c>
      <c r="G3400" s="17">
        <v>0</v>
      </c>
      <c r="H3400" s="43">
        <v>0</v>
      </c>
      <c r="I3400" s="5" t="s">
        <v>6582</v>
      </c>
      <c r="J3400" s="56">
        <v>5250</v>
      </c>
      <c r="K3400" s="45">
        <v>0</v>
      </c>
      <c r="L3400">
        <v>0</v>
      </c>
      <c r="M3400">
        <v>0</v>
      </c>
      <c r="N3400" s="5" t="s">
        <v>6412</v>
      </c>
      <c r="O3400" s="5" t="s">
        <v>6576</v>
      </c>
      <c r="P3400">
        <v>0</v>
      </c>
      <c r="Q3400" s="46" t="s">
        <v>6412</v>
      </c>
      <c r="R3400">
        <v>0</v>
      </c>
      <c r="S3400" s="19">
        <v>0</v>
      </c>
    </row>
    <row r="3401" spans="1:19" ht="15.75" thickBot="1" x14ac:dyDescent="0.3">
      <c r="A3401" s="1">
        <v>43372</v>
      </c>
      <c r="B3401" s="42">
        <v>14063194947</v>
      </c>
      <c r="C3401" t="s">
        <v>7627</v>
      </c>
      <c r="D3401">
        <v>65827189294</v>
      </c>
      <c r="E3401" t="s">
        <v>7628</v>
      </c>
      <c r="F3401">
        <v>12.3</v>
      </c>
      <c r="G3401" s="17">
        <v>0</v>
      </c>
      <c r="H3401" s="43">
        <v>0</v>
      </c>
      <c r="I3401" s="5" t="s">
        <v>6582</v>
      </c>
      <c r="J3401" s="56">
        <v>5250</v>
      </c>
      <c r="K3401" s="45">
        <v>0</v>
      </c>
      <c r="L3401">
        <v>0</v>
      </c>
      <c r="M3401">
        <v>0</v>
      </c>
      <c r="N3401" s="5" t="s">
        <v>6412</v>
      </c>
      <c r="O3401" s="5" t="s">
        <v>6576</v>
      </c>
      <c r="P3401">
        <v>0</v>
      </c>
      <c r="Q3401" s="46" t="s">
        <v>6412</v>
      </c>
      <c r="R3401">
        <v>0</v>
      </c>
      <c r="S3401" s="19">
        <v>0</v>
      </c>
    </row>
    <row r="3402" spans="1:19" ht="15.75" thickBot="1" x14ac:dyDescent="0.3">
      <c r="A3402" s="1">
        <v>43416</v>
      </c>
      <c r="B3402" s="42">
        <v>14063194947</v>
      </c>
      <c r="C3402" t="s">
        <v>7627</v>
      </c>
      <c r="D3402">
        <v>65827189294</v>
      </c>
      <c r="E3402" t="s">
        <v>7628</v>
      </c>
      <c r="F3402">
        <v>12.3</v>
      </c>
      <c r="G3402" s="17">
        <v>0</v>
      </c>
      <c r="H3402" s="43">
        <v>0</v>
      </c>
      <c r="I3402" s="5" t="s">
        <v>6582</v>
      </c>
      <c r="J3402" s="56">
        <v>5250</v>
      </c>
      <c r="K3402" s="45">
        <v>0</v>
      </c>
      <c r="L3402">
        <v>0</v>
      </c>
      <c r="M3402">
        <v>0</v>
      </c>
      <c r="N3402" s="5" t="s">
        <v>6412</v>
      </c>
      <c r="O3402" s="5" t="s">
        <v>6576</v>
      </c>
      <c r="P3402">
        <v>0</v>
      </c>
      <c r="Q3402" s="46" t="s">
        <v>6412</v>
      </c>
      <c r="R3402">
        <v>0</v>
      </c>
      <c r="S3402" s="19">
        <v>0</v>
      </c>
    </row>
    <row r="3403" spans="1:19" ht="15.75" thickBot="1" x14ac:dyDescent="0.3">
      <c r="A3403" s="1">
        <v>43458</v>
      </c>
      <c r="B3403" s="42">
        <v>14063194947</v>
      </c>
      <c r="C3403" t="s">
        <v>7627</v>
      </c>
      <c r="D3403">
        <v>65827189294</v>
      </c>
      <c r="E3403" t="s">
        <v>7628</v>
      </c>
      <c r="F3403">
        <v>12.3</v>
      </c>
      <c r="G3403" s="17">
        <v>0</v>
      </c>
      <c r="J3403" s="56"/>
    </row>
    <row r="3404" spans="1:19" ht="15.75" thickBot="1" x14ac:dyDescent="0.3">
      <c r="A3404" s="1">
        <v>43542</v>
      </c>
      <c r="B3404" s="42">
        <v>14063194947</v>
      </c>
      <c r="C3404" t="s">
        <v>7627</v>
      </c>
      <c r="D3404">
        <v>65827189294</v>
      </c>
      <c r="E3404" t="s">
        <v>7628</v>
      </c>
      <c r="F3404">
        <v>12.3</v>
      </c>
      <c r="G3404" s="17">
        <v>0</v>
      </c>
      <c r="H3404" s="43">
        <v>0</v>
      </c>
      <c r="I3404" s="6" t="s">
        <v>6582</v>
      </c>
      <c r="J3404" s="56">
        <v>5250</v>
      </c>
      <c r="K3404" s="45">
        <v>0</v>
      </c>
      <c r="L3404">
        <v>0</v>
      </c>
      <c r="M3404">
        <v>0</v>
      </c>
      <c r="N3404" s="6" t="s">
        <v>6412</v>
      </c>
      <c r="O3404" s="5" t="s">
        <v>6576</v>
      </c>
      <c r="P3404">
        <v>0</v>
      </c>
      <c r="Q3404" s="46" t="s">
        <v>6412</v>
      </c>
      <c r="R3404">
        <v>0</v>
      </c>
      <c r="S3404" s="19">
        <v>0</v>
      </c>
    </row>
    <row r="3405" spans="1:19" ht="15.75" thickBot="1" x14ac:dyDescent="0.3">
      <c r="A3405" s="1">
        <v>43555</v>
      </c>
      <c r="B3405" s="42">
        <v>14063194947</v>
      </c>
      <c r="C3405" t="s">
        <v>7627</v>
      </c>
      <c r="D3405">
        <v>65827189294</v>
      </c>
      <c r="E3405" t="s">
        <v>7628</v>
      </c>
      <c r="F3405">
        <v>12.25</v>
      </c>
      <c r="G3405" s="17">
        <v>0</v>
      </c>
      <c r="H3405" s="17">
        <v>0</v>
      </c>
      <c r="I3405" s="5" t="s">
        <v>6582</v>
      </c>
      <c r="J3405" s="55">
        <v>5250</v>
      </c>
      <c r="K3405" s="19">
        <v>0</v>
      </c>
      <c r="L3405">
        <v>0</v>
      </c>
      <c r="M3405">
        <v>0</v>
      </c>
      <c r="N3405" s="5" t="s">
        <v>6412</v>
      </c>
      <c r="O3405" s="19">
        <v>0</v>
      </c>
      <c r="P3405">
        <v>0</v>
      </c>
      <c r="Q3405" s="5" t="s">
        <v>6412</v>
      </c>
      <c r="R3405" s="19">
        <v>0</v>
      </c>
      <c r="S3405" s="19">
        <v>0</v>
      </c>
    </row>
    <row r="3406" spans="1:19" x14ac:dyDescent="0.25">
      <c r="A3406" s="1">
        <v>43330</v>
      </c>
      <c r="B3406" s="42">
        <v>14063196205</v>
      </c>
      <c r="C3406" t="s">
        <v>6777</v>
      </c>
      <c r="D3406">
        <v>65827182720</v>
      </c>
      <c r="E3406" t="s">
        <v>7629</v>
      </c>
      <c r="F3406">
        <v>12.05</v>
      </c>
      <c r="G3406" s="17">
        <v>0</v>
      </c>
      <c r="H3406" s="43">
        <v>0</v>
      </c>
      <c r="I3406" s="5" t="s">
        <v>6582</v>
      </c>
      <c r="J3406" s="56">
        <v>6877.31</v>
      </c>
      <c r="K3406" s="45">
        <v>0</v>
      </c>
      <c r="L3406">
        <v>0</v>
      </c>
      <c r="M3406">
        <v>0</v>
      </c>
      <c r="N3406" s="5" t="s">
        <v>6412</v>
      </c>
      <c r="O3406" s="5" t="s">
        <v>6576</v>
      </c>
      <c r="P3406">
        <v>0</v>
      </c>
      <c r="Q3406" s="46" t="s">
        <v>6412</v>
      </c>
      <c r="R3406">
        <v>0</v>
      </c>
      <c r="S3406" s="19">
        <v>0</v>
      </c>
    </row>
    <row r="3407" spans="1:19" x14ac:dyDescent="0.25">
      <c r="A3407" s="1">
        <v>43372</v>
      </c>
      <c r="B3407" s="42">
        <v>14063196205</v>
      </c>
      <c r="C3407" t="s">
        <v>6777</v>
      </c>
      <c r="D3407">
        <v>65827182720</v>
      </c>
      <c r="E3407" t="s">
        <v>7629</v>
      </c>
      <c r="F3407">
        <v>12.05</v>
      </c>
      <c r="G3407" s="17">
        <v>0</v>
      </c>
      <c r="H3407" s="43">
        <v>0</v>
      </c>
      <c r="I3407" s="5" t="s">
        <v>6582</v>
      </c>
      <c r="J3407" s="50">
        <v>6877.31</v>
      </c>
      <c r="K3407" s="45">
        <v>0</v>
      </c>
      <c r="L3407">
        <v>0</v>
      </c>
      <c r="M3407">
        <v>0</v>
      </c>
      <c r="N3407" s="5" t="s">
        <v>6412</v>
      </c>
      <c r="O3407" s="5" t="s">
        <v>6576</v>
      </c>
      <c r="P3407">
        <v>0</v>
      </c>
      <c r="Q3407" s="46" t="s">
        <v>6412</v>
      </c>
      <c r="R3407">
        <v>0</v>
      </c>
      <c r="S3407" s="19">
        <v>0</v>
      </c>
    </row>
    <row r="3408" spans="1:19" ht="15.75" thickBot="1" x14ac:dyDescent="0.3">
      <c r="A3408" s="1">
        <v>43416</v>
      </c>
      <c r="B3408" s="42">
        <v>14063196205</v>
      </c>
      <c r="C3408" t="s">
        <v>6777</v>
      </c>
      <c r="D3408">
        <v>65827182720</v>
      </c>
      <c r="E3408" t="s">
        <v>7629</v>
      </c>
      <c r="F3408">
        <v>12.05</v>
      </c>
      <c r="G3408" s="17">
        <v>0</v>
      </c>
      <c r="H3408" s="43">
        <v>0</v>
      </c>
      <c r="I3408" s="5" t="s">
        <v>6582</v>
      </c>
      <c r="J3408" s="50">
        <v>6877.31</v>
      </c>
      <c r="K3408" s="45">
        <v>0</v>
      </c>
      <c r="L3408">
        <v>0</v>
      </c>
      <c r="M3408">
        <v>0</v>
      </c>
      <c r="N3408" s="5" t="s">
        <v>6412</v>
      </c>
      <c r="O3408" s="5" t="s">
        <v>6576</v>
      </c>
      <c r="P3408">
        <v>0</v>
      </c>
      <c r="Q3408" s="46" t="s">
        <v>6412</v>
      </c>
      <c r="R3408">
        <v>0</v>
      </c>
      <c r="S3408" s="19">
        <v>0</v>
      </c>
    </row>
    <row r="3409" spans="1:19" ht="15.75" thickBot="1" x14ac:dyDescent="0.3">
      <c r="A3409" s="1">
        <v>43458</v>
      </c>
      <c r="B3409" s="42">
        <v>14063196205</v>
      </c>
      <c r="C3409" t="s">
        <v>6777</v>
      </c>
      <c r="D3409">
        <v>65827182720</v>
      </c>
      <c r="E3409" t="s">
        <v>7629</v>
      </c>
      <c r="F3409">
        <v>12.05</v>
      </c>
      <c r="G3409" s="17">
        <v>0</v>
      </c>
      <c r="J3409" s="56"/>
    </row>
    <row r="3410" spans="1:19" x14ac:dyDescent="0.25">
      <c r="A3410" s="1">
        <v>43542</v>
      </c>
      <c r="B3410" s="42">
        <v>14063196205</v>
      </c>
      <c r="C3410" t="s">
        <v>6777</v>
      </c>
      <c r="D3410">
        <v>65827182720</v>
      </c>
      <c r="E3410" t="s">
        <v>7629</v>
      </c>
      <c r="F3410">
        <v>12.05</v>
      </c>
      <c r="G3410" s="17">
        <v>0</v>
      </c>
      <c r="H3410" s="43">
        <v>0</v>
      </c>
      <c r="I3410" s="6" t="s">
        <v>6582</v>
      </c>
      <c r="J3410" s="56">
        <v>6877.31</v>
      </c>
      <c r="K3410" s="45">
        <v>0</v>
      </c>
      <c r="L3410">
        <v>0</v>
      </c>
      <c r="M3410">
        <v>0</v>
      </c>
      <c r="N3410" s="6" t="s">
        <v>6412</v>
      </c>
      <c r="O3410" s="5" t="s">
        <v>6576</v>
      </c>
      <c r="P3410">
        <v>0</v>
      </c>
      <c r="Q3410" s="46" t="s">
        <v>6412</v>
      </c>
      <c r="R3410">
        <v>0</v>
      </c>
      <c r="S3410" s="19">
        <v>0</v>
      </c>
    </row>
    <row r="3411" spans="1:19" ht="15.75" thickBot="1" x14ac:dyDescent="0.3">
      <c r="A3411" s="1">
        <v>43555</v>
      </c>
      <c r="B3411" s="42">
        <v>14063196205</v>
      </c>
      <c r="C3411" t="s">
        <v>6777</v>
      </c>
      <c r="D3411">
        <v>65827182720</v>
      </c>
      <c r="E3411" t="s">
        <v>7629</v>
      </c>
      <c r="F3411">
        <v>12</v>
      </c>
      <c r="G3411" s="17">
        <v>0</v>
      </c>
      <c r="H3411" s="17">
        <v>0</v>
      </c>
      <c r="I3411" s="5" t="s">
        <v>6582</v>
      </c>
      <c r="J3411" s="17">
        <v>6877.31</v>
      </c>
      <c r="K3411" s="19">
        <v>0</v>
      </c>
      <c r="L3411">
        <v>0</v>
      </c>
      <c r="M3411">
        <v>0</v>
      </c>
      <c r="N3411" s="5" t="s">
        <v>6412</v>
      </c>
      <c r="O3411" s="19">
        <v>0</v>
      </c>
      <c r="P3411">
        <v>0</v>
      </c>
      <c r="Q3411" s="5" t="s">
        <v>6412</v>
      </c>
      <c r="R3411" s="19">
        <v>0</v>
      </c>
      <c r="S3411" s="19">
        <v>0</v>
      </c>
    </row>
    <row r="3412" spans="1:19" ht="15.75" thickBot="1" x14ac:dyDescent="0.3">
      <c r="A3412" s="1">
        <v>43330</v>
      </c>
      <c r="B3412" s="42">
        <v>6597790936</v>
      </c>
      <c r="C3412" t="s">
        <v>6580</v>
      </c>
      <c r="D3412">
        <v>71027862934</v>
      </c>
      <c r="E3412" t="s">
        <v>7630</v>
      </c>
      <c r="F3412">
        <v>16.7</v>
      </c>
      <c r="G3412" s="17">
        <v>0</v>
      </c>
      <c r="H3412" s="43">
        <v>0</v>
      </c>
      <c r="I3412" s="5" t="s">
        <v>6582</v>
      </c>
      <c r="J3412" s="53">
        <v>175</v>
      </c>
      <c r="K3412" s="45">
        <v>175</v>
      </c>
      <c r="L3412">
        <v>4</v>
      </c>
      <c r="M3412">
        <v>4</v>
      </c>
      <c r="N3412" s="5" t="s">
        <v>6412</v>
      </c>
      <c r="O3412" s="5" t="s">
        <v>6587</v>
      </c>
      <c r="P3412">
        <v>0</v>
      </c>
      <c r="Q3412" s="48">
        <v>42244</v>
      </c>
      <c r="R3412">
        <v>6</v>
      </c>
      <c r="S3412" s="19">
        <v>21.5</v>
      </c>
    </row>
    <row r="3413" spans="1:19" ht="15.75" thickBot="1" x14ac:dyDescent="0.3">
      <c r="A3413" s="1">
        <v>43330</v>
      </c>
      <c r="B3413" s="42">
        <v>6839921789</v>
      </c>
      <c r="C3413" t="s">
        <v>6739</v>
      </c>
      <c r="D3413">
        <v>71027862934</v>
      </c>
      <c r="E3413" t="s">
        <v>7630</v>
      </c>
      <c r="F3413">
        <v>0</v>
      </c>
      <c r="G3413" s="17">
        <v>22500000</v>
      </c>
      <c r="H3413" s="43">
        <v>0</v>
      </c>
      <c r="I3413" s="6">
        <v>41541</v>
      </c>
      <c r="J3413" s="53">
        <v>23323878</v>
      </c>
      <c r="K3413" s="45" t="s">
        <v>7631</v>
      </c>
      <c r="L3413">
        <v>8</v>
      </c>
      <c r="M3413">
        <v>8</v>
      </c>
      <c r="N3413" s="6">
        <v>41187</v>
      </c>
      <c r="O3413" s="5" t="s">
        <v>6741</v>
      </c>
      <c r="P3413">
        <v>0</v>
      </c>
      <c r="Q3413" s="48">
        <v>41476</v>
      </c>
      <c r="R3413">
        <v>0</v>
      </c>
      <c r="S3413" s="19">
        <v>0</v>
      </c>
    </row>
    <row r="3414" spans="1:19" ht="15.75" thickBot="1" x14ac:dyDescent="0.3">
      <c r="A3414" s="1">
        <v>43330</v>
      </c>
      <c r="B3414" s="42">
        <v>7594743729</v>
      </c>
      <c r="C3414" t="s">
        <v>6739</v>
      </c>
      <c r="D3414">
        <v>71027862934</v>
      </c>
      <c r="E3414" t="s">
        <v>7630</v>
      </c>
      <c r="F3414">
        <v>0</v>
      </c>
      <c r="G3414" s="17">
        <v>2500000</v>
      </c>
      <c r="H3414" s="43">
        <v>0</v>
      </c>
      <c r="I3414" s="6">
        <v>41541</v>
      </c>
      <c r="J3414" s="53">
        <v>2513614</v>
      </c>
      <c r="K3414" s="45" t="s">
        <v>7632</v>
      </c>
      <c r="L3414">
        <v>8</v>
      </c>
      <c r="M3414">
        <v>8</v>
      </c>
      <c r="N3414" s="6">
        <v>41198</v>
      </c>
      <c r="O3414" s="5" t="s">
        <v>6741</v>
      </c>
      <c r="P3414">
        <v>0</v>
      </c>
      <c r="Q3414" s="48">
        <v>41455</v>
      </c>
      <c r="R3414">
        <v>0</v>
      </c>
      <c r="S3414" s="19">
        <v>0</v>
      </c>
    </row>
    <row r="3415" spans="1:19" x14ac:dyDescent="0.25">
      <c r="A3415" s="1">
        <v>43372</v>
      </c>
      <c r="B3415" s="42">
        <v>6597790936</v>
      </c>
      <c r="C3415" t="s">
        <v>6580</v>
      </c>
      <c r="D3415">
        <v>71027862934</v>
      </c>
      <c r="E3415" t="s">
        <v>7630</v>
      </c>
      <c r="F3415">
        <v>16.7</v>
      </c>
      <c r="G3415" s="17">
        <v>0</v>
      </c>
      <c r="H3415" s="43">
        <v>0</v>
      </c>
      <c r="I3415" s="5" t="s">
        <v>6582</v>
      </c>
      <c r="J3415" s="53">
        <v>175</v>
      </c>
      <c r="K3415" s="45">
        <v>175</v>
      </c>
      <c r="L3415">
        <v>4</v>
      </c>
      <c r="M3415">
        <v>4</v>
      </c>
      <c r="N3415" s="5" t="s">
        <v>6412</v>
      </c>
      <c r="O3415" s="5" t="s">
        <v>6587</v>
      </c>
      <c r="P3415">
        <v>0</v>
      </c>
      <c r="Q3415" s="48">
        <v>42244</v>
      </c>
      <c r="R3415">
        <v>6</v>
      </c>
      <c r="S3415" s="19">
        <v>25.28</v>
      </c>
    </row>
    <row r="3416" spans="1:19" ht="15.75" thickBot="1" x14ac:dyDescent="0.3">
      <c r="A3416" s="1">
        <v>43416</v>
      </c>
      <c r="B3416" s="42">
        <v>6597790936</v>
      </c>
      <c r="C3416" t="s">
        <v>6580</v>
      </c>
      <c r="D3416">
        <v>71027862934</v>
      </c>
      <c r="E3416" t="s">
        <v>7630</v>
      </c>
      <c r="F3416">
        <v>16.7</v>
      </c>
      <c r="G3416" s="17">
        <v>0</v>
      </c>
      <c r="H3416" s="43">
        <v>0</v>
      </c>
      <c r="I3416" s="5" t="s">
        <v>6582</v>
      </c>
      <c r="J3416" s="49">
        <v>175</v>
      </c>
      <c r="K3416" s="45">
        <v>175</v>
      </c>
      <c r="L3416">
        <v>4</v>
      </c>
      <c r="M3416">
        <v>4</v>
      </c>
      <c r="N3416" s="5" t="s">
        <v>6412</v>
      </c>
      <c r="O3416" s="5" t="s">
        <v>6587</v>
      </c>
      <c r="P3416">
        <v>0</v>
      </c>
      <c r="Q3416" s="48">
        <v>42244</v>
      </c>
      <c r="R3416">
        <v>6</v>
      </c>
      <c r="S3416" s="19">
        <v>29.24</v>
      </c>
    </row>
    <row r="3417" spans="1:19" ht="15.75" thickBot="1" x14ac:dyDescent="0.3">
      <c r="A3417" s="1">
        <v>43458</v>
      </c>
      <c r="B3417" s="42">
        <v>6597790936</v>
      </c>
      <c r="C3417" t="s">
        <v>6580</v>
      </c>
      <c r="D3417">
        <v>71027862934</v>
      </c>
      <c r="E3417" t="s">
        <v>7630</v>
      </c>
      <c r="F3417">
        <v>16.7</v>
      </c>
      <c r="G3417" s="17">
        <v>0</v>
      </c>
      <c r="J3417" s="56"/>
    </row>
    <row r="3418" spans="1:19" ht="15.75" thickBot="1" x14ac:dyDescent="0.3">
      <c r="A3418" s="1">
        <v>43542</v>
      </c>
      <c r="B3418" s="42">
        <v>6597790936</v>
      </c>
      <c r="C3418" t="s">
        <v>6580</v>
      </c>
      <c r="D3418">
        <v>71027862934</v>
      </c>
      <c r="E3418" t="s">
        <v>7630</v>
      </c>
      <c r="F3418">
        <v>16.7</v>
      </c>
      <c r="G3418" s="17">
        <v>0</v>
      </c>
      <c r="H3418" s="43">
        <v>0</v>
      </c>
      <c r="I3418" s="5" t="s">
        <v>6582</v>
      </c>
      <c r="J3418" s="53">
        <v>175</v>
      </c>
      <c r="K3418" s="45">
        <v>175</v>
      </c>
      <c r="L3418">
        <v>4</v>
      </c>
      <c r="M3418">
        <v>4</v>
      </c>
      <c r="N3418" s="5" t="s">
        <v>6412</v>
      </c>
      <c r="O3418" s="5" t="s">
        <v>6588</v>
      </c>
      <c r="P3418">
        <v>0</v>
      </c>
      <c r="Q3418" s="48">
        <v>42244</v>
      </c>
      <c r="R3418">
        <v>6</v>
      </c>
      <c r="S3418" s="19">
        <v>25.28</v>
      </c>
    </row>
    <row r="3419" spans="1:19" x14ac:dyDescent="0.25">
      <c r="A3419" s="1">
        <v>43330</v>
      </c>
      <c r="B3419" s="42">
        <v>7302174023</v>
      </c>
      <c r="C3419" t="s">
        <v>6683</v>
      </c>
      <c r="D3419">
        <v>71386265552</v>
      </c>
      <c r="E3419" t="s">
        <v>7633</v>
      </c>
      <c r="F3419">
        <v>0</v>
      </c>
      <c r="G3419" s="17">
        <v>200000</v>
      </c>
      <c r="H3419" s="43">
        <v>200000</v>
      </c>
      <c r="I3419" s="6">
        <v>43223</v>
      </c>
      <c r="J3419" s="56">
        <v>0</v>
      </c>
      <c r="K3419" s="45">
        <v>0</v>
      </c>
      <c r="L3419">
        <v>0</v>
      </c>
      <c r="M3419">
        <v>0</v>
      </c>
      <c r="N3419" s="6">
        <v>42130</v>
      </c>
      <c r="O3419" s="5" t="s">
        <v>6576</v>
      </c>
      <c r="P3419">
        <v>0</v>
      </c>
      <c r="Q3419" s="46" t="s">
        <v>6412</v>
      </c>
      <c r="R3419">
        <v>0</v>
      </c>
      <c r="S3419" s="19">
        <v>0</v>
      </c>
    </row>
    <row r="3420" spans="1:19" ht="15.75" thickBot="1" x14ac:dyDescent="0.3">
      <c r="A3420" s="1">
        <v>43372</v>
      </c>
      <c r="B3420" s="42">
        <v>7302174023</v>
      </c>
      <c r="C3420" t="s">
        <v>6683</v>
      </c>
      <c r="D3420">
        <v>71386265552</v>
      </c>
      <c r="E3420" t="s">
        <v>7633</v>
      </c>
      <c r="F3420">
        <v>0</v>
      </c>
      <c r="G3420" s="17">
        <v>200000</v>
      </c>
      <c r="H3420" s="43">
        <v>200000</v>
      </c>
      <c r="I3420" s="6">
        <v>43223</v>
      </c>
      <c r="J3420" s="49">
        <v>133229</v>
      </c>
      <c r="K3420" s="45">
        <v>0</v>
      </c>
      <c r="L3420">
        <v>0</v>
      </c>
      <c r="M3420">
        <v>0</v>
      </c>
      <c r="N3420" s="6">
        <v>42130</v>
      </c>
      <c r="O3420" s="5" t="s">
        <v>6576</v>
      </c>
      <c r="P3420">
        <v>0</v>
      </c>
      <c r="Q3420" s="46" t="s">
        <v>6412</v>
      </c>
      <c r="R3420">
        <v>0</v>
      </c>
      <c r="S3420" s="19">
        <v>0</v>
      </c>
    </row>
    <row r="3421" spans="1:19" x14ac:dyDescent="0.25">
      <c r="A3421" s="1">
        <v>43416</v>
      </c>
      <c r="B3421" s="42">
        <v>7302174023</v>
      </c>
      <c r="C3421" t="s">
        <v>6683</v>
      </c>
      <c r="D3421">
        <v>71386265552</v>
      </c>
      <c r="E3421" t="s">
        <v>7633</v>
      </c>
      <c r="F3421">
        <v>0</v>
      </c>
      <c r="G3421" s="17">
        <v>200000</v>
      </c>
      <c r="H3421" s="43">
        <v>200000</v>
      </c>
      <c r="I3421" s="6">
        <v>43223</v>
      </c>
      <c r="J3421" s="56">
        <v>0</v>
      </c>
      <c r="K3421" s="45">
        <v>0</v>
      </c>
      <c r="L3421">
        <v>0</v>
      </c>
      <c r="M3421">
        <v>0</v>
      </c>
      <c r="N3421" s="6">
        <v>42130</v>
      </c>
      <c r="O3421" s="5" t="s">
        <v>6576</v>
      </c>
      <c r="P3421">
        <v>0</v>
      </c>
      <c r="Q3421" s="46" t="s">
        <v>6412</v>
      </c>
      <c r="R3421">
        <v>0</v>
      </c>
      <c r="S3421" s="19">
        <v>0</v>
      </c>
    </row>
    <row r="3422" spans="1:19" x14ac:dyDescent="0.25">
      <c r="A3422" s="1">
        <v>43458</v>
      </c>
      <c r="B3422" s="42">
        <v>7302174023</v>
      </c>
      <c r="C3422" t="s">
        <v>6683</v>
      </c>
      <c r="D3422">
        <v>71386265552</v>
      </c>
      <c r="E3422" t="s">
        <v>7633</v>
      </c>
      <c r="F3422">
        <v>0</v>
      </c>
      <c r="G3422" s="17">
        <v>200000</v>
      </c>
      <c r="J3422" s="50"/>
    </row>
    <row r="3423" spans="1:19" x14ac:dyDescent="0.25">
      <c r="A3423" s="1">
        <v>43542</v>
      </c>
      <c r="B3423" s="42">
        <v>7302174023</v>
      </c>
      <c r="C3423" t="s">
        <v>6683</v>
      </c>
      <c r="D3423">
        <v>71386265552</v>
      </c>
      <c r="E3423" t="s">
        <v>7633</v>
      </c>
      <c r="F3423">
        <v>0</v>
      </c>
      <c r="G3423" s="17">
        <v>200000</v>
      </c>
      <c r="H3423" s="43">
        <v>200000</v>
      </c>
      <c r="I3423" s="6">
        <v>43223</v>
      </c>
      <c r="J3423" s="49">
        <v>133229</v>
      </c>
      <c r="K3423" s="45">
        <v>0</v>
      </c>
      <c r="L3423">
        <v>0</v>
      </c>
      <c r="M3423">
        <v>0</v>
      </c>
      <c r="N3423" s="6">
        <v>42130</v>
      </c>
      <c r="O3423" s="5" t="s">
        <v>6576</v>
      </c>
      <c r="P3423">
        <v>0</v>
      </c>
      <c r="Q3423" s="46" t="s">
        <v>6412</v>
      </c>
      <c r="R3423">
        <v>0</v>
      </c>
      <c r="S3423" s="19">
        <v>0</v>
      </c>
    </row>
    <row r="3424" spans="1:19" x14ac:dyDescent="0.25">
      <c r="A3424" s="1">
        <v>43555</v>
      </c>
      <c r="B3424" s="42">
        <v>7302174023</v>
      </c>
      <c r="C3424" t="s">
        <v>6683</v>
      </c>
      <c r="D3424">
        <v>71386265552</v>
      </c>
      <c r="E3424" t="s">
        <v>7633</v>
      </c>
      <c r="F3424">
        <v>0</v>
      </c>
      <c r="G3424" s="17">
        <v>200000</v>
      </c>
      <c r="H3424" s="17">
        <v>200000</v>
      </c>
      <c r="I3424" s="6">
        <v>43164</v>
      </c>
      <c r="J3424" s="17">
        <v>0</v>
      </c>
      <c r="K3424" s="19">
        <v>0</v>
      </c>
      <c r="L3424">
        <v>0</v>
      </c>
      <c r="M3424">
        <v>0</v>
      </c>
      <c r="N3424" s="6">
        <v>42160</v>
      </c>
      <c r="O3424" s="19">
        <v>0</v>
      </c>
      <c r="P3424">
        <v>0</v>
      </c>
      <c r="Q3424" s="5" t="s">
        <v>6412</v>
      </c>
      <c r="R3424" s="19">
        <v>0</v>
      </c>
      <c r="S3424" s="19">
        <v>0</v>
      </c>
    </row>
    <row r="3425" spans="1:19" x14ac:dyDescent="0.25">
      <c r="A3425" s="1">
        <v>43330</v>
      </c>
      <c r="B3425" s="42">
        <v>14063212042</v>
      </c>
      <c r="C3425" t="s">
        <v>7634</v>
      </c>
      <c r="D3425">
        <v>65827182753</v>
      </c>
      <c r="E3425" s="51" t="s">
        <v>7635</v>
      </c>
      <c r="F3425">
        <v>8.5</v>
      </c>
      <c r="G3425" s="17">
        <v>9500000</v>
      </c>
      <c r="H3425" s="43">
        <v>9500000</v>
      </c>
      <c r="I3425" s="6">
        <v>43373</v>
      </c>
      <c r="J3425" s="44">
        <v>583718.61</v>
      </c>
      <c r="K3425" s="45">
        <v>0</v>
      </c>
      <c r="L3425">
        <v>0</v>
      </c>
      <c r="M3425">
        <v>0</v>
      </c>
      <c r="N3425" s="6">
        <v>42278</v>
      </c>
      <c r="O3425" s="5" t="s">
        <v>6576</v>
      </c>
      <c r="P3425">
        <v>0</v>
      </c>
      <c r="Q3425" s="46" t="s">
        <v>6412</v>
      </c>
      <c r="R3425">
        <v>0</v>
      </c>
      <c r="S3425" s="19">
        <v>1819.7</v>
      </c>
    </row>
    <row r="3426" spans="1:19" ht="15.75" thickBot="1" x14ac:dyDescent="0.3">
      <c r="A3426" s="1">
        <v>43372</v>
      </c>
      <c r="B3426" s="42">
        <v>14063212042</v>
      </c>
      <c r="C3426" t="s">
        <v>7634</v>
      </c>
      <c r="D3426">
        <v>65827182753</v>
      </c>
      <c r="E3426" s="51" t="s">
        <v>7635</v>
      </c>
      <c r="F3426">
        <v>8.5</v>
      </c>
      <c r="G3426" s="17">
        <v>9500000</v>
      </c>
      <c r="H3426" s="43">
        <v>9500000</v>
      </c>
      <c r="I3426" s="6">
        <v>43373</v>
      </c>
      <c r="J3426" s="49">
        <v>365648.96</v>
      </c>
      <c r="K3426" s="45">
        <v>0</v>
      </c>
      <c r="L3426">
        <v>0</v>
      </c>
      <c r="M3426">
        <v>0</v>
      </c>
      <c r="N3426" s="6">
        <v>42278</v>
      </c>
      <c r="O3426" s="5" t="s">
        <v>6576</v>
      </c>
      <c r="P3426">
        <v>0</v>
      </c>
      <c r="Q3426" s="46" t="s">
        <v>6412</v>
      </c>
      <c r="R3426">
        <v>0</v>
      </c>
      <c r="S3426" s="19">
        <v>2005.32</v>
      </c>
    </row>
    <row r="3427" spans="1:19" ht="15.75" thickBot="1" x14ac:dyDescent="0.3">
      <c r="A3427" s="1">
        <v>43416</v>
      </c>
      <c r="B3427" s="42">
        <v>14063212042</v>
      </c>
      <c r="C3427" t="s">
        <v>7634</v>
      </c>
      <c r="D3427">
        <v>65827182753</v>
      </c>
      <c r="E3427" s="51" t="s">
        <v>7635</v>
      </c>
      <c r="F3427">
        <v>8.5</v>
      </c>
      <c r="G3427" s="17">
        <v>9500000</v>
      </c>
      <c r="H3427" s="43">
        <v>9500000</v>
      </c>
      <c r="I3427" s="6">
        <v>43373</v>
      </c>
      <c r="J3427" s="53">
        <v>2411553.98</v>
      </c>
      <c r="K3427" s="45">
        <v>0</v>
      </c>
      <c r="L3427">
        <v>0</v>
      </c>
      <c r="M3427">
        <v>0</v>
      </c>
      <c r="N3427" s="6">
        <v>42278</v>
      </c>
      <c r="O3427" s="5" t="s">
        <v>6576</v>
      </c>
      <c r="P3427">
        <v>0</v>
      </c>
      <c r="Q3427" s="46" t="s">
        <v>6412</v>
      </c>
      <c r="R3427">
        <v>0</v>
      </c>
      <c r="S3427" s="19">
        <v>9060.74</v>
      </c>
    </row>
    <row r="3428" spans="1:19" ht="15.75" thickBot="1" x14ac:dyDescent="0.3">
      <c r="A3428" s="1">
        <v>43458</v>
      </c>
      <c r="B3428" s="42">
        <v>14063212042</v>
      </c>
      <c r="C3428" t="s">
        <v>7634</v>
      </c>
      <c r="D3428">
        <v>65827182753</v>
      </c>
      <c r="E3428" s="51" t="s">
        <v>7635</v>
      </c>
      <c r="F3428">
        <v>8.5</v>
      </c>
      <c r="G3428" s="17">
        <v>9500000</v>
      </c>
      <c r="J3428" s="56"/>
    </row>
    <row r="3429" spans="1:19" ht="15.75" thickBot="1" x14ac:dyDescent="0.3">
      <c r="A3429" s="1">
        <v>43542</v>
      </c>
      <c r="B3429" s="42">
        <v>14063212042</v>
      </c>
      <c r="C3429" t="s">
        <v>7634</v>
      </c>
      <c r="D3429">
        <v>65827182753</v>
      </c>
      <c r="E3429" s="51" t="s">
        <v>7635</v>
      </c>
      <c r="F3429">
        <v>8.5</v>
      </c>
      <c r="G3429" s="17">
        <v>9500000</v>
      </c>
      <c r="H3429" s="43">
        <v>9500000</v>
      </c>
      <c r="I3429" s="6">
        <v>43373</v>
      </c>
      <c r="J3429" s="53">
        <v>365648.96</v>
      </c>
      <c r="K3429" s="45">
        <v>0</v>
      </c>
      <c r="L3429">
        <v>0</v>
      </c>
      <c r="M3429">
        <v>0</v>
      </c>
      <c r="N3429" s="6">
        <v>42278</v>
      </c>
      <c r="O3429" s="5" t="s">
        <v>6576</v>
      </c>
      <c r="P3429">
        <v>0</v>
      </c>
      <c r="Q3429" s="46" t="s">
        <v>6412</v>
      </c>
      <c r="R3429">
        <v>0</v>
      </c>
      <c r="S3429" s="19">
        <v>2005.32</v>
      </c>
    </row>
    <row r="3430" spans="1:19" ht="15.75" thickBot="1" x14ac:dyDescent="0.3">
      <c r="A3430" s="1">
        <v>43555</v>
      </c>
      <c r="B3430" s="42">
        <v>14063212042</v>
      </c>
      <c r="C3430" t="s">
        <v>7634</v>
      </c>
      <c r="D3430">
        <v>65827182753</v>
      </c>
      <c r="E3430" s="51" t="s">
        <v>7635</v>
      </c>
      <c r="F3430">
        <v>8</v>
      </c>
      <c r="G3430" s="17">
        <v>9500000</v>
      </c>
      <c r="H3430" s="17">
        <v>9500000</v>
      </c>
      <c r="I3430" s="5" t="s">
        <v>7636</v>
      </c>
      <c r="J3430" s="54">
        <v>13469.83</v>
      </c>
      <c r="K3430" s="19">
        <v>0</v>
      </c>
      <c r="L3430">
        <v>0</v>
      </c>
      <c r="M3430">
        <v>0</v>
      </c>
      <c r="N3430" s="6">
        <v>42738</v>
      </c>
      <c r="O3430" s="19">
        <v>0</v>
      </c>
      <c r="P3430">
        <v>0</v>
      </c>
      <c r="Q3430" s="5" t="s">
        <v>6412</v>
      </c>
      <c r="R3430" s="19">
        <v>0</v>
      </c>
      <c r="S3430" s="19">
        <v>0</v>
      </c>
    </row>
    <row r="3431" spans="1:19" ht="15.75" thickBot="1" x14ac:dyDescent="0.3">
      <c r="A3431" s="1">
        <v>43555</v>
      </c>
      <c r="B3431" s="42">
        <v>11665108349</v>
      </c>
      <c r="C3431" t="s">
        <v>6598</v>
      </c>
      <c r="D3431">
        <v>70582454350</v>
      </c>
      <c r="E3431" t="s">
        <v>7637</v>
      </c>
      <c r="F3431">
        <v>0</v>
      </c>
      <c r="G3431" s="17">
        <v>0</v>
      </c>
      <c r="H3431" s="17">
        <v>0</v>
      </c>
      <c r="I3431" s="5" t="s">
        <v>6618</v>
      </c>
      <c r="J3431" s="55">
        <v>0</v>
      </c>
      <c r="K3431" s="19">
        <v>0</v>
      </c>
      <c r="L3431">
        <v>0</v>
      </c>
      <c r="M3431">
        <v>0</v>
      </c>
      <c r="N3431" s="5" t="s">
        <v>6412</v>
      </c>
      <c r="O3431" s="19">
        <v>0</v>
      </c>
      <c r="P3431">
        <v>0</v>
      </c>
      <c r="Q3431" s="5" t="s">
        <v>6412</v>
      </c>
      <c r="R3431" s="19">
        <v>0</v>
      </c>
      <c r="S3431" s="19">
        <v>0</v>
      </c>
    </row>
    <row r="3432" spans="1:19" ht="15.75" thickBot="1" x14ac:dyDescent="0.3">
      <c r="A3432" s="1">
        <v>43555</v>
      </c>
      <c r="B3432" s="42">
        <v>11672749987</v>
      </c>
      <c r="C3432" t="s">
        <v>6598</v>
      </c>
      <c r="D3432">
        <v>70582454350</v>
      </c>
      <c r="E3432" t="s">
        <v>7637</v>
      </c>
      <c r="F3432">
        <v>13</v>
      </c>
      <c r="G3432" s="17">
        <v>75000</v>
      </c>
      <c r="H3432" s="17">
        <v>75000</v>
      </c>
      <c r="I3432" s="6">
        <v>43281</v>
      </c>
      <c r="J3432" s="55">
        <v>0</v>
      </c>
      <c r="K3432" s="19">
        <v>0</v>
      </c>
      <c r="L3432">
        <v>0</v>
      </c>
      <c r="M3432">
        <v>0</v>
      </c>
      <c r="N3432" s="5" t="s">
        <v>5463</v>
      </c>
      <c r="O3432" s="19">
        <v>0</v>
      </c>
      <c r="P3432">
        <v>0</v>
      </c>
      <c r="Q3432" s="5" t="s">
        <v>6412</v>
      </c>
      <c r="R3432" s="19">
        <v>0</v>
      </c>
      <c r="S3432" s="19">
        <v>0</v>
      </c>
    </row>
    <row r="3433" spans="1:19" ht="15.75" thickBot="1" x14ac:dyDescent="0.3">
      <c r="A3433" s="1">
        <v>43555</v>
      </c>
      <c r="B3433" s="42">
        <v>11674650602</v>
      </c>
      <c r="C3433" t="s">
        <v>6598</v>
      </c>
      <c r="D3433">
        <v>70391451508</v>
      </c>
      <c r="E3433" t="s">
        <v>7638</v>
      </c>
      <c r="F3433">
        <v>13</v>
      </c>
      <c r="G3433" s="17">
        <v>75000</v>
      </c>
      <c r="H3433" s="17">
        <v>75000</v>
      </c>
      <c r="I3433" s="6">
        <v>43281</v>
      </c>
      <c r="J3433" s="55">
        <v>0</v>
      </c>
      <c r="K3433" s="19">
        <v>0</v>
      </c>
      <c r="L3433">
        <v>0</v>
      </c>
      <c r="M3433">
        <v>0</v>
      </c>
      <c r="N3433" s="5" t="s">
        <v>5488</v>
      </c>
      <c r="O3433" s="19">
        <v>0</v>
      </c>
      <c r="P3433">
        <v>0</v>
      </c>
      <c r="Q3433" s="5" t="s">
        <v>6412</v>
      </c>
      <c r="R3433" s="19">
        <v>0</v>
      </c>
      <c r="S3433" s="19">
        <v>0</v>
      </c>
    </row>
    <row r="3434" spans="1:19" ht="15.75" thickBot="1" x14ac:dyDescent="0.3">
      <c r="A3434" s="1">
        <v>43330</v>
      </c>
      <c r="B3434" s="42">
        <v>10851295490</v>
      </c>
      <c r="C3434" t="s">
        <v>6596</v>
      </c>
      <c r="D3434">
        <v>70575927773</v>
      </c>
      <c r="E3434" t="s">
        <v>7639</v>
      </c>
      <c r="F3434">
        <v>14</v>
      </c>
      <c r="G3434" s="17">
        <v>25000</v>
      </c>
      <c r="H3434" s="43">
        <v>25000</v>
      </c>
      <c r="I3434" s="6">
        <v>43465</v>
      </c>
      <c r="J3434" s="56">
        <v>0</v>
      </c>
      <c r="K3434" s="45">
        <v>0</v>
      </c>
      <c r="L3434">
        <v>0</v>
      </c>
      <c r="M3434">
        <v>0</v>
      </c>
      <c r="N3434" s="6">
        <v>42549</v>
      </c>
      <c r="O3434" s="5" t="s">
        <v>6576</v>
      </c>
      <c r="P3434">
        <v>0</v>
      </c>
      <c r="Q3434" s="46" t="s">
        <v>6412</v>
      </c>
      <c r="R3434">
        <v>0</v>
      </c>
      <c r="S3434" s="19">
        <v>0</v>
      </c>
    </row>
    <row r="3435" spans="1:19" ht="15.75" thickBot="1" x14ac:dyDescent="0.3">
      <c r="A3435" s="1">
        <v>43372</v>
      </c>
      <c r="B3435" s="42">
        <v>10851295490</v>
      </c>
      <c r="C3435" t="s">
        <v>6596</v>
      </c>
      <c r="D3435">
        <v>70575927773</v>
      </c>
      <c r="E3435" t="s">
        <v>7639</v>
      </c>
      <c r="F3435">
        <v>14</v>
      </c>
      <c r="G3435" s="17">
        <v>25000</v>
      </c>
      <c r="H3435" s="43">
        <v>25000</v>
      </c>
      <c r="I3435" s="6">
        <v>43465</v>
      </c>
      <c r="J3435" s="56">
        <v>0</v>
      </c>
      <c r="K3435" s="45">
        <v>0</v>
      </c>
      <c r="L3435">
        <v>0</v>
      </c>
      <c r="M3435">
        <v>0</v>
      </c>
      <c r="N3435" s="6">
        <v>42549</v>
      </c>
      <c r="O3435" s="5" t="s">
        <v>6576</v>
      </c>
      <c r="P3435">
        <v>0</v>
      </c>
      <c r="Q3435" s="46" t="s">
        <v>6412</v>
      </c>
      <c r="R3435">
        <v>0</v>
      </c>
      <c r="S3435" s="19">
        <v>0</v>
      </c>
    </row>
    <row r="3436" spans="1:19" ht="15.75" thickBot="1" x14ac:dyDescent="0.3">
      <c r="A3436" s="1">
        <v>43416</v>
      </c>
      <c r="B3436" s="42">
        <v>10851295490</v>
      </c>
      <c r="C3436" t="s">
        <v>6596</v>
      </c>
      <c r="D3436">
        <v>70575927773</v>
      </c>
      <c r="E3436" t="s">
        <v>7639</v>
      </c>
      <c r="F3436">
        <v>14</v>
      </c>
      <c r="G3436" s="17">
        <v>25000</v>
      </c>
      <c r="H3436" s="43">
        <v>25000</v>
      </c>
      <c r="I3436" s="6">
        <v>43465</v>
      </c>
      <c r="J3436" s="56">
        <v>0</v>
      </c>
      <c r="K3436" s="45">
        <v>0</v>
      </c>
      <c r="L3436">
        <v>0</v>
      </c>
      <c r="M3436">
        <v>0</v>
      </c>
      <c r="N3436" s="6">
        <v>42549</v>
      </c>
      <c r="O3436" s="5" t="s">
        <v>6576</v>
      </c>
      <c r="P3436">
        <v>0</v>
      </c>
      <c r="Q3436" s="46" t="s">
        <v>6412</v>
      </c>
      <c r="R3436">
        <v>0</v>
      </c>
      <c r="S3436" s="19">
        <v>0</v>
      </c>
    </row>
    <row r="3437" spans="1:19" ht="15.75" thickBot="1" x14ac:dyDescent="0.3">
      <c r="A3437" s="1">
        <v>43458</v>
      </c>
      <c r="B3437" s="42">
        <v>10851295490</v>
      </c>
      <c r="C3437" t="s">
        <v>6596</v>
      </c>
      <c r="D3437">
        <v>70575927773</v>
      </c>
      <c r="E3437" t="s">
        <v>7639</v>
      </c>
      <c r="F3437">
        <v>14</v>
      </c>
      <c r="G3437" s="17">
        <v>25000</v>
      </c>
      <c r="J3437" s="56"/>
    </row>
    <row r="3438" spans="1:19" ht="15.75" thickBot="1" x14ac:dyDescent="0.3">
      <c r="A3438" s="1">
        <v>43542</v>
      </c>
      <c r="B3438" s="42">
        <v>10851295490</v>
      </c>
      <c r="C3438" t="s">
        <v>6596</v>
      </c>
      <c r="D3438">
        <v>70575927773</v>
      </c>
      <c r="E3438" t="s">
        <v>7639</v>
      </c>
      <c r="F3438">
        <v>14</v>
      </c>
      <c r="G3438" s="17">
        <v>25000</v>
      </c>
      <c r="H3438" s="43">
        <v>25000</v>
      </c>
      <c r="I3438" s="6">
        <v>43465</v>
      </c>
      <c r="J3438" s="56">
        <v>0</v>
      </c>
      <c r="K3438" s="45">
        <v>0</v>
      </c>
      <c r="L3438">
        <v>0</v>
      </c>
      <c r="M3438">
        <v>0</v>
      </c>
      <c r="N3438" s="6">
        <v>42549</v>
      </c>
      <c r="O3438" s="5" t="s">
        <v>6576</v>
      </c>
      <c r="P3438">
        <v>0</v>
      </c>
      <c r="Q3438" s="46" t="s">
        <v>6412</v>
      </c>
      <c r="R3438">
        <v>0</v>
      </c>
      <c r="S3438" s="19">
        <v>0</v>
      </c>
    </row>
    <row r="3439" spans="1:19" ht="15.75" thickBot="1" x14ac:dyDescent="0.3">
      <c r="A3439" s="1">
        <v>43555</v>
      </c>
      <c r="B3439" s="42">
        <v>10851295490</v>
      </c>
      <c r="C3439" t="s">
        <v>6596</v>
      </c>
      <c r="D3439">
        <v>70575927773</v>
      </c>
      <c r="E3439" t="s">
        <v>7639</v>
      </c>
      <c r="F3439">
        <v>4.75</v>
      </c>
      <c r="G3439" s="17">
        <v>25000</v>
      </c>
      <c r="H3439" s="17">
        <v>0</v>
      </c>
      <c r="I3439" s="6">
        <v>43465</v>
      </c>
      <c r="J3439" s="55">
        <v>0</v>
      </c>
      <c r="K3439" s="19">
        <v>0</v>
      </c>
      <c r="L3439">
        <v>0</v>
      </c>
      <c r="M3439">
        <v>0</v>
      </c>
      <c r="N3439" s="5" t="s">
        <v>6066</v>
      </c>
      <c r="O3439" s="19">
        <v>0</v>
      </c>
      <c r="P3439">
        <v>0</v>
      </c>
      <c r="Q3439" s="5" t="s">
        <v>6412</v>
      </c>
      <c r="R3439" s="19">
        <v>0</v>
      </c>
      <c r="S3439" s="19">
        <v>0</v>
      </c>
    </row>
    <row r="3440" spans="1:19" x14ac:dyDescent="0.25">
      <c r="A3440" s="1">
        <v>43555</v>
      </c>
      <c r="B3440" s="42">
        <v>11674526236</v>
      </c>
      <c r="C3440" t="s">
        <v>6598</v>
      </c>
      <c r="D3440">
        <v>70575927773</v>
      </c>
      <c r="E3440" t="s">
        <v>7639</v>
      </c>
      <c r="F3440">
        <v>13</v>
      </c>
      <c r="G3440" s="17">
        <v>40000</v>
      </c>
      <c r="H3440" s="17">
        <v>40000</v>
      </c>
      <c r="I3440" s="6">
        <v>43281</v>
      </c>
      <c r="J3440" s="55">
        <v>0</v>
      </c>
      <c r="K3440" s="19">
        <v>0</v>
      </c>
      <c r="L3440">
        <v>0</v>
      </c>
      <c r="M3440">
        <v>0</v>
      </c>
      <c r="N3440" s="5" t="s">
        <v>5488</v>
      </c>
      <c r="O3440" s="19">
        <v>0</v>
      </c>
      <c r="P3440">
        <v>0</v>
      </c>
      <c r="Q3440" s="5" t="s">
        <v>6412</v>
      </c>
      <c r="R3440" s="19">
        <v>0</v>
      </c>
      <c r="S3440" s="19">
        <v>0</v>
      </c>
    </row>
    <row r="3441" spans="1:19" ht="15.75" thickBot="1" x14ac:dyDescent="0.3">
      <c r="A3441" s="1">
        <v>43555</v>
      </c>
      <c r="B3441" s="42">
        <v>11665207912</v>
      </c>
      <c r="C3441" t="s">
        <v>6598</v>
      </c>
      <c r="D3441">
        <v>70595408815</v>
      </c>
      <c r="E3441" t="s">
        <v>7640</v>
      </c>
      <c r="F3441">
        <v>0</v>
      </c>
      <c r="G3441" s="17">
        <v>0</v>
      </c>
      <c r="H3441" s="17">
        <v>0</v>
      </c>
      <c r="I3441" s="5" t="s">
        <v>6618</v>
      </c>
      <c r="J3441" s="17">
        <v>0</v>
      </c>
      <c r="K3441" s="19">
        <v>0</v>
      </c>
      <c r="L3441">
        <v>0</v>
      </c>
      <c r="M3441">
        <v>0</v>
      </c>
      <c r="N3441" s="5" t="s">
        <v>6412</v>
      </c>
      <c r="O3441" s="19">
        <v>0</v>
      </c>
      <c r="P3441">
        <v>0</v>
      </c>
      <c r="Q3441" s="5" t="s">
        <v>6412</v>
      </c>
      <c r="R3441" s="19">
        <v>0</v>
      </c>
      <c r="S3441" s="19">
        <v>0</v>
      </c>
    </row>
    <row r="3442" spans="1:19" x14ac:dyDescent="0.25">
      <c r="A3442" s="1">
        <v>43555</v>
      </c>
      <c r="B3442" s="42">
        <v>11673130127</v>
      </c>
      <c r="C3442" t="s">
        <v>6598</v>
      </c>
      <c r="D3442">
        <v>70595408815</v>
      </c>
      <c r="E3442" t="s">
        <v>7640</v>
      </c>
      <c r="F3442">
        <v>13</v>
      </c>
      <c r="G3442" s="17">
        <v>75000</v>
      </c>
      <c r="H3442" s="17">
        <v>75000</v>
      </c>
      <c r="I3442" s="6">
        <v>43281</v>
      </c>
      <c r="J3442" s="55">
        <v>0</v>
      </c>
      <c r="K3442" s="19">
        <v>0</v>
      </c>
      <c r="L3442">
        <v>0</v>
      </c>
      <c r="M3442">
        <v>0</v>
      </c>
      <c r="N3442" s="5" t="s">
        <v>5463</v>
      </c>
      <c r="O3442" s="19">
        <v>0</v>
      </c>
      <c r="P3442">
        <v>0</v>
      </c>
      <c r="Q3442" s="5" t="s">
        <v>6412</v>
      </c>
      <c r="R3442" s="19">
        <v>0</v>
      </c>
      <c r="S3442" s="19">
        <v>0</v>
      </c>
    </row>
    <row r="3443" spans="1:19" x14ac:dyDescent="0.25">
      <c r="A3443" s="1">
        <v>43330</v>
      </c>
      <c r="B3443" s="42">
        <v>7667226247</v>
      </c>
      <c r="C3443" t="s">
        <v>6574</v>
      </c>
      <c r="D3443">
        <v>71584556141</v>
      </c>
      <c r="E3443" t="s">
        <v>7641</v>
      </c>
      <c r="F3443">
        <v>10.25</v>
      </c>
      <c r="G3443" s="17">
        <v>50000000</v>
      </c>
      <c r="H3443" s="43">
        <v>50000000</v>
      </c>
      <c r="I3443" s="6">
        <v>43343</v>
      </c>
      <c r="J3443" s="49">
        <v>26421300.539999999</v>
      </c>
      <c r="K3443" s="45">
        <v>0</v>
      </c>
      <c r="L3443">
        <v>0</v>
      </c>
      <c r="M3443">
        <v>0</v>
      </c>
      <c r="N3443" s="6">
        <v>42500</v>
      </c>
      <c r="O3443" s="5" t="s">
        <v>6576</v>
      </c>
      <c r="P3443">
        <v>0</v>
      </c>
      <c r="Q3443" s="46" t="s">
        <v>6412</v>
      </c>
      <c r="R3443">
        <v>0</v>
      </c>
      <c r="S3443" s="19" t="s">
        <v>7642</v>
      </c>
    </row>
    <row r="3444" spans="1:19" ht="15.75" thickBot="1" x14ac:dyDescent="0.3">
      <c r="A3444" s="1">
        <v>43330</v>
      </c>
      <c r="B3444" s="42">
        <v>8711936039</v>
      </c>
      <c r="C3444" t="s">
        <v>6577</v>
      </c>
      <c r="D3444">
        <v>71584556141</v>
      </c>
      <c r="E3444" t="s">
        <v>7641</v>
      </c>
      <c r="F3444">
        <v>13.25</v>
      </c>
      <c r="G3444" s="17">
        <v>2500000</v>
      </c>
      <c r="H3444" s="43">
        <v>2500000</v>
      </c>
      <c r="I3444" s="6">
        <v>43343</v>
      </c>
      <c r="J3444" s="49">
        <v>2499947</v>
      </c>
      <c r="K3444" s="45">
        <v>0</v>
      </c>
      <c r="L3444">
        <v>0</v>
      </c>
      <c r="M3444">
        <v>0</v>
      </c>
      <c r="N3444" s="6">
        <v>42577</v>
      </c>
      <c r="O3444" s="5" t="s">
        <v>6576</v>
      </c>
      <c r="P3444">
        <v>0</v>
      </c>
      <c r="Q3444" s="46" t="s">
        <v>6412</v>
      </c>
      <c r="R3444">
        <v>0</v>
      </c>
      <c r="S3444" s="19">
        <v>16335.36</v>
      </c>
    </row>
    <row r="3445" spans="1:19" x14ac:dyDescent="0.25">
      <c r="A3445" s="1">
        <v>43372</v>
      </c>
      <c r="B3445" s="42">
        <v>7667226247</v>
      </c>
      <c r="C3445" t="s">
        <v>6574</v>
      </c>
      <c r="D3445">
        <v>71584556141</v>
      </c>
      <c r="E3445" t="s">
        <v>7641</v>
      </c>
      <c r="F3445">
        <v>10.25</v>
      </c>
      <c r="G3445" s="17">
        <v>50000000</v>
      </c>
      <c r="H3445" s="43">
        <v>28831823.5</v>
      </c>
      <c r="I3445" s="6">
        <v>43373</v>
      </c>
      <c r="J3445" s="56">
        <v>1834943.46</v>
      </c>
      <c r="K3445" s="45">
        <v>0</v>
      </c>
      <c r="L3445">
        <v>0</v>
      </c>
      <c r="M3445">
        <v>0</v>
      </c>
      <c r="N3445" s="6">
        <v>42622</v>
      </c>
      <c r="O3445" s="5" t="s">
        <v>6576</v>
      </c>
      <c r="P3445">
        <v>0</v>
      </c>
      <c r="Q3445" s="46" t="s">
        <v>6412</v>
      </c>
      <c r="R3445">
        <v>0</v>
      </c>
      <c r="S3445" s="19">
        <v>35549.019999999997</v>
      </c>
    </row>
    <row r="3446" spans="1:19" ht="15.75" thickBot="1" x14ac:dyDescent="0.3">
      <c r="A3446" s="1">
        <v>43372</v>
      </c>
      <c r="B3446" s="42">
        <v>8711936039</v>
      </c>
      <c r="C3446" t="s">
        <v>6577</v>
      </c>
      <c r="D3446">
        <v>71584556141</v>
      </c>
      <c r="E3446" t="s">
        <v>7641</v>
      </c>
      <c r="F3446">
        <v>14.35</v>
      </c>
      <c r="G3446" s="17">
        <v>2500000</v>
      </c>
      <c r="H3446" s="43">
        <v>0</v>
      </c>
      <c r="I3446" s="6">
        <v>43343</v>
      </c>
      <c r="J3446" s="49">
        <v>28080</v>
      </c>
      <c r="K3446" s="45">
        <v>28080</v>
      </c>
      <c r="L3446">
        <v>2</v>
      </c>
      <c r="M3446">
        <v>0</v>
      </c>
      <c r="N3446" s="6">
        <v>42577</v>
      </c>
      <c r="O3446" s="5" t="s">
        <v>6621</v>
      </c>
      <c r="P3446">
        <v>0</v>
      </c>
      <c r="Q3446" s="48">
        <v>42613</v>
      </c>
      <c r="R3446">
        <v>0</v>
      </c>
      <c r="S3446" s="19">
        <v>8183.2</v>
      </c>
    </row>
    <row r="3447" spans="1:19" ht="15.75" thickBot="1" x14ac:dyDescent="0.3">
      <c r="A3447" s="1">
        <v>43416</v>
      </c>
      <c r="B3447" s="42">
        <v>7667226247</v>
      </c>
      <c r="C3447" t="s">
        <v>6578</v>
      </c>
      <c r="D3447">
        <v>71584556141</v>
      </c>
      <c r="E3447" t="s">
        <v>7641</v>
      </c>
      <c r="F3447">
        <v>12.6</v>
      </c>
      <c r="G3447" s="17">
        <v>50000000</v>
      </c>
      <c r="H3447" s="43">
        <v>35352100</v>
      </c>
      <c r="I3447" s="6">
        <v>43434</v>
      </c>
      <c r="J3447" s="56">
        <v>5550252.21</v>
      </c>
      <c r="K3447" s="45">
        <v>0</v>
      </c>
      <c r="L3447">
        <v>0</v>
      </c>
      <c r="M3447">
        <v>0</v>
      </c>
      <c r="N3447" s="6">
        <v>42674</v>
      </c>
      <c r="O3447" s="5" t="s">
        <v>6576</v>
      </c>
      <c r="P3447">
        <v>0</v>
      </c>
      <c r="Q3447" s="46" t="s">
        <v>6412</v>
      </c>
      <c r="R3447">
        <v>0</v>
      </c>
      <c r="S3447" s="19">
        <v>0</v>
      </c>
    </row>
    <row r="3448" spans="1:19" ht="15.75" thickBot="1" x14ac:dyDescent="0.3">
      <c r="A3448" s="1">
        <v>43416</v>
      </c>
      <c r="B3448" s="42">
        <v>8711936039</v>
      </c>
      <c r="C3448" t="s">
        <v>6577</v>
      </c>
      <c r="D3448">
        <v>71584556141</v>
      </c>
      <c r="E3448" t="s">
        <v>7641</v>
      </c>
      <c r="F3448">
        <v>14.35</v>
      </c>
      <c r="G3448" s="17">
        <v>2500000</v>
      </c>
      <c r="H3448" s="43">
        <v>0</v>
      </c>
      <c r="I3448" s="6">
        <v>43343</v>
      </c>
      <c r="J3448" s="56">
        <v>0</v>
      </c>
      <c r="K3448" s="45">
        <v>0</v>
      </c>
      <c r="L3448">
        <v>0</v>
      </c>
      <c r="M3448">
        <v>3</v>
      </c>
      <c r="N3448" s="6">
        <v>42577</v>
      </c>
      <c r="O3448" s="5" t="s">
        <v>6576</v>
      </c>
      <c r="P3448">
        <v>0</v>
      </c>
      <c r="Q3448" s="46" t="s">
        <v>6412</v>
      </c>
      <c r="R3448">
        <v>0</v>
      </c>
      <c r="S3448" s="19">
        <v>99.82</v>
      </c>
    </row>
    <row r="3449" spans="1:19" x14ac:dyDescent="0.25">
      <c r="A3449" s="1">
        <v>43458</v>
      </c>
      <c r="B3449" s="42">
        <v>7667226247</v>
      </c>
      <c r="C3449" t="s">
        <v>6578</v>
      </c>
      <c r="D3449">
        <v>71584556141</v>
      </c>
      <c r="E3449" t="s">
        <v>7641</v>
      </c>
      <c r="F3449">
        <v>12.45</v>
      </c>
      <c r="G3449" s="17">
        <v>50000000</v>
      </c>
      <c r="J3449" s="56"/>
    </row>
    <row r="3450" spans="1:19" x14ac:dyDescent="0.25">
      <c r="A3450" s="1">
        <v>43458</v>
      </c>
      <c r="B3450" s="42">
        <v>8711936039</v>
      </c>
      <c r="C3450" t="s">
        <v>6577</v>
      </c>
      <c r="D3450">
        <v>71584556141</v>
      </c>
      <c r="E3450" t="s">
        <v>7641</v>
      </c>
      <c r="F3450">
        <v>13.6</v>
      </c>
      <c r="G3450" s="17">
        <v>2500000</v>
      </c>
      <c r="J3450" s="50"/>
    </row>
    <row r="3451" spans="1:19" ht="15.75" thickBot="1" x14ac:dyDescent="0.3">
      <c r="A3451" s="1">
        <v>43542</v>
      </c>
      <c r="B3451" s="42">
        <v>7667226247</v>
      </c>
      <c r="C3451" t="s">
        <v>6574</v>
      </c>
      <c r="D3451">
        <v>71584556141</v>
      </c>
      <c r="E3451" t="s">
        <v>7641</v>
      </c>
      <c r="F3451">
        <v>10.25</v>
      </c>
      <c r="G3451" s="17">
        <v>50000000</v>
      </c>
      <c r="H3451" s="43">
        <v>28831823.5</v>
      </c>
      <c r="I3451" s="6">
        <v>43373</v>
      </c>
      <c r="J3451" s="43">
        <v>1834943.46</v>
      </c>
      <c r="K3451" s="45">
        <v>0</v>
      </c>
      <c r="L3451">
        <v>0</v>
      </c>
      <c r="M3451">
        <v>0</v>
      </c>
      <c r="N3451" s="6">
        <v>42622</v>
      </c>
      <c r="O3451" s="5" t="s">
        <v>6576</v>
      </c>
      <c r="P3451">
        <v>0</v>
      </c>
      <c r="Q3451" s="46" t="s">
        <v>6412</v>
      </c>
      <c r="R3451">
        <v>0</v>
      </c>
      <c r="S3451" s="19">
        <v>35549.019999999997</v>
      </c>
    </row>
    <row r="3452" spans="1:19" ht="15.75" thickBot="1" x14ac:dyDescent="0.3">
      <c r="A3452" s="1">
        <v>43542</v>
      </c>
      <c r="B3452" s="42">
        <v>8711936039</v>
      </c>
      <c r="C3452" t="s">
        <v>6577</v>
      </c>
      <c r="D3452">
        <v>71584556141</v>
      </c>
      <c r="E3452" t="s">
        <v>7641</v>
      </c>
      <c r="F3452">
        <v>14.35</v>
      </c>
      <c r="G3452" s="17">
        <v>2500000</v>
      </c>
      <c r="H3452" s="43">
        <v>0</v>
      </c>
      <c r="I3452" s="6">
        <v>43343</v>
      </c>
      <c r="J3452" s="53">
        <v>28080</v>
      </c>
      <c r="K3452" s="45">
        <v>28080</v>
      </c>
      <c r="L3452">
        <v>2</v>
      </c>
      <c r="M3452">
        <v>0</v>
      </c>
      <c r="N3452" s="6">
        <v>42577</v>
      </c>
      <c r="O3452" s="5" t="s">
        <v>6622</v>
      </c>
      <c r="P3452">
        <v>0</v>
      </c>
      <c r="Q3452" s="48">
        <v>42613</v>
      </c>
      <c r="R3452">
        <v>0</v>
      </c>
      <c r="S3452" s="19">
        <v>8183.2</v>
      </c>
    </row>
    <row r="3453" spans="1:19" ht="15.75" thickBot="1" x14ac:dyDescent="0.3">
      <c r="A3453" s="1">
        <v>43555</v>
      </c>
      <c r="B3453" s="42">
        <v>7667226247</v>
      </c>
      <c r="C3453" t="s">
        <v>6578</v>
      </c>
      <c r="D3453">
        <v>71584556141</v>
      </c>
      <c r="E3453" t="s">
        <v>7641</v>
      </c>
      <c r="F3453">
        <v>10.25</v>
      </c>
      <c r="G3453" s="17">
        <v>50000000</v>
      </c>
      <c r="H3453" s="17">
        <v>50000000</v>
      </c>
      <c r="I3453" s="5" t="s">
        <v>6696</v>
      </c>
      <c r="J3453" s="54">
        <v>48439368.539999999</v>
      </c>
      <c r="K3453" s="19">
        <v>0</v>
      </c>
      <c r="L3453">
        <v>0</v>
      </c>
      <c r="M3453">
        <v>0</v>
      </c>
      <c r="N3453" s="5" t="s">
        <v>5450</v>
      </c>
      <c r="O3453" s="19">
        <v>0</v>
      </c>
      <c r="P3453">
        <v>0</v>
      </c>
      <c r="Q3453" s="5" t="s">
        <v>6412</v>
      </c>
      <c r="R3453" s="19">
        <v>0</v>
      </c>
      <c r="S3453" s="19">
        <v>0</v>
      </c>
    </row>
    <row r="3454" spans="1:19" ht="15.75" thickBot="1" x14ac:dyDescent="0.3">
      <c r="A3454" s="1">
        <v>43555</v>
      </c>
      <c r="B3454" s="42">
        <v>8711936039</v>
      </c>
      <c r="C3454" t="s">
        <v>6577</v>
      </c>
      <c r="D3454">
        <v>71584556141</v>
      </c>
      <c r="E3454" t="s">
        <v>7641</v>
      </c>
      <c r="F3454">
        <v>13.55</v>
      </c>
      <c r="G3454" s="17">
        <v>2500000</v>
      </c>
      <c r="H3454" s="17">
        <v>0</v>
      </c>
      <c r="I3454" s="6">
        <v>43343</v>
      </c>
      <c r="J3454" s="54">
        <v>536.5</v>
      </c>
      <c r="K3454" s="19">
        <v>536.5</v>
      </c>
      <c r="L3454">
        <v>1</v>
      </c>
      <c r="M3454">
        <v>1</v>
      </c>
      <c r="N3454" s="5" t="s">
        <v>5667</v>
      </c>
      <c r="O3454" s="19">
        <v>701</v>
      </c>
      <c r="P3454">
        <v>0</v>
      </c>
      <c r="Q3454" s="6">
        <v>43072</v>
      </c>
      <c r="R3454" s="19">
        <v>0</v>
      </c>
      <c r="S3454" s="19">
        <v>0.19</v>
      </c>
    </row>
    <row r="3455" spans="1:19" ht="15.75" thickBot="1" x14ac:dyDescent="0.3">
      <c r="A3455" s="1">
        <v>43330</v>
      </c>
      <c r="B3455" s="42">
        <v>10877694214</v>
      </c>
      <c r="C3455" t="s">
        <v>6596</v>
      </c>
      <c r="D3455">
        <v>65176798916</v>
      </c>
      <c r="E3455" t="s">
        <v>7643</v>
      </c>
      <c r="F3455">
        <v>14</v>
      </c>
      <c r="G3455" s="17">
        <v>50000</v>
      </c>
      <c r="H3455" s="43">
        <v>50000</v>
      </c>
      <c r="I3455" s="6">
        <v>43465</v>
      </c>
      <c r="J3455" s="56">
        <v>0</v>
      </c>
      <c r="K3455" s="45">
        <v>0</v>
      </c>
      <c r="L3455">
        <v>0</v>
      </c>
      <c r="M3455">
        <v>0</v>
      </c>
      <c r="N3455" s="6">
        <v>42559</v>
      </c>
      <c r="O3455" s="5" t="s">
        <v>6576</v>
      </c>
      <c r="P3455">
        <v>0</v>
      </c>
      <c r="Q3455" s="46" t="s">
        <v>6412</v>
      </c>
      <c r="R3455">
        <v>0</v>
      </c>
      <c r="S3455" s="19">
        <v>0</v>
      </c>
    </row>
    <row r="3456" spans="1:19" ht="15.75" thickBot="1" x14ac:dyDescent="0.3">
      <c r="A3456" s="1">
        <v>43372</v>
      </c>
      <c r="B3456" s="42">
        <v>10877694214</v>
      </c>
      <c r="C3456" t="s">
        <v>6596</v>
      </c>
      <c r="D3456">
        <v>65176798916</v>
      </c>
      <c r="E3456" t="s">
        <v>7643</v>
      </c>
      <c r="F3456">
        <v>14</v>
      </c>
      <c r="G3456" s="17">
        <v>50000</v>
      </c>
      <c r="H3456" s="43">
        <v>50000</v>
      </c>
      <c r="I3456" s="6">
        <v>43465</v>
      </c>
      <c r="J3456" s="56">
        <v>0</v>
      </c>
      <c r="K3456" s="45">
        <v>0</v>
      </c>
      <c r="L3456">
        <v>0</v>
      </c>
      <c r="M3456">
        <v>0</v>
      </c>
      <c r="N3456" s="6">
        <v>42559</v>
      </c>
      <c r="O3456" s="5" t="s">
        <v>6576</v>
      </c>
      <c r="P3456">
        <v>0</v>
      </c>
      <c r="Q3456" s="46" t="s">
        <v>6412</v>
      </c>
      <c r="R3456">
        <v>0</v>
      </c>
      <c r="S3456" s="19">
        <v>0</v>
      </c>
    </row>
    <row r="3457" spans="1:19" ht="15.75" thickBot="1" x14ac:dyDescent="0.3">
      <c r="A3457" s="1">
        <v>43416</v>
      </c>
      <c r="B3457" s="42">
        <v>10877694214</v>
      </c>
      <c r="C3457" t="s">
        <v>6596</v>
      </c>
      <c r="D3457">
        <v>65176798916</v>
      </c>
      <c r="E3457" t="s">
        <v>7643</v>
      </c>
      <c r="F3457">
        <v>14</v>
      </c>
      <c r="G3457" s="17">
        <v>50000</v>
      </c>
      <c r="H3457" s="43">
        <v>50000</v>
      </c>
      <c r="I3457" s="6">
        <v>43465</v>
      </c>
      <c r="J3457" s="56">
        <v>0</v>
      </c>
      <c r="K3457" s="45">
        <v>0</v>
      </c>
      <c r="L3457">
        <v>0</v>
      </c>
      <c r="M3457">
        <v>0</v>
      </c>
      <c r="N3457" s="6">
        <v>42559</v>
      </c>
      <c r="O3457" s="5" t="s">
        <v>6576</v>
      </c>
      <c r="P3457">
        <v>0</v>
      </c>
      <c r="Q3457" s="46" t="s">
        <v>6412</v>
      </c>
      <c r="R3457">
        <v>0</v>
      </c>
      <c r="S3457" s="19">
        <v>0</v>
      </c>
    </row>
    <row r="3458" spans="1:19" x14ac:dyDescent="0.25">
      <c r="A3458" s="1">
        <v>43458</v>
      </c>
      <c r="B3458" s="42">
        <v>10877694214</v>
      </c>
      <c r="C3458" t="s">
        <v>6596</v>
      </c>
      <c r="D3458">
        <v>65176798916</v>
      </c>
      <c r="E3458" t="s">
        <v>7643</v>
      </c>
      <c r="F3458">
        <v>14</v>
      </c>
      <c r="G3458" s="17">
        <v>50000</v>
      </c>
      <c r="J3458" s="56"/>
    </row>
    <row r="3459" spans="1:19" ht="15.75" thickBot="1" x14ac:dyDescent="0.3">
      <c r="A3459" s="1">
        <v>43542</v>
      </c>
      <c r="B3459" s="42">
        <v>10877694214</v>
      </c>
      <c r="C3459" t="s">
        <v>6596</v>
      </c>
      <c r="D3459">
        <v>65176798916</v>
      </c>
      <c r="E3459" t="s">
        <v>7643</v>
      </c>
      <c r="F3459">
        <v>14</v>
      </c>
      <c r="G3459" s="17">
        <v>50000</v>
      </c>
      <c r="H3459" s="43">
        <v>50000</v>
      </c>
      <c r="I3459" s="6">
        <v>43465</v>
      </c>
      <c r="J3459" s="50">
        <v>0</v>
      </c>
      <c r="K3459" s="45">
        <v>0</v>
      </c>
      <c r="L3459">
        <v>0</v>
      </c>
      <c r="M3459">
        <v>0</v>
      </c>
      <c r="N3459" s="6">
        <v>42559</v>
      </c>
      <c r="O3459" s="5" t="s">
        <v>6576</v>
      </c>
      <c r="P3459">
        <v>0</v>
      </c>
      <c r="Q3459" s="46" t="s">
        <v>6412</v>
      </c>
      <c r="R3459">
        <v>0</v>
      </c>
      <c r="S3459" s="19">
        <v>0</v>
      </c>
    </row>
    <row r="3460" spans="1:19" x14ac:dyDescent="0.25">
      <c r="A3460" s="1">
        <v>43555</v>
      </c>
      <c r="B3460" s="42">
        <v>10877694214</v>
      </c>
      <c r="C3460" t="s">
        <v>6596</v>
      </c>
      <c r="D3460">
        <v>65176798916</v>
      </c>
      <c r="E3460" t="s">
        <v>7643</v>
      </c>
      <c r="F3460">
        <v>4.75</v>
      </c>
      <c r="G3460" s="17">
        <v>50000</v>
      </c>
      <c r="H3460" s="17">
        <v>0</v>
      </c>
      <c r="I3460" s="6">
        <v>43465</v>
      </c>
      <c r="J3460" s="55">
        <v>0</v>
      </c>
      <c r="K3460" s="19">
        <v>0</v>
      </c>
      <c r="L3460">
        <v>0</v>
      </c>
      <c r="M3460">
        <v>0</v>
      </c>
      <c r="N3460" s="6">
        <v>42589</v>
      </c>
      <c r="O3460" s="19">
        <v>0</v>
      </c>
      <c r="P3460">
        <v>0</v>
      </c>
      <c r="Q3460" s="5" t="s">
        <v>6412</v>
      </c>
      <c r="R3460" s="19">
        <v>0</v>
      </c>
      <c r="S3460" s="19">
        <v>0</v>
      </c>
    </row>
    <row r="3461" spans="1:19" x14ac:dyDescent="0.25">
      <c r="A3461" s="1">
        <v>43555</v>
      </c>
      <c r="B3461" s="42">
        <v>11679278665</v>
      </c>
      <c r="C3461" t="s">
        <v>6598</v>
      </c>
      <c r="D3461">
        <v>65176798916</v>
      </c>
      <c r="E3461" t="s">
        <v>7643</v>
      </c>
      <c r="F3461">
        <v>13</v>
      </c>
      <c r="G3461" s="17">
        <v>75000</v>
      </c>
      <c r="H3461" s="17">
        <v>75000</v>
      </c>
      <c r="I3461" s="6">
        <v>43281</v>
      </c>
      <c r="J3461" s="17">
        <v>0</v>
      </c>
      <c r="K3461" s="19">
        <v>0</v>
      </c>
      <c r="L3461">
        <v>0</v>
      </c>
      <c r="M3461">
        <v>0</v>
      </c>
      <c r="N3461" s="5" t="s">
        <v>5488</v>
      </c>
      <c r="O3461" s="19">
        <v>0</v>
      </c>
      <c r="P3461">
        <v>0</v>
      </c>
      <c r="Q3461" s="5" t="s">
        <v>6412</v>
      </c>
      <c r="R3461" s="19">
        <v>0</v>
      </c>
      <c r="S3461" s="19">
        <v>0</v>
      </c>
    </row>
    <row r="3462" spans="1:19" ht="15.75" thickBot="1" x14ac:dyDescent="0.3">
      <c r="A3462" s="1">
        <v>43330</v>
      </c>
      <c r="B3462" s="42">
        <v>5085960403</v>
      </c>
      <c r="C3462" t="s">
        <v>6625</v>
      </c>
      <c r="D3462">
        <v>70120546027</v>
      </c>
      <c r="E3462" t="s">
        <v>7644</v>
      </c>
      <c r="F3462">
        <v>0</v>
      </c>
      <c r="G3462" s="17">
        <v>1527140</v>
      </c>
      <c r="H3462" s="43">
        <v>0</v>
      </c>
      <c r="I3462" s="6">
        <v>39447</v>
      </c>
      <c r="J3462" s="50">
        <v>0</v>
      </c>
      <c r="K3462" s="45">
        <v>0</v>
      </c>
      <c r="L3462">
        <v>0</v>
      </c>
      <c r="M3462">
        <v>0</v>
      </c>
      <c r="N3462" s="6">
        <v>39055</v>
      </c>
      <c r="O3462" s="5" t="s">
        <v>6576</v>
      </c>
      <c r="P3462">
        <v>0</v>
      </c>
      <c r="Q3462" s="46" t="s">
        <v>6412</v>
      </c>
      <c r="R3462">
        <v>0</v>
      </c>
      <c r="S3462" s="19">
        <v>0</v>
      </c>
    </row>
    <row r="3463" spans="1:19" ht="15.75" thickBot="1" x14ac:dyDescent="0.3">
      <c r="A3463" s="1">
        <v>43372</v>
      </c>
      <c r="B3463" s="42">
        <v>5085960403</v>
      </c>
      <c r="C3463" t="s">
        <v>6625</v>
      </c>
      <c r="D3463">
        <v>70120546027</v>
      </c>
      <c r="E3463" t="s">
        <v>7644</v>
      </c>
      <c r="F3463">
        <v>0</v>
      </c>
      <c r="G3463" s="17">
        <v>1527140</v>
      </c>
      <c r="H3463" s="43">
        <v>0</v>
      </c>
      <c r="I3463" s="6">
        <v>39447</v>
      </c>
      <c r="J3463" s="56">
        <v>0</v>
      </c>
      <c r="K3463" s="45">
        <v>0</v>
      </c>
      <c r="L3463">
        <v>0</v>
      </c>
      <c r="M3463">
        <v>0</v>
      </c>
      <c r="N3463" s="6">
        <v>39055</v>
      </c>
      <c r="O3463" s="5" t="s">
        <v>6576</v>
      </c>
      <c r="P3463">
        <v>0</v>
      </c>
      <c r="Q3463" s="46" t="s">
        <v>6412</v>
      </c>
      <c r="R3463">
        <v>0</v>
      </c>
      <c r="S3463" s="19">
        <v>0</v>
      </c>
    </row>
    <row r="3464" spans="1:19" x14ac:dyDescent="0.25">
      <c r="A3464" s="1">
        <v>43416</v>
      </c>
      <c r="B3464" s="42">
        <v>5085960403</v>
      </c>
      <c r="C3464" t="s">
        <v>6625</v>
      </c>
      <c r="D3464">
        <v>70120546027</v>
      </c>
      <c r="E3464" t="s">
        <v>7644</v>
      </c>
      <c r="F3464">
        <v>0</v>
      </c>
      <c r="G3464" s="17">
        <v>1527140</v>
      </c>
      <c r="H3464" s="43">
        <v>0</v>
      </c>
      <c r="I3464" s="6">
        <v>39447</v>
      </c>
      <c r="J3464" s="56">
        <v>0</v>
      </c>
      <c r="K3464" s="45">
        <v>0</v>
      </c>
      <c r="L3464">
        <v>0</v>
      </c>
      <c r="M3464">
        <v>0</v>
      </c>
      <c r="N3464" s="6">
        <v>39055</v>
      </c>
      <c r="O3464" s="5" t="s">
        <v>6576</v>
      </c>
      <c r="P3464">
        <v>0</v>
      </c>
      <c r="Q3464" s="46" t="s">
        <v>6412</v>
      </c>
      <c r="R3464">
        <v>0</v>
      </c>
      <c r="S3464" s="19">
        <v>0</v>
      </c>
    </row>
    <row r="3465" spans="1:19" ht="15.75" thickBot="1" x14ac:dyDescent="0.3">
      <c r="A3465" s="1">
        <v>43458</v>
      </c>
      <c r="B3465" s="42">
        <v>5085960403</v>
      </c>
      <c r="C3465" t="s">
        <v>6625</v>
      </c>
      <c r="D3465">
        <v>70120546027</v>
      </c>
      <c r="E3465" t="s">
        <v>7644</v>
      </c>
      <c r="F3465">
        <v>0</v>
      </c>
      <c r="G3465" s="17">
        <v>1527140</v>
      </c>
      <c r="J3465" s="50"/>
    </row>
    <row r="3466" spans="1:19" x14ac:dyDescent="0.25">
      <c r="A3466" s="1">
        <v>43542</v>
      </c>
      <c r="B3466" s="42">
        <v>5085960403</v>
      </c>
      <c r="C3466" t="s">
        <v>6625</v>
      </c>
      <c r="D3466">
        <v>70120546027</v>
      </c>
      <c r="E3466" t="s">
        <v>7644</v>
      </c>
      <c r="F3466">
        <v>0</v>
      </c>
      <c r="G3466" s="17">
        <v>1527140</v>
      </c>
      <c r="H3466" s="43">
        <v>0</v>
      </c>
      <c r="I3466" s="6">
        <v>39447</v>
      </c>
      <c r="J3466" s="56">
        <v>0</v>
      </c>
      <c r="K3466" s="45">
        <v>0</v>
      </c>
      <c r="L3466">
        <v>0</v>
      </c>
      <c r="M3466">
        <v>0</v>
      </c>
      <c r="N3466" s="6">
        <v>39055</v>
      </c>
      <c r="O3466" s="5" t="s">
        <v>6576</v>
      </c>
      <c r="P3466">
        <v>0</v>
      </c>
      <c r="Q3466" s="46" t="s">
        <v>6412</v>
      </c>
      <c r="R3466">
        <v>0</v>
      </c>
      <c r="S3466" s="19">
        <v>0</v>
      </c>
    </row>
    <row r="3467" spans="1:19" ht="15.75" thickBot="1" x14ac:dyDescent="0.3">
      <c r="A3467" s="1">
        <v>43555</v>
      </c>
      <c r="B3467" s="42">
        <v>5085960403</v>
      </c>
      <c r="C3467" t="s">
        <v>6625</v>
      </c>
      <c r="D3467">
        <v>70120546027</v>
      </c>
      <c r="E3467" t="s">
        <v>7644</v>
      </c>
      <c r="F3467">
        <v>0</v>
      </c>
      <c r="G3467" s="17">
        <v>1527140</v>
      </c>
      <c r="H3467" s="17">
        <v>0</v>
      </c>
      <c r="I3467" s="5" t="s">
        <v>7622</v>
      </c>
      <c r="J3467" s="17">
        <v>0</v>
      </c>
      <c r="K3467" s="19">
        <v>0</v>
      </c>
      <c r="L3467">
        <v>0</v>
      </c>
      <c r="M3467">
        <v>0</v>
      </c>
      <c r="N3467" s="6">
        <v>38819</v>
      </c>
      <c r="O3467" s="19">
        <v>0</v>
      </c>
      <c r="P3467">
        <v>0</v>
      </c>
      <c r="Q3467" s="5" t="s">
        <v>6412</v>
      </c>
      <c r="R3467" s="19">
        <v>0</v>
      </c>
      <c r="S3467" s="19">
        <v>0</v>
      </c>
    </row>
    <row r="3468" spans="1:19" ht="15.75" thickBot="1" x14ac:dyDescent="0.3">
      <c r="A3468" s="1">
        <v>43330</v>
      </c>
      <c r="B3468" s="42">
        <v>5255904036</v>
      </c>
      <c r="C3468" t="s">
        <v>6739</v>
      </c>
      <c r="D3468">
        <v>70215942866</v>
      </c>
      <c r="E3468" t="s">
        <v>7645</v>
      </c>
      <c r="F3468">
        <v>0</v>
      </c>
      <c r="G3468" s="17">
        <v>20000000</v>
      </c>
      <c r="H3468" s="43">
        <v>0</v>
      </c>
      <c r="I3468" s="6">
        <v>41613</v>
      </c>
      <c r="J3468" s="53">
        <v>9499926.7400000002</v>
      </c>
      <c r="K3468" s="45" t="s">
        <v>7646</v>
      </c>
      <c r="L3468">
        <v>8</v>
      </c>
      <c r="M3468">
        <v>8</v>
      </c>
      <c r="N3468" s="6">
        <v>41606</v>
      </c>
      <c r="O3468" s="5" t="s">
        <v>6741</v>
      </c>
      <c r="P3468">
        <v>0</v>
      </c>
      <c r="Q3468" s="48">
        <v>41614</v>
      </c>
      <c r="R3468">
        <v>0</v>
      </c>
      <c r="S3468" s="19">
        <v>0</v>
      </c>
    </row>
    <row r="3469" spans="1:19" ht="15.75" thickBot="1" x14ac:dyDescent="0.3">
      <c r="A3469" s="1">
        <v>43330</v>
      </c>
      <c r="B3469" s="42">
        <v>7061544409</v>
      </c>
      <c r="C3469" t="s">
        <v>6739</v>
      </c>
      <c r="D3469">
        <v>70215942866</v>
      </c>
      <c r="E3469" t="s">
        <v>7645</v>
      </c>
      <c r="F3469">
        <v>0</v>
      </c>
      <c r="G3469" s="17">
        <v>2500000</v>
      </c>
      <c r="H3469" s="43">
        <v>0</v>
      </c>
      <c r="I3469" s="6">
        <v>41547</v>
      </c>
      <c r="J3469" s="53">
        <v>2482651</v>
      </c>
      <c r="K3469" s="45" t="s">
        <v>7647</v>
      </c>
      <c r="L3469">
        <v>8</v>
      </c>
      <c r="M3469">
        <v>8</v>
      </c>
      <c r="N3469" s="6">
        <v>41508</v>
      </c>
      <c r="O3469" s="5" t="s">
        <v>6741</v>
      </c>
      <c r="P3469">
        <v>0</v>
      </c>
      <c r="Q3469" s="48">
        <v>41517</v>
      </c>
      <c r="R3469">
        <v>0</v>
      </c>
      <c r="S3469" s="19">
        <v>0</v>
      </c>
    </row>
    <row r="3470" spans="1:19" ht="15.75" thickBot="1" x14ac:dyDescent="0.3">
      <c r="A3470" s="1">
        <v>43330</v>
      </c>
      <c r="B3470" s="42">
        <v>7833663295</v>
      </c>
      <c r="C3470" t="s">
        <v>6574</v>
      </c>
      <c r="D3470">
        <v>71374494758</v>
      </c>
      <c r="E3470" t="s">
        <v>7648</v>
      </c>
      <c r="F3470">
        <v>11</v>
      </c>
      <c r="G3470" s="17">
        <v>9000000</v>
      </c>
      <c r="H3470" s="43">
        <v>9000000</v>
      </c>
      <c r="I3470" s="6">
        <v>43186</v>
      </c>
      <c r="J3470" s="53">
        <v>8993076.75</v>
      </c>
      <c r="K3470" s="45">
        <v>0</v>
      </c>
      <c r="L3470">
        <v>1</v>
      </c>
      <c r="M3470">
        <v>0</v>
      </c>
      <c r="N3470" s="6">
        <v>42485</v>
      </c>
      <c r="O3470" s="5" t="s">
        <v>6674</v>
      </c>
      <c r="P3470">
        <v>0</v>
      </c>
      <c r="Q3470" s="46" t="s">
        <v>6412</v>
      </c>
      <c r="R3470">
        <v>0</v>
      </c>
      <c r="S3470" s="19">
        <v>48784.32</v>
      </c>
    </row>
    <row r="3471" spans="1:19" x14ac:dyDescent="0.25">
      <c r="A3471" s="1">
        <v>43372</v>
      </c>
      <c r="B3471" s="42">
        <v>7833663295</v>
      </c>
      <c r="C3471" t="s">
        <v>6574</v>
      </c>
      <c r="D3471">
        <v>71374494758</v>
      </c>
      <c r="E3471" t="s">
        <v>7648</v>
      </c>
      <c r="F3471">
        <v>11</v>
      </c>
      <c r="G3471" s="17">
        <v>9000000</v>
      </c>
      <c r="H3471" s="43">
        <v>9000000</v>
      </c>
      <c r="I3471" s="6">
        <v>43186</v>
      </c>
      <c r="J3471" s="53">
        <v>8987093.75</v>
      </c>
      <c r="K3471" s="45">
        <v>0</v>
      </c>
      <c r="L3471">
        <v>0</v>
      </c>
      <c r="M3471">
        <v>0</v>
      </c>
      <c r="N3471" s="6">
        <v>42485</v>
      </c>
      <c r="O3471" s="5" t="s">
        <v>6576</v>
      </c>
      <c r="P3471">
        <v>0</v>
      </c>
      <c r="Q3471" s="46" t="s">
        <v>6412</v>
      </c>
      <c r="R3471">
        <v>0</v>
      </c>
      <c r="S3471" s="19">
        <v>80022.100000000006</v>
      </c>
    </row>
    <row r="3472" spans="1:19" x14ac:dyDescent="0.25">
      <c r="A3472" s="1">
        <v>43416</v>
      </c>
      <c r="B3472" s="42">
        <v>7833663295</v>
      </c>
      <c r="C3472" t="s">
        <v>6574</v>
      </c>
      <c r="D3472">
        <v>71374494758</v>
      </c>
      <c r="E3472" t="s">
        <v>7648</v>
      </c>
      <c r="F3472">
        <v>11</v>
      </c>
      <c r="G3472" s="17">
        <v>9000000</v>
      </c>
      <c r="H3472" s="43">
        <v>9000000</v>
      </c>
      <c r="I3472" s="6">
        <v>43186</v>
      </c>
      <c r="J3472" s="49">
        <v>8993304.75</v>
      </c>
      <c r="K3472" s="45">
        <v>0</v>
      </c>
      <c r="L3472">
        <v>0</v>
      </c>
      <c r="M3472">
        <v>0</v>
      </c>
      <c r="N3472" s="6">
        <v>42485</v>
      </c>
      <c r="O3472" s="5" t="s">
        <v>6576</v>
      </c>
      <c r="P3472">
        <v>0</v>
      </c>
      <c r="Q3472" s="46" t="s">
        <v>6412</v>
      </c>
      <c r="R3472">
        <v>0</v>
      </c>
      <c r="S3472" s="19">
        <v>33470.42</v>
      </c>
    </row>
    <row r="3473" spans="1:19" ht="15.75" thickBot="1" x14ac:dyDescent="0.3">
      <c r="A3473" s="1">
        <v>43458</v>
      </c>
      <c r="B3473" s="42">
        <v>7833663295</v>
      </c>
      <c r="C3473" t="s">
        <v>6574</v>
      </c>
      <c r="D3473">
        <v>71374494758</v>
      </c>
      <c r="E3473" t="s">
        <v>7648</v>
      </c>
      <c r="F3473">
        <v>11</v>
      </c>
      <c r="G3473" s="17">
        <v>9000000</v>
      </c>
      <c r="J3473" s="50"/>
    </row>
    <row r="3474" spans="1:19" x14ac:dyDescent="0.25">
      <c r="A3474" s="1">
        <v>43542</v>
      </c>
      <c r="B3474" s="42">
        <v>7833663295</v>
      </c>
      <c r="C3474" t="s">
        <v>6574</v>
      </c>
      <c r="D3474">
        <v>71374494758</v>
      </c>
      <c r="E3474" t="s">
        <v>7648</v>
      </c>
      <c r="F3474">
        <v>11</v>
      </c>
      <c r="G3474" s="17">
        <v>9000000</v>
      </c>
      <c r="H3474" s="43">
        <v>9000000</v>
      </c>
      <c r="I3474" s="6">
        <v>43186</v>
      </c>
      <c r="J3474" s="53">
        <v>8987093.75</v>
      </c>
      <c r="K3474" s="45">
        <v>0</v>
      </c>
      <c r="L3474">
        <v>0</v>
      </c>
      <c r="M3474">
        <v>0</v>
      </c>
      <c r="N3474" s="6">
        <v>42485</v>
      </c>
      <c r="O3474" s="5" t="s">
        <v>6576</v>
      </c>
      <c r="P3474">
        <v>0</v>
      </c>
      <c r="Q3474" s="46" t="s">
        <v>6412</v>
      </c>
      <c r="R3474">
        <v>0</v>
      </c>
      <c r="S3474" s="19">
        <v>80022.100000000006</v>
      </c>
    </row>
    <row r="3475" spans="1:19" x14ac:dyDescent="0.25">
      <c r="A3475" s="1">
        <v>43555</v>
      </c>
      <c r="B3475" s="42">
        <v>7833663295</v>
      </c>
      <c r="C3475" t="s">
        <v>6578</v>
      </c>
      <c r="D3475">
        <v>71374494758</v>
      </c>
      <c r="E3475" t="s">
        <v>7648</v>
      </c>
      <c r="F3475">
        <v>10.25</v>
      </c>
      <c r="G3475" s="17">
        <v>9000000</v>
      </c>
      <c r="H3475" s="17">
        <v>9000000</v>
      </c>
      <c r="I3475" s="6">
        <v>43215</v>
      </c>
      <c r="J3475" s="47">
        <v>9042817.4499999993</v>
      </c>
      <c r="K3475" s="19">
        <v>42817.45</v>
      </c>
      <c r="L3475">
        <v>0</v>
      </c>
      <c r="M3475">
        <v>0</v>
      </c>
      <c r="N3475" s="5" t="s">
        <v>5350</v>
      </c>
      <c r="O3475" s="19">
        <v>0</v>
      </c>
      <c r="P3475">
        <v>0</v>
      </c>
      <c r="Q3475" s="5" t="s">
        <v>5326</v>
      </c>
      <c r="R3475" s="19">
        <v>0</v>
      </c>
      <c r="S3475" s="19">
        <v>0</v>
      </c>
    </row>
    <row r="3476" spans="1:19" x14ac:dyDescent="0.25">
      <c r="A3476" s="1">
        <v>43330</v>
      </c>
      <c r="B3476" s="42">
        <v>5163543313</v>
      </c>
      <c r="C3476" t="s">
        <v>6625</v>
      </c>
      <c r="D3476">
        <v>70157178989</v>
      </c>
      <c r="E3476" t="s">
        <v>7649</v>
      </c>
      <c r="F3476">
        <v>0</v>
      </c>
      <c r="G3476" s="17">
        <v>800000</v>
      </c>
      <c r="H3476" s="43">
        <v>0</v>
      </c>
      <c r="I3476" s="6">
        <v>39586</v>
      </c>
      <c r="J3476" s="50">
        <v>0</v>
      </c>
      <c r="K3476" s="45">
        <v>0</v>
      </c>
      <c r="L3476">
        <v>0</v>
      </c>
      <c r="M3476">
        <v>0</v>
      </c>
      <c r="N3476" s="6">
        <v>39220</v>
      </c>
      <c r="O3476" s="5" t="s">
        <v>6576</v>
      </c>
      <c r="P3476">
        <v>0</v>
      </c>
      <c r="Q3476" s="46" t="s">
        <v>6412</v>
      </c>
      <c r="R3476">
        <v>0</v>
      </c>
      <c r="S3476" s="19">
        <v>0</v>
      </c>
    </row>
    <row r="3477" spans="1:19" ht="15.75" thickBot="1" x14ac:dyDescent="0.3">
      <c r="A3477" s="1">
        <v>43372</v>
      </c>
      <c r="B3477" s="42">
        <v>5163543313</v>
      </c>
      <c r="C3477" t="s">
        <v>6625</v>
      </c>
      <c r="D3477">
        <v>70157178989</v>
      </c>
      <c r="E3477" t="s">
        <v>7649</v>
      </c>
      <c r="F3477">
        <v>0</v>
      </c>
      <c r="G3477" s="17">
        <v>800000</v>
      </c>
      <c r="H3477" s="43">
        <v>0</v>
      </c>
      <c r="I3477" s="6">
        <v>39586</v>
      </c>
      <c r="J3477" s="50">
        <v>0</v>
      </c>
      <c r="K3477" s="45">
        <v>0</v>
      </c>
      <c r="L3477">
        <v>0</v>
      </c>
      <c r="M3477">
        <v>0</v>
      </c>
      <c r="N3477" s="6">
        <v>39220</v>
      </c>
      <c r="O3477" s="5" t="s">
        <v>6576</v>
      </c>
      <c r="P3477">
        <v>0</v>
      </c>
      <c r="Q3477" s="46" t="s">
        <v>6412</v>
      </c>
      <c r="R3477">
        <v>0</v>
      </c>
      <c r="S3477" s="19">
        <v>0</v>
      </c>
    </row>
    <row r="3478" spans="1:19" x14ac:dyDescent="0.25">
      <c r="A3478" s="1">
        <v>43416</v>
      </c>
      <c r="B3478" s="42">
        <v>5163543313</v>
      </c>
      <c r="C3478" t="s">
        <v>6625</v>
      </c>
      <c r="D3478">
        <v>70157178989</v>
      </c>
      <c r="E3478" t="s">
        <v>7649</v>
      </c>
      <c r="F3478">
        <v>0</v>
      </c>
      <c r="G3478" s="17">
        <v>800000</v>
      </c>
      <c r="H3478" s="43">
        <v>0</v>
      </c>
      <c r="I3478" s="6">
        <v>39586</v>
      </c>
      <c r="J3478" s="56">
        <v>0</v>
      </c>
      <c r="K3478" s="45">
        <v>0</v>
      </c>
      <c r="L3478">
        <v>0</v>
      </c>
      <c r="M3478">
        <v>0</v>
      </c>
      <c r="N3478" s="6">
        <v>39220</v>
      </c>
      <c r="O3478" s="5" t="s">
        <v>6576</v>
      </c>
      <c r="P3478">
        <v>0</v>
      </c>
      <c r="Q3478" s="46" t="s">
        <v>6412</v>
      </c>
      <c r="R3478">
        <v>0</v>
      </c>
      <c r="S3478" s="19">
        <v>0</v>
      </c>
    </row>
    <row r="3479" spans="1:19" x14ac:dyDescent="0.25">
      <c r="A3479" s="1">
        <v>43458</v>
      </c>
      <c r="B3479" s="42">
        <v>5163543313</v>
      </c>
      <c r="C3479" t="s">
        <v>6625</v>
      </c>
      <c r="D3479">
        <v>70157178989</v>
      </c>
      <c r="E3479" t="s">
        <v>7649</v>
      </c>
      <c r="F3479">
        <v>0</v>
      </c>
      <c r="G3479" s="17">
        <v>800000</v>
      </c>
      <c r="J3479" s="50"/>
    </row>
    <row r="3480" spans="1:19" ht="15.75" thickBot="1" x14ac:dyDescent="0.3">
      <c r="A3480" s="1">
        <v>43542</v>
      </c>
      <c r="B3480" s="42">
        <v>5163543313</v>
      </c>
      <c r="C3480" t="s">
        <v>6625</v>
      </c>
      <c r="D3480">
        <v>70157178989</v>
      </c>
      <c r="E3480" t="s">
        <v>7649</v>
      </c>
      <c r="F3480">
        <v>0</v>
      </c>
      <c r="G3480" s="17">
        <v>800000</v>
      </c>
      <c r="H3480" s="43">
        <v>0</v>
      </c>
      <c r="I3480" s="6">
        <v>39586</v>
      </c>
      <c r="J3480" s="50">
        <v>0</v>
      </c>
      <c r="K3480" s="45">
        <v>0</v>
      </c>
      <c r="L3480">
        <v>0</v>
      </c>
      <c r="M3480">
        <v>0</v>
      </c>
      <c r="N3480" s="6">
        <v>39220</v>
      </c>
      <c r="O3480" s="5" t="s">
        <v>6576</v>
      </c>
      <c r="P3480">
        <v>0</v>
      </c>
      <c r="Q3480" s="46" t="s">
        <v>6412</v>
      </c>
      <c r="R3480">
        <v>0</v>
      </c>
      <c r="S3480" s="19">
        <v>0</v>
      </c>
    </row>
    <row r="3481" spans="1:19" x14ac:dyDescent="0.25">
      <c r="A3481" s="1">
        <v>43555</v>
      </c>
      <c r="B3481" s="42">
        <v>5163543313</v>
      </c>
      <c r="C3481" t="s">
        <v>6625</v>
      </c>
      <c r="D3481">
        <v>70157178989</v>
      </c>
      <c r="E3481" t="s">
        <v>7649</v>
      </c>
      <c r="F3481">
        <v>0</v>
      </c>
      <c r="G3481" s="17">
        <v>800000</v>
      </c>
      <c r="H3481" s="17">
        <v>0</v>
      </c>
      <c r="I3481" s="5" t="s">
        <v>7650</v>
      </c>
      <c r="J3481" s="55">
        <v>0</v>
      </c>
      <c r="K3481" s="19">
        <v>0</v>
      </c>
      <c r="L3481">
        <v>0</v>
      </c>
      <c r="M3481">
        <v>0</v>
      </c>
      <c r="N3481" s="5" t="s">
        <v>7651</v>
      </c>
      <c r="O3481" s="19">
        <v>0</v>
      </c>
      <c r="P3481">
        <v>0</v>
      </c>
      <c r="Q3481" s="5" t="s">
        <v>6412</v>
      </c>
      <c r="R3481" s="19">
        <v>0</v>
      </c>
      <c r="S3481" s="19">
        <v>0</v>
      </c>
    </row>
    <row r="3482" spans="1:19" x14ac:dyDescent="0.25">
      <c r="A3482" s="1">
        <v>43330</v>
      </c>
      <c r="B3482" s="42">
        <v>5082754017</v>
      </c>
      <c r="C3482" t="s">
        <v>7652</v>
      </c>
      <c r="D3482">
        <v>70118676804</v>
      </c>
      <c r="E3482" t="s">
        <v>7653</v>
      </c>
      <c r="F3482">
        <v>16.55</v>
      </c>
      <c r="G3482" s="17">
        <v>0</v>
      </c>
      <c r="H3482" s="43">
        <v>0</v>
      </c>
      <c r="I3482" s="5" t="s">
        <v>6618</v>
      </c>
      <c r="J3482" s="50">
        <v>0</v>
      </c>
      <c r="K3482" s="45">
        <v>0</v>
      </c>
      <c r="L3482">
        <v>0</v>
      </c>
      <c r="M3482">
        <v>0</v>
      </c>
      <c r="N3482" s="5" t="s">
        <v>6412</v>
      </c>
      <c r="O3482" s="5" t="s">
        <v>6576</v>
      </c>
      <c r="P3482">
        <v>0</v>
      </c>
      <c r="Q3482" s="46" t="s">
        <v>6412</v>
      </c>
      <c r="R3482">
        <v>0</v>
      </c>
      <c r="S3482" s="19">
        <v>0</v>
      </c>
    </row>
    <row r="3483" spans="1:19" ht="15.75" thickBot="1" x14ac:dyDescent="0.3">
      <c r="A3483" s="1">
        <v>43372</v>
      </c>
      <c r="B3483" s="42">
        <v>5082754017</v>
      </c>
      <c r="C3483" t="s">
        <v>7652</v>
      </c>
      <c r="D3483">
        <v>70118676804</v>
      </c>
      <c r="E3483" t="s">
        <v>7653</v>
      </c>
      <c r="F3483">
        <v>16.55</v>
      </c>
      <c r="G3483" s="17">
        <v>0</v>
      </c>
      <c r="H3483" s="43">
        <v>0</v>
      </c>
      <c r="I3483" s="5" t="s">
        <v>6618</v>
      </c>
      <c r="J3483" s="50">
        <v>0</v>
      </c>
      <c r="K3483" s="45">
        <v>0</v>
      </c>
      <c r="L3483">
        <v>0</v>
      </c>
      <c r="M3483">
        <v>0</v>
      </c>
      <c r="N3483" s="5" t="s">
        <v>6412</v>
      </c>
      <c r="O3483" s="5" t="s">
        <v>6576</v>
      </c>
      <c r="P3483">
        <v>0</v>
      </c>
      <c r="Q3483" s="46" t="s">
        <v>6412</v>
      </c>
      <c r="R3483">
        <v>0</v>
      </c>
      <c r="S3483" s="19">
        <v>0</v>
      </c>
    </row>
    <row r="3484" spans="1:19" ht="15.75" thickBot="1" x14ac:dyDescent="0.3">
      <c r="A3484" s="1">
        <v>43416</v>
      </c>
      <c r="B3484" s="42">
        <v>5082754017</v>
      </c>
      <c r="C3484" t="s">
        <v>7652</v>
      </c>
      <c r="D3484">
        <v>70118676804</v>
      </c>
      <c r="E3484" t="s">
        <v>7653</v>
      </c>
      <c r="F3484">
        <v>16.55</v>
      </c>
      <c r="G3484" s="17">
        <v>0</v>
      </c>
      <c r="H3484" s="43">
        <v>0</v>
      </c>
      <c r="I3484" s="5" t="s">
        <v>6618</v>
      </c>
      <c r="J3484" s="56">
        <v>0</v>
      </c>
      <c r="K3484" s="45">
        <v>0</v>
      </c>
      <c r="L3484">
        <v>0</v>
      </c>
      <c r="M3484">
        <v>0</v>
      </c>
      <c r="N3484" s="5" t="s">
        <v>6412</v>
      </c>
      <c r="O3484" s="5" t="s">
        <v>6576</v>
      </c>
      <c r="P3484">
        <v>0</v>
      </c>
      <c r="Q3484" s="46" t="s">
        <v>6412</v>
      </c>
      <c r="R3484">
        <v>0</v>
      </c>
      <c r="S3484" s="19">
        <v>0</v>
      </c>
    </row>
    <row r="3485" spans="1:19" ht="15.75" thickBot="1" x14ac:dyDescent="0.3">
      <c r="A3485" s="1">
        <v>43458</v>
      </c>
      <c r="B3485" s="42">
        <v>5082754017</v>
      </c>
      <c r="C3485" t="s">
        <v>7652</v>
      </c>
      <c r="D3485">
        <v>70118676804</v>
      </c>
      <c r="E3485" t="s">
        <v>7653</v>
      </c>
      <c r="F3485">
        <v>16.55</v>
      </c>
      <c r="G3485" s="17">
        <v>0</v>
      </c>
      <c r="J3485" s="56"/>
    </row>
    <row r="3486" spans="1:19" ht="15.75" thickBot="1" x14ac:dyDescent="0.3">
      <c r="A3486" s="1">
        <v>43542</v>
      </c>
      <c r="B3486" s="42">
        <v>5082754017</v>
      </c>
      <c r="C3486" t="s">
        <v>7652</v>
      </c>
      <c r="D3486">
        <v>70118676804</v>
      </c>
      <c r="E3486" t="s">
        <v>7653</v>
      </c>
      <c r="F3486">
        <v>16.55</v>
      </c>
      <c r="G3486" s="17">
        <v>0</v>
      </c>
      <c r="H3486" s="43">
        <v>0</v>
      </c>
      <c r="I3486" s="6" t="s">
        <v>6618</v>
      </c>
      <c r="J3486" s="56">
        <v>0</v>
      </c>
      <c r="K3486" s="45">
        <v>0</v>
      </c>
      <c r="L3486">
        <v>0</v>
      </c>
      <c r="M3486">
        <v>0</v>
      </c>
      <c r="N3486" s="6" t="s">
        <v>6412</v>
      </c>
      <c r="O3486" s="5" t="s">
        <v>6576</v>
      </c>
      <c r="P3486">
        <v>0</v>
      </c>
      <c r="Q3486" s="46" t="s">
        <v>6412</v>
      </c>
      <c r="R3486">
        <v>0</v>
      </c>
      <c r="S3486" s="19">
        <v>0</v>
      </c>
    </row>
    <row r="3487" spans="1:19" ht="15.75" thickBot="1" x14ac:dyDescent="0.3">
      <c r="A3487" s="1">
        <v>43555</v>
      </c>
      <c r="B3487" s="42">
        <v>5082754017</v>
      </c>
      <c r="C3487" t="s">
        <v>7652</v>
      </c>
      <c r="D3487">
        <v>70118676804</v>
      </c>
      <c r="E3487" t="s">
        <v>7653</v>
      </c>
      <c r="F3487">
        <v>16.5</v>
      </c>
      <c r="G3487" s="17">
        <v>0</v>
      </c>
      <c r="H3487" s="17">
        <v>0</v>
      </c>
      <c r="I3487" s="5" t="s">
        <v>6618</v>
      </c>
      <c r="J3487" s="55">
        <v>0</v>
      </c>
      <c r="K3487" s="19">
        <v>0</v>
      </c>
      <c r="L3487">
        <v>0</v>
      </c>
      <c r="M3487">
        <v>0</v>
      </c>
      <c r="N3487" s="5" t="s">
        <v>6412</v>
      </c>
      <c r="O3487" s="19">
        <v>0</v>
      </c>
      <c r="P3487">
        <v>0</v>
      </c>
      <c r="Q3487" s="5" t="s">
        <v>6412</v>
      </c>
      <c r="R3487" s="19">
        <v>0</v>
      </c>
      <c r="S3487" s="19">
        <v>0</v>
      </c>
    </row>
    <row r="3488" spans="1:19" ht="15.75" thickBot="1" x14ac:dyDescent="0.3">
      <c r="A3488" s="1">
        <v>43330</v>
      </c>
      <c r="B3488" s="42">
        <v>5287368565</v>
      </c>
      <c r="C3488" t="s">
        <v>6625</v>
      </c>
      <c r="D3488">
        <v>70236947027</v>
      </c>
      <c r="E3488" t="s">
        <v>7654</v>
      </c>
      <c r="F3488">
        <v>0</v>
      </c>
      <c r="G3488" s="17">
        <v>2493407</v>
      </c>
      <c r="H3488" s="43">
        <v>0</v>
      </c>
      <c r="I3488" s="6">
        <v>39522</v>
      </c>
      <c r="J3488" s="56">
        <v>0</v>
      </c>
      <c r="K3488" s="45">
        <v>0</v>
      </c>
      <c r="L3488">
        <v>0</v>
      </c>
      <c r="M3488">
        <v>0</v>
      </c>
      <c r="N3488" s="6">
        <v>39444</v>
      </c>
      <c r="O3488" s="5" t="s">
        <v>6576</v>
      </c>
      <c r="P3488">
        <v>0</v>
      </c>
      <c r="Q3488" s="46" t="s">
        <v>6412</v>
      </c>
      <c r="R3488">
        <v>0</v>
      </c>
      <c r="S3488" s="19">
        <v>0</v>
      </c>
    </row>
    <row r="3489" spans="1:19" ht="15.75" thickBot="1" x14ac:dyDescent="0.3">
      <c r="A3489" s="1">
        <v>43372</v>
      </c>
      <c r="B3489" s="42">
        <v>5287368565</v>
      </c>
      <c r="C3489" t="s">
        <v>6625</v>
      </c>
      <c r="D3489">
        <v>70236947027</v>
      </c>
      <c r="E3489" t="s">
        <v>7654</v>
      </c>
      <c r="F3489">
        <v>0</v>
      </c>
      <c r="G3489" s="17">
        <v>2493407</v>
      </c>
      <c r="H3489" s="43">
        <v>0</v>
      </c>
      <c r="I3489" s="6">
        <v>39522</v>
      </c>
      <c r="J3489" s="56">
        <v>0</v>
      </c>
      <c r="K3489" s="45">
        <v>0</v>
      </c>
      <c r="L3489">
        <v>0</v>
      </c>
      <c r="M3489">
        <v>0</v>
      </c>
      <c r="N3489" s="6">
        <v>39444</v>
      </c>
      <c r="O3489" s="5" t="s">
        <v>6576</v>
      </c>
      <c r="P3489">
        <v>0</v>
      </c>
      <c r="Q3489" s="46" t="s">
        <v>6412</v>
      </c>
      <c r="R3489">
        <v>0</v>
      </c>
      <c r="S3489" s="19">
        <v>0</v>
      </c>
    </row>
    <row r="3490" spans="1:19" ht="15.75" thickBot="1" x14ac:dyDescent="0.3">
      <c r="A3490" s="1">
        <v>43416</v>
      </c>
      <c r="B3490" s="42">
        <v>5287368565</v>
      </c>
      <c r="C3490" t="s">
        <v>6625</v>
      </c>
      <c r="D3490">
        <v>70236947027</v>
      </c>
      <c r="E3490" t="s">
        <v>7654</v>
      </c>
      <c r="F3490">
        <v>0</v>
      </c>
      <c r="G3490" s="17">
        <v>2493407</v>
      </c>
      <c r="H3490" s="43">
        <v>0</v>
      </c>
      <c r="I3490" s="6">
        <v>39522</v>
      </c>
      <c r="J3490" s="56">
        <v>0</v>
      </c>
      <c r="K3490" s="45">
        <v>0</v>
      </c>
      <c r="L3490">
        <v>0</v>
      </c>
      <c r="M3490">
        <v>0</v>
      </c>
      <c r="N3490" s="6">
        <v>39444</v>
      </c>
      <c r="O3490" s="5" t="s">
        <v>6576</v>
      </c>
      <c r="P3490">
        <v>0</v>
      </c>
      <c r="Q3490" s="46" t="s">
        <v>6412</v>
      </c>
      <c r="R3490">
        <v>0</v>
      </c>
      <c r="S3490" s="19">
        <v>0</v>
      </c>
    </row>
    <row r="3491" spans="1:19" ht="15.75" thickBot="1" x14ac:dyDescent="0.3">
      <c r="A3491" s="1">
        <v>43458</v>
      </c>
      <c r="B3491" s="42">
        <v>5287368565</v>
      </c>
      <c r="C3491" t="s">
        <v>6625</v>
      </c>
      <c r="D3491">
        <v>70236947027</v>
      </c>
      <c r="E3491" t="s">
        <v>7654</v>
      </c>
      <c r="F3491">
        <v>0</v>
      </c>
      <c r="G3491" s="17">
        <v>2493407</v>
      </c>
      <c r="J3491" s="56"/>
    </row>
    <row r="3492" spans="1:19" x14ac:dyDescent="0.25">
      <c r="A3492" s="1">
        <v>43542</v>
      </c>
      <c r="B3492" s="42">
        <v>5287368565</v>
      </c>
      <c r="C3492" t="s">
        <v>6625</v>
      </c>
      <c r="D3492">
        <v>70236947027</v>
      </c>
      <c r="E3492" t="s">
        <v>7654</v>
      </c>
      <c r="F3492">
        <v>0</v>
      </c>
      <c r="G3492" s="17">
        <v>2493407</v>
      </c>
      <c r="H3492" s="43">
        <v>0</v>
      </c>
      <c r="I3492" s="6">
        <v>39522</v>
      </c>
      <c r="J3492" s="56">
        <v>0</v>
      </c>
      <c r="K3492" s="45">
        <v>0</v>
      </c>
      <c r="L3492">
        <v>0</v>
      </c>
      <c r="M3492">
        <v>0</v>
      </c>
      <c r="N3492" s="6">
        <v>39444</v>
      </c>
      <c r="O3492" s="5" t="s">
        <v>6576</v>
      </c>
      <c r="P3492">
        <v>0</v>
      </c>
      <c r="Q3492" s="46" t="s">
        <v>6412</v>
      </c>
      <c r="R3492">
        <v>0</v>
      </c>
      <c r="S3492" s="19">
        <v>0</v>
      </c>
    </row>
    <row r="3493" spans="1:19" ht="15.75" thickBot="1" x14ac:dyDescent="0.3">
      <c r="A3493" s="1">
        <v>43555</v>
      </c>
      <c r="B3493" s="42">
        <v>5287368565</v>
      </c>
      <c r="C3493" t="s">
        <v>6625</v>
      </c>
      <c r="D3493">
        <v>70236947027</v>
      </c>
      <c r="E3493" t="s">
        <v>7654</v>
      </c>
      <c r="F3493">
        <v>0</v>
      </c>
      <c r="G3493" s="17">
        <v>2493407</v>
      </c>
      <c r="H3493" s="17">
        <v>0</v>
      </c>
      <c r="I3493" s="5" t="s">
        <v>7655</v>
      </c>
      <c r="J3493" s="17">
        <v>0</v>
      </c>
      <c r="K3493" s="19">
        <v>0</v>
      </c>
      <c r="L3493">
        <v>0</v>
      </c>
      <c r="M3493">
        <v>0</v>
      </c>
      <c r="N3493" s="5" t="s">
        <v>7656</v>
      </c>
      <c r="O3493" s="19">
        <v>0</v>
      </c>
      <c r="P3493">
        <v>0</v>
      </c>
      <c r="Q3493" s="5" t="s">
        <v>6412</v>
      </c>
      <c r="R3493" s="19">
        <v>0</v>
      </c>
      <c r="S3493" s="19">
        <v>0</v>
      </c>
    </row>
    <row r="3494" spans="1:19" ht="15.75" thickBot="1" x14ac:dyDescent="0.3">
      <c r="A3494" s="1">
        <v>43330</v>
      </c>
      <c r="B3494" s="42">
        <v>5507019657</v>
      </c>
      <c r="C3494" t="s">
        <v>6574</v>
      </c>
      <c r="D3494">
        <v>70394669534</v>
      </c>
      <c r="E3494" t="s">
        <v>7657</v>
      </c>
      <c r="F3494">
        <v>10.15</v>
      </c>
      <c r="G3494" s="17">
        <v>30000000</v>
      </c>
      <c r="H3494" s="43">
        <v>30000000</v>
      </c>
      <c r="I3494" s="6">
        <v>43353</v>
      </c>
      <c r="J3494" s="53">
        <v>29974543.370000001</v>
      </c>
      <c r="K3494" s="45">
        <v>0</v>
      </c>
      <c r="L3494">
        <v>0</v>
      </c>
      <c r="M3494">
        <v>0</v>
      </c>
      <c r="N3494" s="6">
        <v>42593</v>
      </c>
      <c r="O3494" s="5" t="s">
        <v>6576</v>
      </c>
      <c r="P3494">
        <v>0</v>
      </c>
      <c r="Q3494" s="46" t="s">
        <v>6412</v>
      </c>
      <c r="R3494">
        <v>0</v>
      </c>
      <c r="S3494" s="19" t="s">
        <v>7658</v>
      </c>
    </row>
    <row r="3495" spans="1:19" ht="15.75" thickBot="1" x14ac:dyDescent="0.3">
      <c r="A3495" s="1">
        <v>43330</v>
      </c>
      <c r="B3495" s="42">
        <v>7260031911</v>
      </c>
      <c r="C3495" t="s">
        <v>6577</v>
      </c>
      <c r="D3495">
        <v>70394669534</v>
      </c>
      <c r="E3495" t="s">
        <v>7657</v>
      </c>
      <c r="F3495">
        <v>10.15</v>
      </c>
      <c r="G3495" s="17">
        <v>2500000</v>
      </c>
      <c r="H3495" s="43">
        <v>2500000</v>
      </c>
      <c r="I3495" s="6">
        <v>43353</v>
      </c>
      <c r="J3495" s="53">
        <v>2522342</v>
      </c>
      <c r="K3495" s="45">
        <v>22342</v>
      </c>
      <c r="L3495">
        <v>1</v>
      </c>
      <c r="M3495">
        <v>0</v>
      </c>
      <c r="N3495" s="6">
        <v>42593</v>
      </c>
      <c r="O3495" s="5" t="s">
        <v>6611</v>
      </c>
      <c r="P3495">
        <v>0</v>
      </c>
      <c r="Q3495" s="48">
        <v>42582</v>
      </c>
      <c r="R3495">
        <v>0</v>
      </c>
      <c r="S3495" s="19">
        <v>12625.56</v>
      </c>
    </row>
    <row r="3496" spans="1:19" ht="15.75" thickBot="1" x14ac:dyDescent="0.3">
      <c r="A3496" s="1">
        <v>43372</v>
      </c>
      <c r="B3496" s="42">
        <v>5507019657</v>
      </c>
      <c r="C3496" t="s">
        <v>6574</v>
      </c>
      <c r="D3496">
        <v>70394669534</v>
      </c>
      <c r="E3496" t="s">
        <v>7657</v>
      </c>
      <c r="F3496">
        <v>10.15</v>
      </c>
      <c r="G3496" s="17">
        <v>30000000</v>
      </c>
      <c r="H3496" s="43">
        <v>30000000</v>
      </c>
      <c r="I3496" s="6">
        <v>43393</v>
      </c>
      <c r="J3496" s="53">
        <v>29979435.870000001</v>
      </c>
      <c r="K3496" s="45">
        <v>0</v>
      </c>
      <c r="L3496">
        <v>0</v>
      </c>
      <c r="M3496">
        <v>0</v>
      </c>
      <c r="N3496" s="6">
        <v>42627</v>
      </c>
      <c r="O3496" s="5" t="s">
        <v>6576</v>
      </c>
      <c r="P3496">
        <v>0</v>
      </c>
      <c r="Q3496" s="46" t="s">
        <v>6412</v>
      </c>
      <c r="R3496">
        <v>0</v>
      </c>
      <c r="S3496" s="19" t="s">
        <v>7659</v>
      </c>
    </row>
    <row r="3497" spans="1:19" ht="15.75" thickBot="1" x14ac:dyDescent="0.3">
      <c r="A3497" s="1">
        <v>43372</v>
      </c>
      <c r="B3497" s="42">
        <v>7260031911</v>
      </c>
      <c r="C3497" t="s">
        <v>6577</v>
      </c>
      <c r="D3497">
        <v>70394669534</v>
      </c>
      <c r="E3497" t="s">
        <v>7657</v>
      </c>
      <c r="F3497">
        <v>10.15</v>
      </c>
      <c r="G3497" s="17">
        <v>2500000</v>
      </c>
      <c r="H3497" s="43">
        <v>2500000</v>
      </c>
      <c r="I3497" s="6">
        <v>43393</v>
      </c>
      <c r="J3497" s="53">
        <v>2498809</v>
      </c>
      <c r="K3497" s="45">
        <v>0</v>
      </c>
      <c r="L3497">
        <v>0</v>
      </c>
      <c r="M3497">
        <v>0</v>
      </c>
      <c r="N3497" s="6">
        <v>42627</v>
      </c>
      <c r="O3497" s="5" t="s">
        <v>6576</v>
      </c>
      <c r="P3497">
        <v>0</v>
      </c>
      <c r="Q3497" s="46" t="s">
        <v>6412</v>
      </c>
      <c r="R3497">
        <v>0</v>
      </c>
      <c r="S3497" s="19">
        <v>21001.19</v>
      </c>
    </row>
    <row r="3498" spans="1:19" ht="15.75" thickBot="1" x14ac:dyDescent="0.3">
      <c r="A3498" s="1">
        <v>43416</v>
      </c>
      <c r="B3498" s="42">
        <v>5507019657</v>
      </c>
      <c r="C3498" t="s">
        <v>6578</v>
      </c>
      <c r="D3498">
        <v>70394669534</v>
      </c>
      <c r="E3498" t="s">
        <v>7657</v>
      </c>
      <c r="F3498">
        <v>10.1</v>
      </c>
      <c r="G3498" s="17">
        <v>30000000</v>
      </c>
      <c r="H3498" s="43">
        <v>30000000</v>
      </c>
      <c r="I3498" s="6">
        <v>43131</v>
      </c>
      <c r="J3498" s="53">
        <v>29016395.870000001</v>
      </c>
      <c r="K3498" s="45">
        <v>0</v>
      </c>
      <c r="L3498">
        <v>1</v>
      </c>
      <c r="M3498">
        <v>0</v>
      </c>
      <c r="N3498" s="6">
        <v>42686</v>
      </c>
      <c r="O3498" s="5" t="s">
        <v>6674</v>
      </c>
      <c r="P3498">
        <v>0</v>
      </c>
      <c r="Q3498" s="46" t="s">
        <v>6412</v>
      </c>
      <c r="R3498">
        <v>0</v>
      </c>
      <c r="S3498" s="19">
        <v>95574.01</v>
      </c>
    </row>
    <row r="3499" spans="1:19" ht="15.75" thickBot="1" x14ac:dyDescent="0.3">
      <c r="A3499" s="1">
        <v>43416</v>
      </c>
      <c r="B3499" s="42">
        <v>7260031911</v>
      </c>
      <c r="C3499" t="s">
        <v>6579</v>
      </c>
      <c r="D3499">
        <v>70394669534</v>
      </c>
      <c r="E3499" t="s">
        <v>7657</v>
      </c>
      <c r="F3499">
        <v>10.1</v>
      </c>
      <c r="G3499" s="17">
        <v>2500000</v>
      </c>
      <c r="H3499" s="43">
        <v>2500000</v>
      </c>
      <c r="I3499" s="6">
        <v>43131</v>
      </c>
      <c r="J3499" s="56">
        <v>15195</v>
      </c>
      <c r="K3499" s="45">
        <v>0</v>
      </c>
      <c r="L3499">
        <v>0</v>
      </c>
      <c r="M3499">
        <v>0</v>
      </c>
      <c r="N3499" s="6">
        <v>42686</v>
      </c>
      <c r="O3499" s="5" t="s">
        <v>6576</v>
      </c>
      <c r="P3499">
        <v>0</v>
      </c>
      <c r="Q3499" s="46" t="s">
        <v>6412</v>
      </c>
      <c r="R3499">
        <v>0</v>
      </c>
      <c r="S3499" s="19">
        <v>0</v>
      </c>
    </row>
    <row r="3500" spans="1:19" ht="15.75" thickBot="1" x14ac:dyDescent="0.3">
      <c r="A3500" s="1">
        <v>43458</v>
      </c>
      <c r="B3500" s="42">
        <v>5507019657</v>
      </c>
      <c r="C3500" t="s">
        <v>6578</v>
      </c>
      <c r="D3500">
        <v>70394669534</v>
      </c>
      <c r="E3500" t="s">
        <v>7657</v>
      </c>
      <c r="F3500">
        <v>10.1</v>
      </c>
      <c r="G3500" s="17">
        <v>30000000</v>
      </c>
      <c r="J3500" s="56"/>
    </row>
    <row r="3501" spans="1:19" ht="15.75" thickBot="1" x14ac:dyDescent="0.3">
      <c r="A3501" s="1">
        <v>43458</v>
      </c>
      <c r="B3501" s="42">
        <v>7260031911</v>
      </c>
      <c r="C3501" t="s">
        <v>6579</v>
      </c>
      <c r="D3501">
        <v>70394669534</v>
      </c>
      <c r="E3501" t="s">
        <v>7657</v>
      </c>
      <c r="F3501">
        <v>10.1</v>
      </c>
      <c r="G3501" s="17">
        <v>2500000</v>
      </c>
      <c r="J3501" s="56"/>
    </row>
    <row r="3502" spans="1:19" ht="15.75" thickBot="1" x14ac:dyDescent="0.3">
      <c r="A3502" s="1">
        <v>43542</v>
      </c>
      <c r="B3502" s="42">
        <v>5507019657</v>
      </c>
      <c r="C3502" t="s">
        <v>6574</v>
      </c>
      <c r="D3502">
        <v>70394669534</v>
      </c>
      <c r="E3502" t="s">
        <v>7657</v>
      </c>
      <c r="F3502">
        <v>10.15</v>
      </c>
      <c r="G3502" s="17">
        <v>30000000</v>
      </c>
      <c r="H3502" s="43">
        <v>30000000</v>
      </c>
      <c r="I3502" s="6">
        <v>43393</v>
      </c>
      <c r="J3502" s="53">
        <v>29979435.870000001</v>
      </c>
      <c r="K3502" s="45">
        <v>0</v>
      </c>
      <c r="L3502">
        <v>0</v>
      </c>
      <c r="M3502">
        <v>0</v>
      </c>
      <c r="N3502" s="6">
        <v>42627</v>
      </c>
      <c r="O3502" s="5" t="s">
        <v>6576</v>
      </c>
      <c r="P3502">
        <v>0</v>
      </c>
      <c r="Q3502" s="46" t="s">
        <v>6412</v>
      </c>
      <c r="R3502" s="52">
        <v>0</v>
      </c>
      <c r="S3502" s="19" t="s">
        <v>7659</v>
      </c>
    </row>
    <row r="3503" spans="1:19" ht="15.75" thickBot="1" x14ac:dyDescent="0.3">
      <c r="A3503" s="1">
        <v>43542</v>
      </c>
      <c r="B3503" s="42">
        <v>7260031911</v>
      </c>
      <c r="C3503" t="s">
        <v>6577</v>
      </c>
      <c r="D3503">
        <v>70394669534</v>
      </c>
      <c r="E3503" t="s">
        <v>7657</v>
      </c>
      <c r="F3503">
        <v>10.15</v>
      </c>
      <c r="G3503" s="17">
        <v>2500000</v>
      </c>
      <c r="H3503" s="43">
        <v>2500000</v>
      </c>
      <c r="I3503" s="6">
        <v>43393</v>
      </c>
      <c r="J3503" s="53">
        <v>2498809</v>
      </c>
      <c r="K3503" s="45">
        <v>0</v>
      </c>
      <c r="L3503">
        <v>0</v>
      </c>
      <c r="M3503">
        <v>0</v>
      </c>
      <c r="N3503" s="6">
        <v>42627</v>
      </c>
      <c r="O3503" s="5" t="s">
        <v>6576</v>
      </c>
      <c r="P3503">
        <v>0</v>
      </c>
      <c r="Q3503" s="46" t="s">
        <v>6412</v>
      </c>
      <c r="R3503">
        <v>0</v>
      </c>
      <c r="S3503" s="19">
        <v>21001.19</v>
      </c>
    </row>
    <row r="3504" spans="1:19" ht="15.75" thickBot="1" x14ac:dyDescent="0.3">
      <c r="A3504" s="1">
        <v>43555</v>
      </c>
      <c r="B3504" s="42">
        <v>5507019657</v>
      </c>
      <c r="C3504" t="s">
        <v>6578</v>
      </c>
      <c r="D3504">
        <v>70394669534</v>
      </c>
      <c r="E3504" t="s">
        <v>7657</v>
      </c>
      <c r="F3504">
        <v>9.6</v>
      </c>
      <c r="G3504" s="17">
        <v>30000000</v>
      </c>
      <c r="H3504" s="17">
        <v>30000000</v>
      </c>
      <c r="I3504" s="6">
        <v>43218</v>
      </c>
      <c r="J3504" s="54">
        <v>29918365.420000002</v>
      </c>
      <c r="K3504" s="19">
        <v>0</v>
      </c>
      <c r="L3504">
        <v>0</v>
      </c>
      <c r="M3504">
        <v>0</v>
      </c>
      <c r="N3504" s="5" t="s">
        <v>5313</v>
      </c>
      <c r="O3504" s="19">
        <v>0</v>
      </c>
      <c r="P3504">
        <v>0</v>
      </c>
      <c r="Q3504" s="5" t="s">
        <v>6412</v>
      </c>
      <c r="R3504" s="19">
        <v>0</v>
      </c>
      <c r="S3504" s="19">
        <v>0</v>
      </c>
    </row>
    <row r="3505" spans="1:19" ht="15.75" thickBot="1" x14ac:dyDescent="0.3">
      <c r="A3505" s="1">
        <v>43555</v>
      </c>
      <c r="B3505" s="42">
        <v>7260031911</v>
      </c>
      <c r="C3505" t="s">
        <v>6579</v>
      </c>
      <c r="D3505">
        <v>70394669534</v>
      </c>
      <c r="E3505" t="s">
        <v>7657</v>
      </c>
      <c r="F3505">
        <v>10.5</v>
      </c>
      <c r="G3505" s="17">
        <v>2500000</v>
      </c>
      <c r="H3505" s="17">
        <v>2500000</v>
      </c>
      <c r="I3505" s="6">
        <v>43218</v>
      </c>
      <c r="J3505" s="54">
        <v>2554768.5</v>
      </c>
      <c r="K3505" s="19">
        <v>54768.5</v>
      </c>
      <c r="L3505">
        <v>1</v>
      </c>
      <c r="M3505">
        <v>1</v>
      </c>
      <c r="N3505" s="5" t="s">
        <v>5313</v>
      </c>
      <c r="O3505" s="19">
        <v>701</v>
      </c>
      <c r="P3505">
        <v>0</v>
      </c>
      <c r="Q3505" s="6">
        <v>43072</v>
      </c>
      <c r="R3505" s="19">
        <v>0</v>
      </c>
      <c r="S3505" s="19">
        <v>0</v>
      </c>
    </row>
    <row r="3506" spans="1:19" ht="15.75" thickBot="1" x14ac:dyDescent="0.3">
      <c r="A3506" s="1">
        <v>43372</v>
      </c>
      <c r="B3506" s="42">
        <v>11104101309</v>
      </c>
      <c r="C3506" t="s">
        <v>6578</v>
      </c>
      <c r="D3506">
        <v>71310432851</v>
      </c>
      <c r="E3506" t="s">
        <v>7660</v>
      </c>
      <c r="F3506">
        <v>10.050000000000001</v>
      </c>
      <c r="G3506" s="17">
        <v>13000000</v>
      </c>
      <c r="H3506" s="43">
        <v>3484400</v>
      </c>
      <c r="I3506" s="6">
        <v>43356</v>
      </c>
      <c r="J3506" s="53">
        <v>2087910</v>
      </c>
      <c r="K3506" s="45">
        <v>0</v>
      </c>
      <c r="L3506">
        <v>0</v>
      </c>
      <c r="M3506">
        <v>0</v>
      </c>
      <c r="N3506" s="6">
        <v>42635</v>
      </c>
      <c r="O3506" s="5" t="s">
        <v>6576</v>
      </c>
      <c r="P3506">
        <v>0</v>
      </c>
      <c r="Q3506" s="46" t="s">
        <v>6412</v>
      </c>
      <c r="R3506">
        <v>0</v>
      </c>
      <c r="S3506" s="19">
        <v>4158.57</v>
      </c>
    </row>
    <row r="3507" spans="1:19" ht="15.75" thickBot="1" x14ac:dyDescent="0.3">
      <c r="A3507" s="1">
        <v>43416</v>
      </c>
      <c r="B3507" s="42">
        <v>11104101309</v>
      </c>
      <c r="C3507" t="s">
        <v>6578</v>
      </c>
      <c r="D3507">
        <v>71310432851</v>
      </c>
      <c r="E3507" t="s">
        <v>7660</v>
      </c>
      <c r="F3507">
        <v>10.050000000000001</v>
      </c>
      <c r="G3507" s="17">
        <v>13000000</v>
      </c>
      <c r="H3507" s="43">
        <v>8915300</v>
      </c>
      <c r="I3507" s="6">
        <v>43356</v>
      </c>
      <c r="J3507" s="53">
        <v>6938780</v>
      </c>
      <c r="K3507" s="45">
        <v>0</v>
      </c>
      <c r="L3507">
        <v>1</v>
      </c>
      <c r="M3507">
        <v>0</v>
      </c>
      <c r="N3507" s="6">
        <v>42635</v>
      </c>
      <c r="O3507" s="5" t="s">
        <v>6674</v>
      </c>
      <c r="P3507">
        <v>0</v>
      </c>
      <c r="Q3507" s="46" t="s">
        <v>6412</v>
      </c>
      <c r="R3507">
        <v>0</v>
      </c>
      <c r="S3507" s="19">
        <v>20747.900000000001</v>
      </c>
    </row>
    <row r="3508" spans="1:19" ht="15.75" thickBot="1" x14ac:dyDescent="0.3">
      <c r="A3508" s="1">
        <v>43458</v>
      </c>
      <c r="B3508" s="42">
        <v>11104101309</v>
      </c>
      <c r="C3508" t="s">
        <v>6578</v>
      </c>
      <c r="D3508">
        <v>71310432851</v>
      </c>
      <c r="E3508" t="s">
        <v>7660</v>
      </c>
      <c r="F3508">
        <v>10.050000000000001</v>
      </c>
      <c r="G3508" s="17">
        <v>13000000</v>
      </c>
      <c r="J3508" s="56"/>
    </row>
    <row r="3509" spans="1:19" x14ac:dyDescent="0.25">
      <c r="A3509" s="1">
        <v>43542</v>
      </c>
      <c r="B3509" s="42">
        <v>11104101309</v>
      </c>
      <c r="C3509" t="s">
        <v>6578</v>
      </c>
      <c r="D3509">
        <v>71310432851</v>
      </c>
      <c r="E3509" t="s">
        <v>7660</v>
      </c>
      <c r="F3509">
        <v>10.050000000000001</v>
      </c>
      <c r="G3509" s="17">
        <v>13000000</v>
      </c>
      <c r="H3509" s="43">
        <v>3484400</v>
      </c>
      <c r="I3509" s="6">
        <v>43356</v>
      </c>
      <c r="J3509" s="53">
        <v>2087910</v>
      </c>
      <c r="K3509" s="45">
        <v>0</v>
      </c>
      <c r="L3509">
        <v>0</v>
      </c>
      <c r="M3509">
        <v>0</v>
      </c>
      <c r="N3509" s="6">
        <v>42635</v>
      </c>
      <c r="O3509" s="5" t="s">
        <v>6576</v>
      </c>
      <c r="P3509">
        <v>0</v>
      </c>
      <c r="Q3509" s="46" t="s">
        <v>6412</v>
      </c>
      <c r="R3509">
        <v>0</v>
      </c>
      <c r="S3509" s="19">
        <v>4158.57</v>
      </c>
    </row>
    <row r="3510" spans="1:19" ht="15.75" thickBot="1" x14ac:dyDescent="0.3">
      <c r="A3510" s="1">
        <v>43555</v>
      </c>
      <c r="B3510" s="42">
        <v>11104101309</v>
      </c>
      <c r="C3510" t="s">
        <v>6578</v>
      </c>
      <c r="D3510">
        <v>71310432851</v>
      </c>
      <c r="E3510" t="s">
        <v>7660</v>
      </c>
      <c r="F3510">
        <v>10.050000000000001</v>
      </c>
      <c r="G3510" s="17">
        <v>13000000</v>
      </c>
      <c r="H3510" s="17">
        <v>13000000</v>
      </c>
      <c r="I3510" s="6">
        <v>43356</v>
      </c>
      <c r="J3510" s="47">
        <v>13006649.91</v>
      </c>
      <c r="K3510" s="19">
        <v>6649.91</v>
      </c>
      <c r="L3510">
        <v>0</v>
      </c>
      <c r="M3510">
        <v>0</v>
      </c>
      <c r="N3510" s="5" t="s">
        <v>5430</v>
      </c>
      <c r="O3510" s="19">
        <v>0</v>
      </c>
      <c r="P3510">
        <v>0</v>
      </c>
      <c r="Q3510" s="5" t="s">
        <v>5326</v>
      </c>
      <c r="R3510" s="19">
        <v>0</v>
      </c>
      <c r="S3510" s="19">
        <v>0</v>
      </c>
    </row>
    <row r="3511" spans="1:19" ht="15.75" thickBot="1" x14ac:dyDescent="0.3">
      <c r="A3511" s="1">
        <v>43330</v>
      </c>
      <c r="B3511" s="42">
        <v>10630344762</v>
      </c>
      <c r="C3511" t="s">
        <v>6699</v>
      </c>
      <c r="D3511">
        <v>71133153248</v>
      </c>
      <c r="E3511" t="s">
        <v>7661</v>
      </c>
      <c r="F3511">
        <v>11.05</v>
      </c>
      <c r="G3511" s="17">
        <v>20682000</v>
      </c>
      <c r="H3511" s="43">
        <v>20682000</v>
      </c>
      <c r="I3511" s="6">
        <v>47603</v>
      </c>
      <c r="J3511" s="53">
        <v>20681285.25</v>
      </c>
      <c r="K3511" s="45">
        <v>0</v>
      </c>
      <c r="L3511">
        <v>0</v>
      </c>
      <c r="M3511">
        <v>0</v>
      </c>
      <c r="N3511" s="6">
        <v>42450</v>
      </c>
      <c r="O3511" s="5" t="s">
        <v>6576</v>
      </c>
      <c r="P3511">
        <v>0</v>
      </c>
      <c r="Q3511" s="46" t="s">
        <v>6412</v>
      </c>
      <c r="R3511">
        <v>0</v>
      </c>
      <c r="S3511" s="19" t="s">
        <v>7662</v>
      </c>
    </row>
    <row r="3512" spans="1:19" ht="15.75" thickBot="1" x14ac:dyDescent="0.3">
      <c r="A3512" s="1">
        <v>43372</v>
      </c>
      <c r="B3512" s="42">
        <v>10630344762</v>
      </c>
      <c r="C3512" t="s">
        <v>6699</v>
      </c>
      <c r="D3512">
        <v>71133153248</v>
      </c>
      <c r="E3512" t="s">
        <v>7661</v>
      </c>
      <c r="F3512">
        <v>11.05</v>
      </c>
      <c r="G3512" s="17">
        <v>20624000</v>
      </c>
      <c r="H3512" s="43">
        <v>20624000</v>
      </c>
      <c r="I3512" s="6">
        <v>47603</v>
      </c>
      <c r="J3512" s="53">
        <v>20590608.25</v>
      </c>
      <c r="K3512" s="45">
        <v>0</v>
      </c>
      <c r="L3512">
        <v>0</v>
      </c>
      <c r="M3512">
        <v>0</v>
      </c>
      <c r="N3512" s="6">
        <v>42450</v>
      </c>
      <c r="O3512" s="5" t="s">
        <v>6576</v>
      </c>
      <c r="P3512">
        <v>0</v>
      </c>
      <c r="Q3512" s="46" t="s">
        <v>6412</v>
      </c>
      <c r="R3512">
        <v>0</v>
      </c>
      <c r="S3512" s="19" t="s">
        <v>7663</v>
      </c>
    </row>
    <row r="3513" spans="1:19" ht="15.75" thickBot="1" x14ac:dyDescent="0.3">
      <c r="A3513" s="1">
        <v>43416</v>
      </c>
      <c r="B3513" s="42">
        <v>10630344762</v>
      </c>
      <c r="C3513" t="s">
        <v>6699</v>
      </c>
      <c r="D3513">
        <v>71133153248</v>
      </c>
      <c r="E3513" t="s">
        <v>7661</v>
      </c>
      <c r="F3513">
        <v>11.05</v>
      </c>
      <c r="G3513" s="17">
        <v>20508000</v>
      </c>
      <c r="H3513" s="43">
        <v>20508000</v>
      </c>
      <c r="I3513" s="6">
        <v>47603</v>
      </c>
      <c r="J3513" s="53">
        <v>20497402.75</v>
      </c>
      <c r="K3513" s="45">
        <v>0</v>
      </c>
      <c r="L3513">
        <v>0</v>
      </c>
      <c r="M3513">
        <v>0</v>
      </c>
      <c r="N3513" s="6">
        <v>42450</v>
      </c>
      <c r="O3513" s="5" t="s">
        <v>6576</v>
      </c>
      <c r="P3513">
        <v>0</v>
      </c>
      <c r="Q3513" s="46" t="s">
        <v>6412</v>
      </c>
      <c r="R3513">
        <v>0</v>
      </c>
      <c r="S3513" s="19">
        <v>74902.100000000006</v>
      </c>
    </row>
    <row r="3514" spans="1:19" ht="15.75" thickBot="1" x14ac:dyDescent="0.3">
      <c r="A3514" s="1">
        <v>43458</v>
      </c>
      <c r="B3514" s="42">
        <v>10630344762</v>
      </c>
      <c r="C3514" t="s">
        <v>6699</v>
      </c>
      <c r="D3514">
        <v>71133153248</v>
      </c>
      <c r="E3514" t="s">
        <v>7661</v>
      </c>
      <c r="F3514">
        <v>11.05</v>
      </c>
      <c r="G3514" s="17">
        <v>20450000</v>
      </c>
      <c r="J3514" s="56"/>
    </row>
    <row r="3515" spans="1:19" x14ac:dyDescent="0.25">
      <c r="A3515" s="1">
        <v>43542</v>
      </c>
      <c r="B3515" s="42">
        <v>10630344762</v>
      </c>
      <c r="C3515" t="s">
        <v>6699</v>
      </c>
      <c r="D3515">
        <v>71133153248</v>
      </c>
      <c r="E3515" t="s">
        <v>7661</v>
      </c>
      <c r="F3515">
        <v>11.05</v>
      </c>
      <c r="G3515" s="17">
        <v>20624000</v>
      </c>
      <c r="H3515" s="43">
        <v>20624000</v>
      </c>
      <c r="I3515" s="6">
        <v>47603</v>
      </c>
      <c r="J3515" s="53">
        <v>20590608.25</v>
      </c>
      <c r="K3515" s="45">
        <v>0</v>
      </c>
      <c r="L3515">
        <v>0</v>
      </c>
      <c r="M3515">
        <v>0</v>
      </c>
      <c r="N3515" s="6">
        <v>42450</v>
      </c>
      <c r="O3515" s="5" t="s">
        <v>6576</v>
      </c>
      <c r="P3515">
        <v>0</v>
      </c>
      <c r="Q3515" s="46" t="s">
        <v>6412</v>
      </c>
      <c r="R3515">
        <v>0</v>
      </c>
      <c r="S3515" s="19" t="s">
        <v>7663</v>
      </c>
    </row>
    <row r="3516" spans="1:19" ht="15.75" thickBot="1" x14ac:dyDescent="0.3">
      <c r="A3516" s="1">
        <v>43555</v>
      </c>
      <c r="B3516" s="42">
        <v>10630344762</v>
      </c>
      <c r="C3516" t="s">
        <v>6699</v>
      </c>
      <c r="D3516">
        <v>71133153248</v>
      </c>
      <c r="E3516" t="s">
        <v>7661</v>
      </c>
      <c r="F3516">
        <v>11</v>
      </c>
      <c r="G3516" s="17">
        <v>20218000</v>
      </c>
      <c r="H3516" s="17">
        <v>20218000</v>
      </c>
      <c r="I3516" s="5" t="s">
        <v>7664</v>
      </c>
      <c r="J3516" s="47">
        <v>20426855.390000001</v>
      </c>
      <c r="K3516" s="19">
        <v>208855.39</v>
      </c>
      <c r="L3516">
        <v>0</v>
      </c>
      <c r="M3516">
        <v>0</v>
      </c>
      <c r="N3516" s="5" t="s">
        <v>5402</v>
      </c>
      <c r="O3516" s="19">
        <v>0</v>
      </c>
      <c r="P3516">
        <v>0</v>
      </c>
      <c r="Q3516" s="5" t="s">
        <v>5326</v>
      </c>
      <c r="R3516" s="19">
        <v>0</v>
      </c>
      <c r="S3516" s="19">
        <v>0</v>
      </c>
    </row>
    <row r="3517" spans="1:19" ht="15.75" thickBot="1" x14ac:dyDescent="0.3">
      <c r="A3517" s="1">
        <v>43330</v>
      </c>
      <c r="B3517" s="42">
        <v>6823190916</v>
      </c>
      <c r="C3517" t="s">
        <v>6580</v>
      </c>
      <c r="D3517">
        <v>71143946784</v>
      </c>
      <c r="E3517" t="s">
        <v>7665</v>
      </c>
      <c r="F3517">
        <v>16.7</v>
      </c>
      <c r="G3517" s="17">
        <v>0</v>
      </c>
      <c r="H3517" s="43">
        <v>0</v>
      </c>
      <c r="I3517" s="5" t="s">
        <v>6618</v>
      </c>
      <c r="J3517" s="53">
        <v>15</v>
      </c>
      <c r="K3517" s="45">
        <v>15</v>
      </c>
      <c r="L3517">
        <v>5</v>
      </c>
      <c r="M3517">
        <v>5</v>
      </c>
      <c r="N3517" s="5" t="s">
        <v>6412</v>
      </c>
      <c r="O3517" s="5" t="s">
        <v>6583</v>
      </c>
      <c r="P3517">
        <v>0</v>
      </c>
      <c r="Q3517" s="48">
        <v>41718</v>
      </c>
      <c r="R3517">
        <v>0</v>
      </c>
      <c r="S3517" s="19">
        <v>5.35</v>
      </c>
    </row>
    <row r="3518" spans="1:19" ht="15.75" thickBot="1" x14ac:dyDescent="0.3">
      <c r="A3518" s="1">
        <v>43372</v>
      </c>
      <c r="B3518" s="42">
        <v>6823190916</v>
      </c>
      <c r="C3518" t="s">
        <v>6580</v>
      </c>
      <c r="D3518">
        <v>71143946784</v>
      </c>
      <c r="E3518" t="s">
        <v>7665</v>
      </c>
      <c r="F3518">
        <v>16.7</v>
      </c>
      <c r="G3518" s="17">
        <v>0</v>
      </c>
      <c r="H3518" s="43">
        <v>0</v>
      </c>
      <c r="I3518" s="5" t="s">
        <v>6618</v>
      </c>
      <c r="J3518" s="53">
        <v>15</v>
      </c>
      <c r="K3518" s="45">
        <v>15</v>
      </c>
      <c r="L3518">
        <v>5</v>
      </c>
      <c r="M3518">
        <v>5</v>
      </c>
      <c r="N3518" s="5" t="s">
        <v>6412</v>
      </c>
      <c r="O3518" s="5" t="s">
        <v>6583</v>
      </c>
      <c r="P3518">
        <v>0</v>
      </c>
      <c r="Q3518" s="48">
        <v>41718</v>
      </c>
      <c r="R3518">
        <v>0</v>
      </c>
      <c r="S3518" s="19">
        <v>5.77</v>
      </c>
    </row>
    <row r="3519" spans="1:19" x14ac:dyDescent="0.25">
      <c r="A3519" s="1">
        <v>43416</v>
      </c>
      <c r="B3519" s="42">
        <v>6823190916</v>
      </c>
      <c r="C3519" t="s">
        <v>6580</v>
      </c>
      <c r="D3519">
        <v>71143946784</v>
      </c>
      <c r="E3519" t="s">
        <v>7665</v>
      </c>
      <c r="F3519">
        <v>16.7</v>
      </c>
      <c r="G3519" s="17">
        <v>0</v>
      </c>
      <c r="H3519" s="43">
        <v>0</v>
      </c>
      <c r="I3519" s="5" t="s">
        <v>6618</v>
      </c>
      <c r="J3519" s="53">
        <v>15</v>
      </c>
      <c r="K3519" s="45">
        <v>15</v>
      </c>
      <c r="L3519">
        <v>5</v>
      </c>
      <c r="M3519">
        <v>5</v>
      </c>
      <c r="N3519" s="5" t="s">
        <v>6412</v>
      </c>
      <c r="O3519" s="5" t="s">
        <v>6583</v>
      </c>
      <c r="P3519">
        <v>0</v>
      </c>
      <c r="Q3519" s="48">
        <v>41718</v>
      </c>
      <c r="R3519">
        <v>0</v>
      </c>
      <c r="S3519" s="19">
        <v>6.21</v>
      </c>
    </row>
    <row r="3520" spans="1:19" ht="15.75" thickBot="1" x14ac:dyDescent="0.3">
      <c r="A3520" s="1">
        <v>43458</v>
      </c>
      <c r="B3520" s="42">
        <v>6823190916</v>
      </c>
      <c r="C3520" t="s">
        <v>6580</v>
      </c>
      <c r="D3520">
        <v>71143946784</v>
      </c>
      <c r="E3520" t="s">
        <v>7665</v>
      </c>
      <c r="F3520">
        <v>16.7</v>
      </c>
      <c r="G3520" s="17">
        <v>0</v>
      </c>
      <c r="J3520" s="50"/>
    </row>
    <row r="3521" spans="1:19" ht="15.75" thickBot="1" x14ac:dyDescent="0.3">
      <c r="A3521" s="1">
        <v>43542</v>
      </c>
      <c r="B3521" s="42">
        <v>6823190916</v>
      </c>
      <c r="C3521" t="s">
        <v>6580</v>
      </c>
      <c r="D3521">
        <v>71143946784</v>
      </c>
      <c r="E3521" t="s">
        <v>7665</v>
      </c>
      <c r="F3521">
        <v>16.7</v>
      </c>
      <c r="G3521" s="17">
        <v>0</v>
      </c>
      <c r="H3521" s="43">
        <v>0</v>
      </c>
      <c r="I3521" s="5" t="s">
        <v>6618</v>
      </c>
      <c r="J3521" s="53">
        <v>15</v>
      </c>
      <c r="K3521" s="45">
        <v>15</v>
      </c>
      <c r="L3521">
        <v>5</v>
      </c>
      <c r="M3521">
        <v>5</v>
      </c>
      <c r="N3521" s="5" t="s">
        <v>6412</v>
      </c>
      <c r="O3521" s="5" t="s">
        <v>6584</v>
      </c>
      <c r="P3521">
        <v>0</v>
      </c>
      <c r="Q3521" s="48">
        <v>41718</v>
      </c>
      <c r="R3521">
        <v>0</v>
      </c>
      <c r="S3521" s="19">
        <v>5.77</v>
      </c>
    </row>
    <row r="3522" spans="1:19" x14ac:dyDescent="0.25">
      <c r="A3522" s="1">
        <v>43330</v>
      </c>
      <c r="B3522" s="42">
        <v>7118095924</v>
      </c>
      <c r="C3522" t="s">
        <v>6580</v>
      </c>
      <c r="D3522">
        <v>71299577993</v>
      </c>
      <c r="E3522" t="s">
        <v>7666</v>
      </c>
      <c r="F3522">
        <v>16.7</v>
      </c>
      <c r="G3522" s="17">
        <v>0</v>
      </c>
      <c r="H3522" s="43">
        <v>0</v>
      </c>
      <c r="I3522" s="5" t="s">
        <v>6582</v>
      </c>
      <c r="J3522" s="53">
        <v>217</v>
      </c>
      <c r="K3522" s="45">
        <v>217</v>
      </c>
      <c r="L3522">
        <v>5</v>
      </c>
      <c r="M3522">
        <v>5</v>
      </c>
      <c r="N3522" s="5" t="s">
        <v>6412</v>
      </c>
      <c r="O3522" s="5" t="s">
        <v>6583</v>
      </c>
      <c r="P3522">
        <v>0</v>
      </c>
      <c r="Q3522" s="48">
        <v>41908</v>
      </c>
      <c r="R3522">
        <v>3</v>
      </c>
      <c r="S3522" s="19">
        <v>67.02</v>
      </c>
    </row>
    <row r="3523" spans="1:19" x14ac:dyDescent="0.25">
      <c r="A3523" s="1">
        <v>43372</v>
      </c>
      <c r="B3523" s="42">
        <v>7118095924</v>
      </c>
      <c r="C3523" t="s">
        <v>6580</v>
      </c>
      <c r="D3523">
        <v>71299577993</v>
      </c>
      <c r="E3523" t="s">
        <v>7666</v>
      </c>
      <c r="F3523">
        <v>16.7</v>
      </c>
      <c r="G3523" s="17">
        <v>0</v>
      </c>
      <c r="H3523" s="43">
        <v>0</v>
      </c>
      <c r="I3523" s="5" t="s">
        <v>6582</v>
      </c>
      <c r="J3523" s="49">
        <v>217</v>
      </c>
      <c r="K3523" s="45">
        <v>217</v>
      </c>
      <c r="L3523">
        <v>5</v>
      </c>
      <c r="M3523">
        <v>5</v>
      </c>
      <c r="N3523" s="5" t="s">
        <v>6412</v>
      </c>
      <c r="O3523" s="5" t="s">
        <v>6583</v>
      </c>
      <c r="P3523">
        <v>0</v>
      </c>
      <c r="Q3523" s="48">
        <v>41908</v>
      </c>
      <c r="R3523">
        <v>3</v>
      </c>
      <c r="S3523" s="19">
        <v>72.48</v>
      </c>
    </row>
    <row r="3524" spans="1:19" ht="15.75" thickBot="1" x14ac:dyDescent="0.3">
      <c r="A3524" s="1">
        <v>43416</v>
      </c>
      <c r="B3524" s="42">
        <v>7118095924</v>
      </c>
      <c r="C3524" t="s">
        <v>6580</v>
      </c>
      <c r="D3524">
        <v>71299577993</v>
      </c>
      <c r="E3524" t="s">
        <v>7666</v>
      </c>
      <c r="F3524">
        <v>16.7</v>
      </c>
      <c r="G3524" s="17">
        <v>0</v>
      </c>
      <c r="H3524" s="43">
        <v>0</v>
      </c>
      <c r="I3524" s="5" t="s">
        <v>6582</v>
      </c>
      <c r="J3524" s="49">
        <v>217</v>
      </c>
      <c r="K3524" s="45">
        <v>217</v>
      </c>
      <c r="L3524">
        <v>5</v>
      </c>
      <c r="M3524">
        <v>5</v>
      </c>
      <c r="N3524" s="5" t="s">
        <v>6412</v>
      </c>
      <c r="O3524" s="5" t="s">
        <v>6583</v>
      </c>
      <c r="P3524">
        <v>0</v>
      </c>
      <c r="Q3524" s="48">
        <v>41908</v>
      </c>
      <c r="R3524">
        <v>3</v>
      </c>
      <c r="S3524" s="19">
        <v>78.2</v>
      </c>
    </row>
    <row r="3525" spans="1:19" x14ac:dyDescent="0.25">
      <c r="A3525" s="1">
        <v>43458</v>
      </c>
      <c r="B3525" s="42">
        <v>7118095924</v>
      </c>
      <c r="C3525" t="s">
        <v>6580</v>
      </c>
      <c r="D3525">
        <v>71299577993</v>
      </c>
      <c r="E3525" t="s">
        <v>7666</v>
      </c>
      <c r="F3525">
        <v>16.7</v>
      </c>
      <c r="G3525" s="17">
        <v>0</v>
      </c>
      <c r="J3525" s="56"/>
    </row>
    <row r="3526" spans="1:19" ht="15.75" thickBot="1" x14ac:dyDescent="0.3">
      <c r="A3526" s="1">
        <v>43542</v>
      </c>
      <c r="B3526" s="42">
        <v>7118095924</v>
      </c>
      <c r="C3526" t="s">
        <v>6580</v>
      </c>
      <c r="D3526">
        <v>71299577993</v>
      </c>
      <c r="E3526" t="s">
        <v>7666</v>
      </c>
      <c r="F3526">
        <v>16.7</v>
      </c>
      <c r="G3526" s="17">
        <v>0</v>
      </c>
      <c r="H3526" s="43">
        <v>0</v>
      </c>
      <c r="I3526" s="5" t="s">
        <v>6582</v>
      </c>
      <c r="J3526" s="49">
        <v>217</v>
      </c>
      <c r="K3526" s="45">
        <v>217</v>
      </c>
      <c r="L3526">
        <v>5</v>
      </c>
      <c r="M3526">
        <v>5</v>
      </c>
      <c r="N3526" s="5" t="s">
        <v>6412</v>
      </c>
      <c r="O3526" s="5" t="s">
        <v>6584</v>
      </c>
      <c r="P3526">
        <v>0</v>
      </c>
      <c r="Q3526" s="48">
        <v>41908</v>
      </c>
      <c r="R3526">
        <v>3</v>
      </c>
      <c r="S3526" s="19">
        <v>72.48</v>
      </c>
    </row>
    <row r="3527" spans="1:19" x14ac:dyDescent="0.25">
      <c r="A3527" s="1">
        <v>43555</v>
      </c>
      <c r="B3527" s="42">
        <v>11625967121</v>
      </c>
      <c r="C3527" t="s">
        <v>6578</v>
      </c>
      <c r="D3527">
        <v>74274508651</v>
      </c>
      <c r="E3527" t="s">
        <v>7667</v>
      </c>
      <c r="F3527">
        <v>15.1</v>
      </c>
      <c r="G3527" s="17">
        <v>3000000</v>
      </c>
      <c r="H3527" s="17">
        <v>1993700</v>
      </c>
      <c r="I3527" s="6">
        <v>43359</v>
      </c>
      <c r="J3527" s="54">
        <v>1974174.5</v>
      </c>
      <c r="K3527" s="19">
        <v>0</v>
      </c>
      <c r="L3527">
        <v>0</v>
      </c>
      <c r="M3527">
        <v>0</v>
      </c>
      <c r="N3527" s="6">
        <v>43011</v>
      </c>
      <c r="O3527" s="19">
        <v>0</v>
      </c>
      <c r="P3527">
        <v>0</v>
      </c>
      <c r="Q3527" s="5" t="s">
        <v>6412</v>
      </c>
      <c r="R3527" s="19">
        <v>0</v>
      </c>
      <c r="S3527" s="19">
        <v>0</v>
      </c>
    </row>
    <row r="3528" spans="1:19" ht="15.75" thickBot="1" x14ac:dyDescent="0.3">
      <c r="A3528" s="1">
        <v>43330</v>
      </c>
      <c r="B3528" s="42">
        <v>5315478818</v>
      </c>
      <c r="C3528" t="s">
        <v>6574</v>
      </c>
      <c r="D3528">
        <v>70258868633</v>
      </c>
      <c r="E3528" t="s">
        <v>7668</v>
      </c>
      <c r="F3528">
        <v>13.8</v>
      </c>
      <c r="G3528" s="17">
        <v>11000000</v>
      </c>
      <c r="H3528" s="43">
        <v>0</v>
      </c>
      <c r="I3528" s="6">
        <v>43327</v>
      </c>
      <c r="J3528" s="49">
        <v>7714233.0300000003</v>
      </c>
      <c r="K3528" s="45" t="s">
        <v>7669</v>
      </c>
      <c r="L3528">
        <v>0</v>
      </c>
      <c r="M3528">
        <v>3</v>
      </c>
      <c r="N3528" s="6">
        <v>42511</v>
      </c>
      <c r="O3528" s="5" t="s">
        <v>6576</v>
      </c>
      <c r="P3528">
        <v>0</v>
      </c>
      <c r="Q3528" s="48">
        <v>42597</v>
      </c>
      <c r="R3528">
        <v>0</v>
      </c>
      <c r="S3528" s="19">
        <v>49361.16</v>
      </c>
    </row>
    <row r="3529" spans="1:19" x14ac:dyDescent="0.25">
      <c r="A3529" s="1">
        <v>43330</v>
      </c>
      <c r="B3529" s="42">
        <v>9916270664</v>
      </c>
      <c r="C3529" t="s">
        <v>6577</v>
      </c>
      <c r="D3529">
        <v>70258868633</v>
      </c>
      <c r="E3529" t="s">
        <v>7668</v>
      </c>
      <c r="F3529">
        <v>10.95</v>
      </c>
      <c r="G3529" s="17">
        <v>2000000</v>
      </c>
      <c r="H3529" s="43">
        <v>2000000</v>
      </c>
      <c r="I3529" s="6">
        <v>43343</v>
      </c>
      <c r="J3529" s="53">
        <v>1999042</v>
      </c>
      <c r="K3529" s="45">
        <v>0</v>
      </c>
      <c r="L3529">
        <v>1</v>
      </c>
      <c r="M3529">
        <v>0</v>
      </c>
      <c r="N3529" s="6">
        <v>42552</v>
      </c>
      <c r="O3529" s="5" t="s">
        <v>6674</v>
      </c>
      <c r="P3529">
        <v>0</v>
      </c>
      <c r="Q3529" s="46" t="s">
        <v>6412</v>
      </c>
      <c r="R3529">
        <v>0</v>
      </c>
      <c r="S3529" s="19">
        <v>10832.58</v>
      </c>
    </row>
    <row r="3530" spans="1:19" x14ac:dyDescent="0.25">
      <c r="A3530" s="1">
        <v>43372</v>
      </c>
      <c r="B3530" s="42">
        <v>5315478818</v>
      </c>
      <c r="C3530" t="s">
        <v>6574</v>
      </c>
      <c r="D3530">
        <v>70258868633</v>
      </c>
      <c r="E3530" t="s">
        <v>7668</v>
      </c>
      <c r="F3530">
        <v>10.050000000000001</v>
      </c>
      <c r="G3530" s="17">
        <v>11000000</v>
      </c>
      <c r="H3530" s="43">
        <v>10446100</v>
      </c>
      <c r="I3530" s="6">
        <v>43320</v>
      </c>
      <c r="J3530" s="49">
        <v>7842464.0300000003</v>
      </c>
      <c r="K3530" s="45">
        <v>0</v>
      </c>
      <c r="L3530">
        <v>2</v>
      </c>
      <c r="M3530">
        <v>1</v>
      </c>
      <c r="N3530" s="6">
        <v>42601</v>
      </c>
      <c r="O3530" s="5" t="s">
        <v>6693</v>
      </c>
      <c r="P3530">
        <v>0</v>
      </c>
      <c r="Q3530" s="46" t="s">
        <v>6412</v>
      </c>
      <c r="R3530">
        <v>0</v>
      </c>
      <c r="S3530" s="19">
        <v>68560.17</v>
      </c>
    </row>
    <row r="3531" spans="1:19" ht="15.75" thickBot="1" x14ac:dyDescent="0.3">
      <c r="A3531" s="1">
        <v>43372</v>
      </c>
      <c r="B3531" s="42">
        <v>9916270664</v>
      </c>
      <c r="C3531" t="s">
        <v>6577</v>
      </c>
      <c r="D3531">
        <v>70258868633</v>
      </c>
      <c r="E3531" t="s">
        <v>7668</v>
      </c>
      <c r="F3531">
        <v>10.95</v>
      </c>
      <c r="G3531" s="17">
        <v>2000000</v>
      </c>
      <c r="H3531" s="43">
        <v>2000000</v>
      </c>
      <c r="I3531" s="6">
        <v>43320</v>
      </c>
      <c r="J3531" s="49">
        <v>1997671</v>
      </c>
      <c r="K3531" s="45">
        <v>0</v>
      </c>
      <c r="L3531">
        <v>0</v>
      </c>
      <c r="M3531">
        <v>2</v>
      </c>
      <c r="N3531" s="6">
        <v>42614</v>
      </c>
      <c r="O3531" s="5" t="s">
        <v>6576</v>
      </c>
      <c r="P3531">
        <v>0</v>
      </c>
      <c r="Q3531" s="46" t="s">
        <v>6412</v>
      </c>
      <c r="R3531">
        <v>0</v>
      </c>
      <c r="S3531" s="19">
        <v>17379.7</v>
      </c>
    </row>
    <row r="3532" spans="1:19" x14ac:dyDescent="0.25">
      <c r="A3532" s="1">
        <v>43416</v>
      </c>
      <c r="B3532" s="42">
        <v>5315478818</v>
      </c>
      <c r="C3532" t="s">
        <v>6574</v>
      </c>
      <c r="D3532">
        <v>70258868633</v>
      </c>
      <c r="E3532" t="s">
        <v>7668</v>
      </c>
      <c r="F3532">
        <v>10.050000000000001</v>
      </c>
      <c r="G3532" s="17">
        <v>11000000</v>
      </c>
      <c r="H3532" s="43">
        <v>11000000</v>
      </c>
      <c r="I3532" s="6">
        <v>43320</v>
      </c>
      <c r="J3532" s="53">
        <v>8800840.0299999993</v>
      </c>
      <c r="K3532" s="45">
        <v>0</v>
      </c>
      <c r="L3532">
        <v>0</v>
      </c>
      <c r="M3532">
        <v>3</v>
      </c>
      <c r="N3532" s="6">
        <v>42601</v>
      </c>
      <c r="O3532" s="5" t="s">
        <v>6576</v>
      </c>
      <c r="P3532">
        <v>0</v>
      </c>
      <c r="Q3532" s="46" t="s">
        <v>6412</v>
      </c>
      <c r="R3532">
        <v>0</v>
      </c>
      <c r="S3532" s="19">
        <v>28354.080000000002</v>
      </c>
    </row>
    <row r="3533" spans="1:19" x14ac:dyDescent="0.25">
      <c r="A3533" s="1">
        <v>43416</v>
      </c>
      <c r="B3533" s="42">
        <v>9916270664</v>
      </c>
      <c r="C3533" t="s">
        <v>6577</v>
      </c>
      <c r="D3533">
        <v>70258868633</v>
      </c>
      <c r="E3533" t="s">
        <v>7668</v>
      </c>
      <c r="F3533">
        <v>10.95</v>
      </c>
      <c r="G3533" s="17">
        <v>2000000</v>
      </c>
      <c r="H3533" s="43">
        <v>2000000</v>
      </c>
      <c r="I3533" s="6">
        <v>43320</v>
      </c>
      <c r="J3533" s="49">
        <v>1997277</v>
      </c>
      <c r="K3533" s="45">
        <v>0</v>
      </c>
      <c r="L3533">
        <v>0</v>
      </c>
      <c r="M3533">
        <v>0</v>
      </c>
      <c r="N3533" s="6">
        <v>42614</v>
      </c>
      <c r="O3533" s="5" t="s">
        <v>6576</v>
      </c>
      <c r="P3533">
        <v>0</v>
      </c>
      <c r="Q3533" s="46" t="s">
        <v>6412</v>
      </c>
      <c r="R3533">
        <v>0</v>
      </c>
      <c r="S3533" s="19">
        <v>7207.26</v>
      </c>
    </row>
    <row r="3534" spans="1:19" ht="15.75" thickBot="1" x14ac:dyDescent="0.3">
      <c r="A3534" s="1">
        <v>43458</v>
      </c>
      <c r="B3534" s="42">
        <v>5315478818</v>
      </c>
      <c r="C3534" t="s">
        <v>6574</v>
      </c>
      <c r="D3534">
        <v>70258868633</v>
      </c>
      <c r="E3534" t="s">
        <v>7668</v>
      </c>
      <c r="F3534">
        <v>10.050000000000001</v>
      </c>
      <c r="G3534" s="17">
        <v>11000000</v>
      </c>
      <c r="J3534" s="50"/>
    </row>
    <row r="3535" spans="1:19" ht="15.75" thickBot="1" x14ac:dyDescent="0.3">
      <c r="A3535" s="1">
        <v>43458</v>
      </c>
      <c r="B3535" s="42">
        <v>9916270664</v>
      </c>
      <c r="C3535" t="s">
        <v>6577</v>
      </c>
      <c r="D3535">
        <v>70258868633</v>
      </c>
      <c r="E3535" t="s">
        <v>7668</v>
      </c>
      <c r="F3535">
        <v>10.95</v>
      </c>
      <c r="G3535" s="17">
        <v>2000000</v>
      </c>
      <c r="J3535" s="56"/>
    </row>
    <row r="3536" spans="1:19" ht="15.75" thickBot="1" x14ac:dyDescent="0.3">
      <c r="A3536" s="1">
        <v>43542</v>
      </c>
      <c r="B3536" s="42">
        <v>5315478818</v>
      </c>
      <c r="C3536" t="s">
        <v>6574</v>
      </c>
      <c r="D3536">
        <v>70258868633</v>
      </c>
      <c r="E3536" t="s">
        <v>7668</v>
      </c>
      <c r="F3536">
        <v>10.050000000000001</v>
      </c>
      <c r="G3536" s="17">
        <v>11000000</v>
      </c>
      <c r="H3536" s="43">
        <v>10446100</v>
      </c>
      <c r="I3536" s="6">
        <v>43320</v>
      </c>
      <c r="J3536" s="53">
        <v>7842464.0300000003</v>
      </c>
      <c r="K3536" s="45">
        <v>0</v>
      </c>
      <c r="L3536">
        <v>2</v>
      </c>
      <c r="M3536">
        <v>1</v>
      </c>
      <c r="N3536" s="6">
        <v>42601</v>
      </c>
      <c r="O3536" s="5" t="s">
        <v>6694</v>
      </c>
      <c r="P3536">
        <v>0</v>
      </c>
      <c r="Q3536" s="46" t="s">
        <v>6412</v>
      </c>
      <c r="R3536">
        <v>0</v>
      </c>
      <c r="S3536" s="19">
        <v>68560.17</v>
      </c>
    </row>
    <row r="3537" spans="1:19" ht="15.75" thickBot="1" x14ac:dyDescent="0.3">
      <c r="A3537" s="1">
        <v>43542</v>
      </c>
      <c r="B3537" s="42">
        <v>9916270664</v>
      </c>
      <c r="C3537" t="s">
        <v>6577</v>
      </c>
      <c r="D3537">
        <v>70258868633</v>
      </c>
      <c r="E3537" t="s">
        <v>7668</v>
      </c>
      <c r="F3537">
        <v>10.95</v>
      </c>
      <c r="G3537" s="17">
        <v>2000000</v>
      </c>
      <c r="H3537" s="43">
        <v>2000000</v>
      </c>
      <c r="I3537" s="6">
        <v>43320</v>
      </c>
      <c r="J3537" s="53">
        <v>1997671</v>
      </c>
      <c r="K3537" s="45">
        <v>0</v>
      </c>
      <c r="L3537">
        <v>0</v>
      </c>
      <c r="M3537">
        <v>2</v>
      </c>
      <c r="N3537" s="6">
        <v>42614</v>
      </c>
      <c r="O3537" s="5" t="s">
        <v>6576</v>
      </c>
      <c r="P3537">
        <v>0</v>
      </c>
      <c r="Q3537" s="46" t="s">
        <v>6412</v>
      </c>
      <c r="R3537">
        <v>0</v>
      </c>
      <c r="S3537" s="19">
        <v>17379.7</v>
      </c>
    </row>
    <row r="3538" spans="1:19" ht="15.75" thickBot="1" x14ac:dyDescent="0.3">
      <c r="A3538" s="1">
        <v>43555</v>
      </c>
      <c r="B3538" s="42">
        <v>5315478818</v>
      </c>
      <c r="C3538" t="s">
        <v>6574</v>
      </c>
      <c r="D3538">
        <v>70258868633</v>
      </c>
      <c r="E3538" t="s">
        <v>7668</v>
      </c>
      <c r="F3538">
        <v>10</v>
      </c>
      <c r="G3538" s="17">
        <v>11000000</v>
      </c>
      <c r="H3538" s="17">
        <v>7346600</v>
      </c>
      <c r="I3538" s="6">
        <v>43320</v>
      </c>
      <c r="J3538" s="54">
        <v>40727.53</v>
      </c>
      <c r="K3538" s="19">
        <v>0</v>
      </c>
      <c r="L3538">
        <v>0</v>
      </c>
      <c r="M3538">
        <v>0</v>
      </c>
      <c r="N3538" s="5" t="s">
        <v>5611</v>
      </c>
      <c r="O3538" s="19">
        <v>0</v>
      </c>
      <c r="P3538">
        <v>0</v>
      </c>
      <c r="Q3538" s="5" t="s">
        <v>6412</v>
      </c>
      <c r="R3538" s="19">
        <v>0</v>
      </c>
      <c r="S3538" s="19">
        <v>0</v>
      </c>
    </row>
    <row r="3539" spans="1:19" ht="15.75" thickBot="1" x14ac:dyDescent="0.3">
      <c r="A3539" s="1">
        <v>43555</v>
      </c>
      <c r="B3539" s="42">
        <v>9916270664</v>
      </c>
      <c r="C3539" t="s">
        <v>6577</v>
      </c>
      <c r="D3539">
        <v>70258868633</v>
      </c>
      <c r="E3539" t="s">
        <v>7668</v>
      </c>
      <c r="F3539">
        <v>10.9</v>
      </c>
      <c r="G3539" s="17">
        <v>2000000</v>
      </c>
      <c r="H3539" s="17">
        <v>2000000</v>
      </c>
      <c r="I3539" s="6">
        <v>43320</v>
      </c>
      <c r="J3539" s="54">
        <v>2033034.5</v>
      </c>
      <c r="K3539" s="19">
        <v>33034.5</v>
      </c>
      <c r="L3539">
        <v>1</v>
      </c>
      <c r="M3539">
        <v>1</v>
      </c>
      <c r="N3539" s="6">
        <v>42378</v>
      </c>
      <c r="O3539" s="19">
        <v>701</v>
      </c>
      <c r="P3539">
        <v>0</v>
      </c>
      <c r="Q3539" s="5" t="s">
        <v>5488</v>
      </c>
      <c r="R3539" s="19">
        <v>0</v>
      </c>
      <c r="S3539" s="19">
        <v>0</v>
      </c>
    </row>
    <row r="3540" spans="1:19" ht="15.75" thickBot="1" x14ac:dyDescent="0.3">
      <c r="A3540" s="1">
        <v>43555</v>
      </c>
      <c r="B3540" s="42">
        <v>9788354933</v>
      </c>
      <c r="C3540" t="s">
        <v>6580</v>
      </c>
      <c r="D3540">
        <v>73398211253</v>
      </c>
      <c r="E3540" t="s">
        <v>7670</v>
      </c>
      <c r="F3540">
        <v>16.7</v>
      </c>
      <c r="G3540" s="17">
        <v>0</v>
      </c>
      <c r="H3540" s="17">
        <v>0</v>
      </c>
      <c r="I3540" s="5" t="s">
        <v>6618</v>
      </c>
      <c r="J3540" s="54">
        <v>692</v>
      </c>
      <c r="K3540" s="19">
        <v>692</v>
      </c>
      <c r="L3540">
        <v>1</v>
      </c>
      <c r="M3540">
        <v>1</v>
      </c>
      <c r="N3540" s="5" t="s">
        <v>6412</v>
      </c>
      <c r="O3540" s="19">
        <v>701</v>
      </c>
      <c r="P3540">
        <v>0</v>
      </c>
      <c r="Q3540" s="5" t="s">
        <v>5459</v>
      </c>
      <c r="R3540" s="19">
        <v>0</v>
      </c>
      <c r="S3540" s="19">
        <v>0</v>
      </c>
    </row>
    <row r="3541" spans="1:19" ht="15.75" thickBot="1" x14ac:dyDescent="0.3">
      <c r="A3541" s="1">
        <v>43555</v>
      </c>
      <c r="B3541" s="42">
        <v>11681286322</v>
      </c>
      <c r="C3541" t="s">
        <v>6632</v>
      </c>
      <c r="D3541">
        <v>74218498882</v>
      </c>
      <c r="E3541" t="s">
        <v>7671</v>
      </c>
      <c r="F3541">
        <v>15.1</v>
      </c>
      <c r="G3541" s="17">
        <v>600000</v>
      </c>
      <c r="H3541" s="17">
        <v>600000</v>
      </c>
      <c r="I3541" s="5" t="s">
        <v>7672</v>
      </c>
      <c r="J3541" s="54">
        <v>408402</v>
      </c>
      <c r="K3541" s="19">
        <v>0</v>
      </c>
      <c r="L3541">
        <v>0</v>
      </c>
      <c r="M3541">
        <v>0</v>
      </c>
      <c r="N3541" s="5" t="s">
        <v>5332</v>
      </c>
      <c r="O3541" s="19">
        <v>0</v>
      </c>
      <c r="P3541">
        <v>5256</v>
      </c>
      <c r="Q3541" s="5" t="s">
        <v>6412</v>
      </c>
      <c r="R3541" s="19">
        <v>0</v>
      </c>
      <c r="S3541" s="19">
        <v>0</v>
      </c>
    </row>
    <row r="3542" spans="1:19" ht="15.75" thickBot="1" x14ac:dyDescent="0.3">
      <c r="A3542" s="1">
        <v>43330</v>
      </c>
      <c r="B3542" s="42">
        <v>5305523775</v>
      </c>
      <c r="C3542" t="s">
        <v>6574</v>
      </c>
      <c r="D3542">
        <v>70251808873</v>
      </c>
      <c r="E3542" t="s">
        <v>7673</v>
      </c>
      <c r="F3542">
        <v>10.25</v>
      </c>
      <c r="G3542" s="17">
        <v>10000000</v>
      </c>
      <c r="H3542" s="43">
        <v>10000000</v>
      </c>
      <c r="I3542" s="6">
        <v>43189</v>
      </c>
      <c r="J3542" s="53">
        <v>9950925.0999999996</v>
      </c>
      <c r="K3542" s="45">
        <v>0</v>
      </c>
      <c r="L3542">
        <v>1</v>
      </c>
      <c r="M3542">
        <v>0</v>
      </c>
      <c r="N3542" s="6">
        <v>42479</v>
      </c>
      <c r="O3542" s="5" t="s">
        <v>6674</v>
      </c>
      <c r="P3542">
        <v>0</v>
      </c>
      <c r="Q3542" s="46" t="s">
        <v>6412</v>
      </c>
      <c r="R3542">
        <v>0</v>
      </c>
      <c r="S3542" s="19">
        <v>55207.26</v>
      </c>
    </row>
    <row r="3543" spans="1:19" ht="15.75" thickBot="1" x14ac:dyDescent="0.3">
      <c r="A3543" s="1">
        <v>43372</v>
      </c>
      <c r="B3543" s="42">
        <v>5305523775</v>
      </c>
      <c r="C3543" t="s">
        <v>6574</v>
      </c>
      <c r="D3543">
        <v>70251808873</v>
      </c>
      <c r="E3543" t="s">
        <v>7673</v>
      </c>
      <c r="F3543">
        <v>10.25</v>
      </c>
      <c r="G3543" s="17">
        <v>10000000</v>
      </c>
      <c r="H3543" s="43">
        <v>10000000</v>
      </c>
      <c r="I3543" s="6">
        <v>43189</v>
      </c>
      <c r="J3543" s="53">
        <v>9036005.0999999996</v>
      </c>
      <c r="K3543" s="45">
        <v>0</v>
      </c>
      <c r="L3543">
        <v>0</v>
      </c>
      <c r="M3543">
        <v>2</v>
      </c>
      <c r="N3543" s="6">
        <v>42479</v>
      </c>
      <c r="O3543" s="5" t="s">
        <v>6576</v>
      </c>
      <c r="P3543">
        <v>0</v>
      </c>
      <c r="Q3543" s="46" t="s">
        <v>6412</v>
      </c>
      <c r="R3543">
        <v>0</v>
      </c>
      <c r="S3543" s="19">
        <v>77247.22</v>
      </c>
    </row>
    <row r="3544" spans="1:19" ht="15.75" thickBot="1" x14ac:dyDescent="0.3">
      <c r="A3544" s="1">
        <v>43416</v>
      </c>
      <c r="B3544" s="42">
        <v>5305523775</v>
      </c>
      <c r="C3544" t="s">
        <v>6574</v>
      </c>
      <c r="D3544">
        <v>70251808873</v>
      </c>
      <c r="E3544" t="s">
        <v>7673</v>
      </c>
      <c r="F3544">
        <v>10.25</v>
      </c>
      <c r="G3544" s="17">
        <v>10000000</v>
      </c>
      <c r="H3544" s="43">
        <v>10000000</v>
      </c>
      <c r="I3544" s="6">
        <v>43189</v>
      </c>
      <c r="J3544" s="53">
        <v>8994080.0999999996</v>
      </c>
      <c r="K3544" s="45">
        <v>0</v>
      </c>
      <c r="L3544">
        <v>1</v>
      </c>
      <c r="M3544">
        <v>0</v>
      </c>
      <c r="N3544" s="6">
        <v>42479</v>
      </c>
      <c r="O3544" s="5" t="s">
        <v>6674</v>
      </c>
      <c r="P3544">
        <v>0</v>
      </c>
      <c r="Q3544" s="46" t="s">
        <v>6412</v>
      </c>
      <c r="R3544">
        <v>0</v>
      </c>
      <c r="S3544" s="19">
        <v>30308.76</v>
      </c>
    </row>
    <row r="3545" spans="1:19" x14ac:dyDescent="0.25">
      <c r="A3545" s="1">
        <v>43458</v>
      </c>
      <c r="B3545" s="42">
        <v>5305523775</v>
      </c>
      <c r="C3545" t="s">
        <v>6574</v>
      </c>
      <c r="D3545">
        <v>70251808873</v>
      </c>
      <c r="E3545" t="s">
        <v>7673</v>
      </c>
      <c r="F3545">
        <v>10.25</v>
      </c>
      <c r="G3545" s="17">
        <v>10000000</v>
      </c>
      <c r="J3545" s="56"/>
    </row>
    <row r="3546" spans="1:19" ht="15.75" thickBot="1" x14ac:dyDescent="0.3">
      <c r="A3546" s="1">
        <v>43542</v>
      </c>
      <c r="B3546" s="42">
        <v>5305523775</v>
      </c>
      <c r="C3546" t="s">
        <v>6574</v>
      </c>
      <c r="D3546">
        <v>70251808873</v>
      </c>
      <c r="E3546" t="s">
        <v>7673</v>
      </c>
      <c r="F3546">
        <v>10.25</v>
      </c>
      <c r="G3546" s="17">
        <v>10000000</v>
      </c>
      <c r="H3546" s="43">
        <v>10000000</v>
      </c>
      <c r="I3546" s="6">
        <v>43189</v>
      </c>
      <c r="J3546" s="44">
        <v>9036005.0999999996</v>
      </c>
      <c r="K3546" s="45">
        <v>0</v>
      </c>
      <c r="L3546">
        <v>0</v>
      </c>
      <c r="M3546">
        <v>2</v>
      </c>
      <c r="N3546" s="6">
        <v>42479</v>
      </c>
      <c r="O3546" s="5" t="s">
        <v>6576</v>
      </c>
      <c r="P3546">
        <v>0</v>
      </c>
      <c r="Q3546" s="46" t="s">
        <v>6412</v>
      </c>
      <c r="R3546">
        <v>0</v>
      </c>
      <c r="S3546" s="19">
        <v>77247.22</v>
      </c>
    </row>
    <row r="3547" spans="1:19" ht="15.75" thickBot="1" x14ac:dyDescent="0.3">
      <c r="A3547" s="1">
        <v>43555</v>
      </c>
      <c r="B3547" s="42">
        <v>5305523775</v>
      </c>
      <c r="C3547" t="s">
        <v>6578</v>
      </c>
      <c r="D3547">
        <v>70251808873</v>
      </c>
      <c r="E3547" t="s">
        <v>7673</v>
      </c>
      <c r="F3547">
        <v>15.1</v>
      </c>
      <c r="G3547" s="17">
        <v>10000000</v>
      </c>
      <c r="H3547" s="17">
        <v>10000000</v>
      </c>
      <c r="I3547" s="6">
        <v>43220</v>
      </c>
      <c r="J3547" s="54">
        <v>9973365.0999999996</v>
      </c>
      <c r="K3547" s="19">
        <v>0</v>
      </c>
      <c r="L3547">
        <v>0</v>
      </c>
      <c r="M3547">
        <v>0</v>
      </c>
      <c r="N3547" s="5" t="s">
        <v>5326</v>
      </c>
      <c r="O3547" s="19">
        <v>0</v>
      </c>
      <c r="P3547">
        <v>0</v>
      </c>
      <c r="Q3547" s="5" t="s">
        <v>6412</v>
      </c>
      <c r="R3547" s="19">
        <v>0</v>
      </c>
      <c r="S3547" s="19">
        <v>0</v>
      </c>
    </row>
    <row r="3548" spans="1:19" ht="15.75" thickBot="1" x14ac:dyDescent="0.3">
      <c r="A3548" s="1">
        <v>43330</v>
      </c>
      <c r="B3548" s="42">
        <v>6653661220</v>
      </c>
      <c r="C3548" t="s">
        <v>6580</v>
      </c>
      <c r="D3548">
        <v>71058365704</v>
      </c>
      <c r="E3548" t="s">
        <v>7674</v>
      </c>
      <c r="F3548">
        <v>16.7</v>
      </c>
      <c r="G3548" s="17">
        <v>0</v>
      </c>
      <c r="H3548" s="43">
        <v>0</v>
      </c>
      <c r="I3548" s="5" t="s">
        <v>6582</v>
      </c>
      <c r="J3548" s="53">
        <v>465</v>
      </c>
      <c r="K3548" s="45">
        <v>465</v>
      </c>
      <c r="L3548">
        <v>5</v>
      </c>
      <c r="M3548">
        <v>5</v>
      </c>
      <c r="N3548" s="5" t="s">
        <v>6412</v>
      </c>
      <c r="O3548" s="5" t="s">
        <v>6583</v>
      </c>
      <c r="P3548">
        <v>0</v>
      </c>
      <c r="Q3548" s="48">
        <v>42075</v>
      </c>
      <c r="R3548">
        <v>19</v>
      </c>
      <c r="S3548" s="19">
        <v>132.74</v>
      </c>
    </row>
    <row r="3549" spans="1:19" ht="15.75" thickBot="1" x14ac:dyDescent="0.3">
      <c r="A3549" s="1">
        <v>43372</v>
      </c>
      <c r="B3549" s="42">
        <v>6653661220</v>
      </c>
      <c r="C3549" t="s">
        <v>6580</v>
      </c>
      <c r="D3549">
        <v>71058365704</v>
      </c>
      <c r="E3549" t="s">
        <v>7674</v>
      </c>
      <c r="F3549">
        <v>16.7</v>
      </c>
      <c r="G3549" s="17">
        <v>0</v>
      </c>
      <c r="H3549" s="43">
        <v>0</v>
      </c>
      <c r="I3549" s="5" t="s">
        <v>6582</v>
      </c>
      <c r="J3549" s="53">
        <v>465</v>
      </c>
      <c r="K3549" s="45">
        <v>465</v>
      </c>
      <c r="L3549">
        <v>5</v>
      </c>
      <c r="M3549">
        <v>5</v>
      </c>
      <c r="N3549" s="5" t="s">
        <v>6412</v>
      </c>
      <c r="O3549" s="5" t="s">
        <v>6583</v>
      </c>
      <c r="P3549">
        <v>0</v>
      </c>
      <c r="Q3549" s="48">
        <v>42075</v>
      </c>
      <c r="R3549">
        <v>19</v>
      </c>
      <c r="S3549" s="19">
        <v>144.08000000000001</v>
      </c>
    </row>
    <row r="3550" spans="1:19" ht="15.75" thickBot="1" x14ac:dyDescent="0.3">
      <c r="A3550" s="1">
        <v>43416</v>
      </c>
      <c r="B3550" s="42">
        <v>6653661220</v>
      </c>
      <c r="C3550" t="s">
        <v>6580</v>
      </c>
      <c r="D3550">
        <v>71058365704</v>
      </c>
      <c r="E3550" t="s">
        <v>7674</v>
      </c>
      <c r="F3550">
        <v>16.7</v>
      </c>
      <c r="G3550" s="17">
        <v>0</v>
      </c>
      <c r="H3550" s="43">
        <v>0</v>
      </c>
      <c r="I3550" s="5" t="s">
        <v>6582</v>
      </c>
      <c r="J3550" s="53">
        <v>465</v>
      </c>
      <c r="K3550" s="45">
        <v>465</v>
      </c>
      <c r="L3550">
        <v>5</v>
      </c>
      <c r="M3550">
        <v>5</v>
      </c>
      <c r="N3550" s="5" t="s">
        <v>6412</v>
      </c>
      <c r="O3550" s="5" t="s">
        <v>6583</v>
      </c>
      <c r="P3550">
        <v>0</v>
      </c>
      <c r="Q3550" s="48">
        <v>42075</v>
      </c>
      <c r="R3550">
        <v>19</v>
      </c>
      <c r="S3550" s="19">
        <v>156.38999999999999</v>
      </c>
    </row>
    <row r="3551" spans="1:19" ht="15.75" thickBot="1" x14ac:dyDescent="0.3">
      <c r="A3551" s="1">
        <v>43458</v>
      </c>
      <c r="B3551" s="42">
        <v>6653661220</v>
      </c>
      <c r="C3551" t="s">
        <v>6580</v>
      </c>
      <c r="D3551">
        <v>71058365704</v>
      </c>
      <c r="E3551" t="s">
        <v>7674</v>
      </c>
      <c r="F3551">
        <v>16.7</v>
      </c>
      <c r="G3551" s="17">
        <v>0</v>
      </c>
      <c r="J3551" s="56"/>
    </row>
    <row r="3552" spans="1:19" ht="15.75" thickBot="1" x14ac:dyDescent="0.3">
      <c r="A3552" s="1">
        <v>43542</v>
      </c>
      <c r="B3552" s="42">
        <v>6653661220</v>
      </c>
      <c r="C3552" t="s">
        <v>6580</v>
      </c>
      <c r="D3552">
        <v>71058365704</v>
      </c>
      <c r="E3552" t="s">
        <v>7674</v>
      </c>
      <c r="F3552">
        <v>16.7</v>
      </c>
      <c r="G3552" s="17">
        <v>0</v>
      </c>
      <c r="H3552" s="43">
        <v>0</v>
      </c>
      <c r="I3552" s="6" t="s">
        <v>6582</v>
      </c>
      <c r="J3552" s="53">
        <v>465</v>
      </c>
      <c r="K3552" s="45">
        <v>465</v>
      </c>
      <c r="L3552">
        <v>5</v>
      </c>
      <c r="M3552">
        <v>5</v>
      </c>
      <c r="N3552" s="6" t="s">
        <v>6412</v>
      </c>
      <c r="O3552" s="5" t="s">
        <v>6584</v>
      </c>
      <c r="P3552">
        <v>0</v>
      </c>
      <c r="Q3552" s="48">
        <v>42075</v>
      </c>
      <c r="R3552">
        <v>19</v>
      </c>
      <c r="S3552" s="19">
        <v>144.08000000000001</v>
      </c>
    </row>
    <row r="3553" spans="1:19" ht="15.75" thickBot="1" x14ac:dyDescent="0.3">
      <c r="A3553" s="1">
        <v>43330</v>
      </c>
      <c r="B3553" s="42">
        <v>10490776377</v>
      </c>
      <c r="C3553" t="s">
        <v>6574</v>
      </c>
      <c r="D3553">
        <v>70660915835</v>
      </c>
      <c r="E3553" t="s">
        <v>7675</v>
      </c>
      <c r="F3553">
        <v>10.25</v>
      </c>
      <c r="G3553" s="17">
        <v>15000000</v>
      </c>
      <c r="H3553" s="43">
        <v>11884500</v>
      </c>
      <c r="I3553" s="6">
        <v>43138</v>
      </c>
      <c r="J3553" s="53">
        <v>2288400.88</v>
      </c>
      <c r="K3553" s="45">
        <v>0</v>
      </c>
      <c r="L3553">
        <v>0</v>
      </c>
      <c r="M3553">
        <v>0</v>
      </c>
      <c r="N3553" s="6">
        <v>42394</v>
      </c>
      <c r="O3553" s="5" t="s">
        <v>6576</v>
      </c>
      <c r="P3553">
        <v>0</v>
      </c>
      <c r="Q3553" s="46" t="s">
        <v>6412</v>
      </c>
      <c r="R3553">
        <v>0</v>
      </c>
      <c r="S3553" s="19">
        <v>18666.41</v>
      </c>
    </row>
    <row r="3554" spans="1:19" ht="15.75" thickBot="1" x14ac:dyDescent="0.3">
      <c r="A3554" s="1">
        <v>43330</v>
      </c>
      <c r="B3554" s="42">
        <v>10512804727</v>
      </c>
      <c r="C3554" t="s">
        <v>6577</v>
      </c>
      <c r="D3554">
        <v>70660915835</v>
      </c>
      <c r="E3554" t="s">
        <v>7675</v>
      </c>
      <c r="F3554">
        <v>10.25</v>
      </c>
      <c r="G3554" s="17">
        <v>2500000</v>
      </c>
      <c r="H3554" s="43">
        <v>2500000</v>
      </c>
      <c r="I3554" s="6">
        <v>43138</v>
      </c>
      <c r="J3554" s="56">
        <v>3</v>
      </c>
      <c r="K3554" s="45">
        <v>0</v>
      </c>
      <c r="L3554">
        <v>0</v>
      </c>
      <c r="M3554">
        <v>0</v>
      </c>
      <c r="N3554" s="6">
        <v>42404</v>
      </c>
      <c r="O3554" s="5" t="s">
        <v>6576</v>
      </c>
      <c r="P3554">
        <v>0</v>
      </c>
      <c r="Q3554" s="46" t="s">
        <v>6412</v>
      </c>
      <c r="R3554">
        <v>0</v>
      </c>
      <c r="S3554" s="19">
        <v>0</v>
      </c>
    </row>
    <row r="3555" spans="1:19" ht="15.75" thickBot="1" x14ac:dyDescent="0.3">
      <c r="A3555" s="1">
        <v>43372</v>
      </c>
      <c r="B3555" s="42">
        <v>10490776377</v>
      </c>
      <c r="C3555" t="s">
        <v>6574</v>
      </c>
      <c r="D3555">
        <v>70660915835</v>
      </c>
      <c r="E3555" t="s">
        <v>7675</v>
      </c>
      <c r="F3555">
        <v>10.25</v>
      </c>
      <c r="G3555" s="17">
        <v>15000000</v>
      </c>
      <c r="H3555" s="43">
        <v>8417500</v>
      </c>
      <c r="I3555" s="6">
        <v>43138</v>
      </c>
      <c r="J3555" s="56">
        <v>638981.37</v>
      </c>
      <c r="K3555" s="45">
        <v>0</v>
      </c>
      <c r="L3555">
        <v>0</v>
      </c>
      <c r="M3555">
        <v>0</v>
      </c>
      <c r="N3555" s="6">
        <v>42394</v>
      </c>
      <c r="O3555" s="5" t="s">
        <v>6576</v>
      </c>
      <c r="P3555">
        <v>0</v>
      </c>
      <c r="Q3555" s="46" t="s">
        <v>6412</v>
      </c>
      <c r="R3555">
        <v>0</v>
      </c>
      <c r="S3555" s="19">
        <v>25277.17</v>
      </c>
    </row>
    <row r="3556" spans="1:19" ht="15.75" thickBot="1" x14ac:dyDescent="0.3">
      <c r="A3556" s="1">
        <v>43372</v>
      </c>
      <c r="B3556" s="42">
        <v>10512804727</v>
      </c>
      <c r="C3556" t="s">
        <v>6577</v>
      </c>
      <c r="D3556">
        <v>70660915835</v>
      </c>
      <c r="E3556" t="s">
        <v>7675</v>
      </c>
      <c r="F3556">
        <v>10.25</v>
      </c>
      <c r="G3556" s="17">
        <v>2500000</v>
      </c>
      <c r="H3556" s="43">
        <v>2500000</v>
      </c>
      <c r="I3556" s="6">
        <v>43138</v>
      </c>
      <c r="J3556" s="56">
        <v>3</v>
      </c>
      <c r="K3556" s="45">
        <v>0</v>
      </c>
      <c r="L3556">
        <v>0</v>
      </c>
      <c r="M3556">
        <v>0</v>
      </c>
      <c r="N3556" s="6">
        <v>42404</v>
      </c>
      <c r="O3556" s="5" t="s">
        <v>6576</v>
      </c>
      <c r="P3556">
        <v>0</v>
      </c>
      <c r="Q3556" s="46" t="s">
        <v>6412</v>
      </c>
      <c r="R3556">
        <v>0</v>
      </c>
      <c r="S3556" s="19">
        <v>0</v>
      </c>
    </row>
    <row r="3557" spans="1:19" ht="15.75" thickBot="1" x14ac:dyDescent="0.3">
      <c r="A3557" s="1">
        <v>43416</v>
      </c>
      <c r="B3557" s="42">
        <v>10490776377</v>
      </c>
      <c r="C3557" t="s">
        <v>6574</v>
      </c>
      <c r="D3557">
        <v>70660915835</v>
      </c>
      <c r="E3557" t="s">
        <v>7675</v>
      </c>
      <c r="F3557">
        <v>10.25</v>
      </c>
      <c r="G3557" s="17">
        <v>15000000</v>
      </c>
      <c r="H3557" s="43">
        <v>14942900</v>
      </c>
      <c r="I3557" s="6">
        <v>43138</v>
      </c>
      <c r="J3557" s="53">
        <v>7474261.6299999999</v>
      </c>
      <c r="K3557" s="45">
        <v>0</v>
      </c>
      <c r="L3557">
        <v>0</v>
      </c>
      <c r="M3557">
        <v>0</v>
      </c>
      <c r="N3557" s="6">
        <v>42394</v>
      </c>
      <c r="O3557" s="5" t="s">
        <v>6576</v>
      </c>
      <c r="P3557">
        <v>0</v>
      </c>
      <c r="Q3557" s="46" t="s">
        <v>6412</v>
      </c>
      <c r="R3557">
        <v>0</v>
      </c>
      <c r="S3557" s="19">
        <v>28993.52</v>
      </c>
    </row>
    <row r="3558" spans="1:19" ht="15.75" thickBot="1" x14ac:dyDescent="0.3">
      <c r="A3558" s="1">
        <v>43416</v>
      </c>
      <c r="B3558" s="42">
        <v>10512804727</v>
      </c>
      <c r="C3558" t="s">
        <v>6577</v>
      </c>
      <c r="D3558">
        <v>70660915835</v>
      </c>
      <c r="E3558" t="s">
        <v>7675</v>
      </c>
      <c r="F3558">
        <v>10.25</v>
      </c>
      <c r="G3558" s="17">
        <v>2500000</v>
      </c>
      <c r="H3558" s="43">
        <v>2500000</v>
      </c>
      <c r="I3558" s="6">
        <v>43138</v>
      </c>
      <c r="J3558" s="56">
        <v>3</v>
      </c>
      <c r="K3558" s="45">
        <v>0</v>
      </c>
      <c r="L3558">
        <v>0</v>
      </c>
      <c r="M3558">
        <v>0</v>
      </c>
      <c r="N3558" s="6">
        <v>42404</v>
      </c>
      <c r="O3558" s="5" t="s">
        <v>6576</v>
      </c>
      <c r="P3558">
        <v>0</v>
      </c>
      <c r="Q3558" s="46" t="s">
        <v>6412</v>
      </c>
      <c r="R3558">
        <v>0</v>
      </c>
      <c r="S3558" s="19">
        <v>0</v>
      </c>
    </row>
    <row r="3559" spans="1:19" ht="15.75" thickBot="1" x14ac:dyDescent="0.3">
      <c r="A3559" s="1">
        <v>43458</v>
      </c>
      <c r="B3559" s="42">
        <v>10490776377</v>
      </c>
      <c r="C3559" t="s">
        <v>6574</v>
      </c>
      <c r="D3559">
        <v>70660915835</v>
      </c>
      <c r="E3559" t="s">
        <v>7675</v>
      </c>
      <c r="F3559">
        <v>10.25</v>
      </c>
      <c r="G3559" s="17">
        <v>15000000</v>
      </c>
      <c r="J3559" s="56"/>
    </row>
    <row r="3560" spans="1:19" ht="15.75" thickBot="1" x14ac:dyDescent="0.3">
      <c r="A3560" s="1">
        <v>43458</v>
      </c>
      <c r="B3560" s="42">
        <v>10512804727</v>
      </c>
      <c r="C3560" t="s">
        <v>6577</v>
      </c>
      <c r="D3560">
        <v>70660915835</v>
      </c>
      <c r="E3560" t="s">
        <v>7675</v>
      </c>
      <c r="F3560">
        <v>10.25</v>
      </c>
      <c r="G3560" s="17">
        <v>2500000</v>
      </c>
      <c r="J3560" s="56"/>
    </row>
    <row r="3561" spans="1:19" ht="15.75" thickBot="1" x14ac:dyDescent="0.3">
      <c r="A3561" s="1">
        <v>43542</v>
      </c>
      <c r="B3561" s="42">
        <v>10490776377</v>
      </c>
      <c r="C3561" t="s">
        <v>6574</v>
      </c>
      <c r="D3561">
        <v>70660915835</v>
      </c>
      <c r="E3561" t="s">
        <v>7675</v>
      </c>
      <c r="F3561">
        <v>10.25</v>
      </c>
      <c r="G3561" s="17">
        <v>15000000</v>
      </c>
      <c r="H3561" s="43">
        <v>8417500</v>
      </c>
      <c r="I3561" s="6">
        <v>43138</v>
      </c>
      <c r="J3561" s="56">
        <v>638981.37</v>
      </c>
      <c r="K3561" s="45">
        <v>0</v>
      </c>
      <c r="L3561">
        <v>0</v>
      </c>
      <c r="M3561">
        <v>0</v>
      </c>
      <c r="N3561" s="6">
        <v>42394</v>
      </c>
      <c r="O3561" s="5" t="s">
        <v>6576</v>
      </c>
      <c r="P3561">
        <v>0</v>
      </c>
      <c r="Q3561" s="46" t="s">
        <v>6412</v>
      </c>
      <c r="R3561">
        <v>0</v>
      </c>
      <c r="S3561" s="19">
        <v>25277.17</v>
      </c>
    </row>
    <row r="3562" spans="1:19" ht="15.75" thickBot="1" x14ac:dyDescent="0.3">
      <c r="A3562" s="1">
        <v>43542</v>
      </c>
      <c r="B3562" s="42">
        <v>10512804727</v>
      </c>
      <c r="C3562" t="s">
        <v>6577</v>
      </c>
      <c r="D3562">
        <v>70660915835</v>
      </c>
      <c r="E3562" t="s">
        <v>7675</v>
      </c>
      <c r="F3562">
        <v>10.25</v>
      </c>
      <c r="G3562" s="17">
        <v>2500000</v>
      </c>
      <c r="H3562" s="43">
        <v>2500000</v>
      </c>
      <c r="I3562" s="6">
        <v>43138</v>
      </c>
      <c r="J3562" s="56">
        <v>3</v>
      </c>
      <c r="K3562" s="45">
        <v>0</v>
      </c>
      <c r="L3562">
        <v>0</v>
      </c>
      <c r="M3562">
        <v>0</v>
      </c>
      <c r="N3562" s="6">
        <v>42404</v>
      </c>
      <c r="O3562" s="5" t="s">
        <v>6576</v>
      </c>
      <c r="P3562">
        <v>0</v>
      </c>
      <c r="Q3562" s="46" t="s">
        <v>6412</v>
      </c>
      <c r="R3562">
        <v>0</v>
      </c>
      <c r="S3562" s="19">
        <v>0</v>
      </c>
    </row>
    <row r="3563" spans="1:19" ht="15.75" thickBot="1" x14ac:dyDescent="0.3">
      <c r="A3563" s="1">
        <v>43555</v>
      </c>
      <c r="B3563" s="42">
        <v>10490776377</v>
      </c>
      <c r="C3563" t="s">
        <v>6578</v>
      </c>
      <c r="D3563">
        <v>70660915835</v>
      </c>
      <c r="E3563" t="s">
        <v>7675</v>
      </c>
      <c r="F3563">
        <v>8.9499999999999993</v>
      </c>
      <c r="G3563" s="17">
        <v>15000000</v>
      </c>
      <c r="H3563" s="17">
        <v>15000000</v>
      </c>
      <c r="I3563" s="6">
        <v>43220</v>
      </c>
      <c r="J3563" s="54">
        <v>15072765.43</v>
      </c>
      <c r="K3563" s="19">
        <v>72765.429999999993</v>
      </c>
      <c r="L3563">
        <v>0</v>
      </c>
      <c r="M3563">
        <v>0</v>
      </c>
      <c r="N3563" s="5" t="s">
        <v>5326</v>
      </c>
      <c r="O3563" s="19">
        <v>0</v>
      </c>
      <c r="P3563">
        <v>0</v>
      </c>
      <c r="Q3563" s="5" t="s">
        <v>5326</v>
      </c>
      <c r="R3563" s="19">
        <v>0</v>
      </c>
      <c r="S3563" s="19">
        <v>0</v>
      </c>
    </row>
    <row r="3564" spans="1:19" ht="15.75" thickBot="1" x14ac:dyDescent="0.3">
      <c r="A3564" s="1">
        <v>43555</v>
      </c>
      <c r="B3564" s="42">
        <v>10512804727</v>
      </c>
      <c r="C3564" t="s">
        <v>6579</v>
      </c>
      <c r="D3564">
        <v>70660915835</v>
      </c>
      <c r="E3564" t="s">
        <v>7675</v>
      </c>
      <c r="F3564">
        <v>9.85</v>
      </c>
      <c r="G3564" s="17">
        <v>2500000</v>
      </c>
      <c r="H3564" s="17">
        <v>0</v>
      </c>
      <c r="I3564" s="6">
        <v>43190</v>
      </c>
      <c r="J3564" s="54">
        <v>2550532.5</v>
      </c>
      <c r="K3564" s="19">
        <v>2550532.5</v>
      </c>
      <c r="L3564">
        <v>2</v>
      </c>
      <c r="M3564">
        <v>2</v>
      </c>
      <c r="N3564" s="6">
        <v>42919</v>
      </c>
      <c r="O3564" s="19">
        <v>602</v>
      </c>
      <c r="P3564">
        <v>0</v>
      </c>
      <c r="Q3564" s="6">
        <v>43072</v>
      </c>
      <c r="R3564" s="19">
        <v>0</v>
      </c>
      <c r="S3564" s="19">
        <v>0</v>
      </c>
    </row>
    <row r="3565" spans="1:19" ht="15.75" thickBot="1" x14ac:dyDescent="0.3">
      <c r="A3565" s="1">
        <v>43330</v>
      </c>
      <c r="B3565" s="42">
        <v>5165525482</v>
      </c>
      <c r="C3565" t="s">
        <v>6625</v>
      </c>
      <c r="D3565">
        <v>70157799263</v>
      </c>
      <c r="E3565" t="s">
        <v>7676</v>
      </c>
      <c r="F3565">
        <v>0</v>
      </c>
      <c r="G3565" s="17">
        <v>879643</v>
      </c>
      <c r="H3565" s="43">
        <v>0</v>
      </c>
      <c r="I3565" s="6">
        <v>39347</v>
      </c>
      <c r="J3565" s="56">
        <v>0</v>
      </c>
      <c r="K3565" s="45">
        <v>0</v>
      </c>
      <c r="L3565">
        <v>0</v>
      </c>
      <c r="M3565">
        <v>0</v>
      </c>
      <c r="N3565" s="6">
        <v>39224</v>
      </c>
      <c r="O3565" s="5" t="s">
        <v>6576</v>
      </c>
      <c r="P3565">
        <v>0</v>
      </c>
      <c r="Q3565" s="46" t="s">
        <v>6412</v>
      </c>
      <c r="R3565">
        <v>0</v>
      </c>
      <c r="S3565" s="19">
        <v>0</v>
      </c>
    </row>
    <row r="3566" spans="1:19" ht="15.75" thickBot="1" x14ac:dyDescent="0.3">
      <c r="A3566" s="1">
        <v>43372</v>
      </c>
      <c r="B3566" s="42">
        <v>5165525482</v>
      </c>
      <c r="C3566" t="s">
        <v>6625</v>
      </c>
      <c r="D3566">
        <v>70157799263</v>
      </c>
      <c r="E3566" t="s">
        <v>7676</v>
      </c>
      <c r="F3566">
        <v>0</v>
      </c>
      <c r="G3566" s="17">
        <v>879643</v>
      </c>
      <c r="H3566" s="43">
        <v>0</v>
      </c>
      <c r="I3566" s="6">
        <v>39347</v>
      </c>
      <c r="J3566" s="56">
        <v>0</v>
      </c>
      <c r="K3566" s="45">
        <v>0</v>
      </c>
      <c r="L3566">
        <v>0</v>
      </c>
      <c r="M3566">
        <v>0</v>
      </c>
      <c r="N3566" s="6">
        <v>39224</v>
      </c>
      <c r="O3566" s="5" t="s">
        <v>6576</v>
      </c>
      <c r="P3566">
        <v>0</v>
      </c>
      <c r="Q3566" s="46" t="s">
        <v>6412</v>
      </c>
      <c r="R3566">
        <v>0</v>
      </c>
      <c r="S3566" s="19">
        <v>0</v>
      </c>
    </row>
    <row r="3567" spans="1:19" ht="15.75" thickBot="1" x14ac:dyDescent="0.3">
      <c r="A3567" s="1">
        <v>43416</v>
      </c>
      <c r="B3567" s="42">
        <v>5165525482</v>
      </c>
      <c r="C3567" t="s">
        <v>6625</v>
      </c>
      <c r="D3567">
        <v>70157799263</v>
      </c>
      <c r="E3567" t="s">
        <v>7676</v>
      </c>
      <c r="F3567">
        <v>0</v>
      </c>
      <c r="G3567" s="17">
        <v>879643</v>
      </c>
      <c r="H3567" s="43">
        <v>0</v>
      </c>
      <c r="I3567" s="6">
        <v>39347</v>
      </c>
      <c r="J3567" s="56">
        <v>0</v>
      </c>
      <c r="K3567" s="45">
        <v>0</v>
      </c>
      <c r="L3567">
        <v>0</v>
      </c>
      <c r="M3567">
        <v>0</v>
      </c>
      <c r="N3567" s="6">
        <v>39224</v>
      </c>
      <c r="O3567" s="5" t="s">
        <v>6576</v>
      </c>
      <c r="P3567">
        <v>0</v>
      </c>
      <c r="Q3567" s="46" t="s">
        <v>6412</v>
      </c>
      <c r="R3567">
        <v>0</v>
      </c>
      <c r="S3567" s="19">
        <v>0</v>
      </c>
    </row>
    <row r="3568" spans="1:19" ht="15.75" thickBot="1" x14ac:dyDescent="0.3">
      <c r="A3568" s="1">
        <v>43458</v>
      </c>
      <c r="B3568" s="42">
        <v>5165525482</v>
      </c>
      <c r="C3568" t="s">
        <v>6625</v>
      </c>
      <c r="D3568">
        <v>70157799263</v>
      </c>
      <c r="E3568" t="s">
        <v>7676</v>
      </c>
      <c r="F3568">
        <v>0</v>
      </c>
      <c r="G3568" s="17">
        <v>879643</v>
      </c>
      <c r="J3568" s="56"/>
    </row>
    <row r="3569" spans="1:19" ht="15.75" thickBot="1" x14ac:dyDescent="0.3">
      <c r="A3569" s="1">
        <v>43542</v>
      </c>
      <c r="B3569" s="42">
        <v>5165525482</v>
      </c>
      <c r="C3569" t="s">
        <v>6625</v>
      </c>
      <c r="D3569">
        <v>70157799263</v>
      </c>
      <c r="E3569" t="s">
        <v>7676</v>
      </c>
      <c r="F3569">
        <v>0</v>
      </c>
      <c r="G3569" s="17">
        <v>879643</v>
      </c>
      <c r="H3569" s="43">
        <v>0</v>
      </c>
      <c r="I3569" s="6">
        <v>39347</v>
      </c>
      <c r="J3569" s="56">
        <v>0</v>
      </c>
      <c r="K3569" s="45">
        <v>0</v>
      </c>
      <c r="L3569">
        <v>0</v>
      </c>
      <c r="M3569">
        <v>0</v>
      </c>
      <c r="N3569" s="6">
        <v>39224</v>
      </c>
      <c r="O3569" s="5" t="s">
        <v>6576</v>
      </c>
      <c r="P3569">
        <v>0</v>
      </c>
      <c r="Q3569" s="46" t="s">
        <v>6412</v>
      </c>
      <c r="R3569">
        <v>0</v>
      </c>
      <c r="S3569" s="19">
        <v>0</v>
      </c>
    </row>
    <row r="3570" spans="1:19" ht="15.75" thickBot="1" x14ac:dyDescent="0.3">
      <c r="A3570" s="1">
        <v>43555</v>
      </c>
      <c r="B3570" s="42">
        <v>5165525482</v>
      </c>
      <c r="C3570" t="s">
        <v>6625</v>
      </c>
      <c r="D3570">
        <v>70157799263</v>
      </c>
      <c r="E3570" t="s">
        <v>7676</v>
      </c>
      <c r="F3570">
        <v>0</v>
      </c>
      <c r="G3570" s="17">
        <v>879643</v>
      </c>
      <c r="H3570" s="17">
        <v>0</v>
      </c>
      <c r="I3570" s="5" t="s">
        <v>7677</v>
      </c>
      <c r="J3570" s="55">
        <v>0</v>
      </c>
      <c r="K3570" s="19">
        <v>0</v>
      </c>
      <c r="L3570">
        <v>0</v>
      </c>
      <c r="M3570">
        <v>0</v>
      </c>
      <c r="N3570" s="5" t="s">
        <v>7678</v>
      </c>
      <c r="O3570" s="19">
        <v>0</v>
      </c>
      <c r="P3570">
        <v>0</v>
      </c>
      <c r="Q3570" s="5" t="s">
        <v>6412</v>
      </c>
      <c r="R3570" s="19">
        <v>0</v>
      </c>
      <c r="S3570" s="19">
        <v>0</v>
      </c>
    </row>
    <row r="3571" spans="1:19" ht="15.75" thickBot="1" x14ac:dyDescent="0.3">
      <c r="A3571" s="1">
        <v>43330</v>
      </c>
      <c r="B3571" s="42">
        <v>14063194879</v>
      </c>
      <c r="C3571" t="s">
        <v>7627</v>
      </c>
      <c r="D3571">
        <v>65827189749</v>
      </c>
      <c r="E3571" t="s">
        <v>7679</v>
      </c>
      <c r="F3571">
        <v>12.3</v>
      </c>
      <c r="G3571" s="17">
        <v>0</v>
      </c>
      <c r="H3571" s="43">
        <v>0</v>
      </c>
      <c r="I3571" s="5" t="s">
        <v>6582</v>
      </c>
      <c r="J3571" s="56">
        <v>0.87</v>
      </c>
      <c r="K3571" s="45">
        <v>0</v>
      </c>
      <c r="L3571">
        <v>0</v>
      </c>
      <c r="M3571">
        <v>0</v>
      </c>
      <c r="N3571" s="5" t="s">
        <v>6412</v>
      </c>
      <c r="O3571" s="5" t="s">
        <v>6576</v>
      </c>
      <c r="P3571">
        <v>0</v>
      </c>
      <c r="Q3571" s="46" t="s">
        <v>6412</v>
      </c>
      <c r="R3571">
        <v>0</v>
      </c>
      <c r="S3571" s="19">
        <v>0</v>
      </c>
    </row>
    <row r="3572" spans="1:19" ht="15.75" thickBot="1" x14ac:dyDescent="0.3">
      <c r="A3572" s="1">
        <v>43372</v>
      </c>
      <c r="B3572" s="42">
        <v>14063194879</v>
      </c>
      <c r="C3572" t="s">
        <v>7627</v>
      </c>
      <c r="D3572">
        <v>65827189749</v>
      </c>
      <c r="E3572" t="s">
        <v>7679</v>
      </c>
      <c r="F3572">
        <v>12.3</v>
      </c>
      <c r="G3572" s="17">
        <v>0</v>
      </c>
      <c r="H3572" s="43">
        <v>0</v>
      </c>
      <c r="I3572" s="5" t="s">
        <v>6582</v>
      </c>
      <c r="J3572" s="56">
        <v>0.87</v>
      </c>
      <c r="K3572" s="45">
        <v>0</v>
      </c>
      <c r="L3572">
        <v>0</v>
      </c>
      <c r="M3572">
        <v>0</v>
      </c>
      <c r="N3572" s="5" t="s">
        <v>6412</v>
      </c>
      <c r="O3572" s="5" t="s">
        <v>6576</v>
      </c>
      <c r="P3572">
        <v>0</v>
      </c>
      <c r="Q3572" s="46" t="s">
        <v>6412</v>
      </c>
      <c r="R3572">
        <v>0</v>
      </c>
      <c r="S3572" s="19">
        <v>0</v>
      </c>
    </row>
    <row r="3573" spans="1:19" ht="15.75" thickBot="1" x14ac:dyDescent="0.3">
      <c r="A3573" s="1">
        <v>43416</v>
      </c>
      <c r="B3573" s="42">
        <v>14063194879</v>
      </c>
      <c r="C3573" t="s">
        <v>7627</v>
      </c>
      <c r="D3573">
        <v>65827189749</v>
      </c>
      <c r="E3573" t="s">
        <v>7679</v>
      </c>
      <c r="F3573">
        <v>12.3</v>
      </c>
      <c r="G3573" s="17">
        <v>0</v>
      </c>
      <c r="H3573" s="43">
        <v>0</v>
      </c>
      <c r="I3573" s="5" t="s">
        <v>6582</v>
      </c>
      <c r="J3573" s="56">
        <v>0.87</v>
      </c>
      <c r="K3573" s="45">
        <v>0</v>
      </c>
      <c r="L3573">
        <v>0</v>
      </c>
      <c r="M3573">
        <v>0</v>
      </c>
      <c r="N3573" s="5" t="s">
        <v>6412</v>
      </c>
      <c r="O3573" s="5" t="s">
        <v>6576</v>
      </c>
      <c r="P3573">
        <v>0</v>
      </c>
      <c r="Q3573" s="46" t="s">
        <v>6412</v>
      </c>
      <c r="R3573">
        <v>0</v>
      </c>
      <c r="S3573" s="19">
        <v>0</v>
      </c>
    </row>
    <row r="3574" spans="1:19" ht="15.75" thickBot="1" x14ac:dyDescent="0.3">
      <c r="A3574" s="1">
        <v>43458</v>
      </c>
      <c r="B3574" s="42">
        <v>14063194879</v>
      </c>
      <c r="C3574" t="s">
        <v>7627</v>
      </c>
      <c r="D3574">
        <v>65827189749</v>
      </c>
      <c r="E3574" t="s">
        <v>7679</v>
      </c>
      <c r="F3574">
        <v>12.3</v>
      </c>
      <c r="G3574" s="17">
        <v>0</v>
      </c>
      <c r="J3574" s="56"/>
    </row>
    <row r="3575" spans="1:19" ht="15.75" thickBot="1" x14ac:dyDescent="0.3">
      <c r="A3575" s="1">
        <v>43542</v>
      </c>
      <c r="B3575" s="42">
        <v>14063194879</v>
      </c>
      <c r="C3575" t="s">
        <v>7627</v>
      </c>
      <c r="D3575">
        <v>65827189749</v>
      </c>
      <c r="E3575" t="s">
        <v>7679</v>
      </c>
      <c r="F3575">
        <v>12.3</v>
      </c>
      <c r="G3575" s="17">
        <v>0</v>
      </c>
      <c r="H3575" s="43">
        <v>0</v>
      </c>
      <c r="I3575" s="6" t="s">
        <v>6582</v>
      </c>
      <c r="J3575" s="56">
        <v>0.87</v>
      </c>
      <c r="K3575" s="45">
        <v>0</v>
      </c>
      <c r="L3575">
        <v>0</v>
      </c>
      <c r="M3575">
        <v>0</v>
      </c>
      <c r="N3575" s="6" t="s">
        <v>6412</v>
      </c>
      <c r="O3575" s="5" t="s">
        <v>6576</v>
      </c>
      <c r="P3575">
        <v>0</v>
      </c>
      <c r="Q3575" s="46" t="s">
        <v>6412</v>
      </c>
      <c r="R3575">
        <v>0</v>
      </c>
      <c r="S3575" s="19">
        <v>0</v>
      </c>
    </row>
    <row r="3576" spans="1:19" ht="15.75" thickBot="1" x14ac:dyDescent="0.3">
      <c r="A3576" s="1">
        <v>43555</v>
      </c>
      <c r="B3576" s="42">
        <v>14063194879</v>
      </c>
      <c r="C3576" t="s">
        <v>7627</v>
      </c>
      <c r="D3576">
        <v>65827189749</v>
      </c>
      <c r="E3576" t="s">
        <v>7679</v>
      </c>
      <c r="F3576">
        <v>12.25</v>
      </c>
      <c r="G3576" s="17">
        <v>0</v>
      </c>
      <c r="H3576" s="17">
        <v>0</v>
      </c>
      <c r="I3576" s="5" t="s">
        <v>6582</v>
      </c>
      <c r="J3576" s="55">
        <v>0.87</v>
      </c>
      <c r="K3576" s="19">
        <v>0</v>
      </c>
      <c r="L3576">
        <v>0</v>
      </c>
      <c r="M3576">
        <v>0</v>
      </c>
      <c r="N3576" s="5" t="s">
        <v>6412</v>
      </c>
      <c r="O3576" s="19">
        <v>0</v>
      </c>
      <c r="P3576">
        <v>0</v>
      </c>
      <c r="Q3576" s="5" t="s">
        <v>6412</v>
      </c>
      <c r="R3576" s="19">
        <v>0</v>
      </c>
      <c r="S3576" s="19">
        <v>0</v>
      </c>
    </row>
    <row r="3577" spans="1:19" ht="15.75" thickBot="1" x14ac:dyDescent="0.3">
      <c r="A3577" s="1">
        <v>43330</v>
      </c>
      <c r="B3577" s="42">
        <v>5269592549</v>
      </c>
      <c r="C3577" t="s">
        <v>6889</v>
      </c>
      <c r="D3577">
        <v>70224403910</v>
      </c>
      <c r="E3577" t="s">
        <v>7680</v>
      </c>
      <c r="F3577">
        <v>15.3</v>
      </c>
      <c r="G3577" s="17">
        <v>1</v>
      </c>
      <c r="H3577" s="43">
        <v>0</v>
      </c>
      <c r="I3577" s="6">
        <v>40542</v>
      </c>
      <c r="J3577" s="56">
        <v>42563.07</v>
      </c>
      <c r="K3577" s="45">
        <v>0</v>
      </c>
      <c r="L3577">
        <v>0</v>
      </c>
      <c r="M3577">
        <v>0</v>
      </c>
      <c r="N3577" s="6">
        <v>40205</v>
      </c>
      <c r="O3577" s="5" t="s">
        <v>6576</v>
      </c>
      <c r="P3577">
        <v>0</v>
      </c>
      <c r="Q3577" s="46" t="s">
        <v>6412</v>
      </c>
      <c r="R3577">
        <v>0</v>
      </c>
      <c r="S3577" s="19">
        <v>0</v>
      </c>
    </row>
    <row r="3578" spans="1:19" ht="15.75" thickBot="1" x14ac:dyDescent="0.3">
      <c r="A3578" s="1">
        <v>43372</v>
      </c>
      <c r="B3578" s="42">
        <v>5269592549</v>
      </c>
      <c r="C3578" t="s">
        <v>6889</v>
      </c>
      <c r="D3578">
        <v>70224403910</v>
      </c>
      <c r="E3578" t="s">
        <v>7680</v>
      </c>
      <c r="F3578">
        <v>15.3</v>
      </c>
      <c r="G3578" s="17">
        <v>1</v>
      </c>
      <c r="H3578" s="43">
        <v>0</v>
      </c>
      <c r="I3578" s="6">
        <v>40542</v>
      </c>
      <c r="J3578" s="56">
        <v>42563.07</v>
      </c>
      <c r="K3578" s="45">
        <v>0</v>
      </c>
      <c r="L3578">
        <v>0</v>
      </c>
      <c r="M3578">
        <v>0</v>
      </c>
      <c r="N3578" s="6">
        <v>40205</v>
      </c>
      <c r="O3578" s="5" t="s">
        <v>6576</v>
      </c>
      <c r="P3578">
        <v>0</v>
      </c>
      <c r="Q3578" s="46" t="s">
        <v>6412</v>
      </c>
      <c r="R3578">
        <v>0</v>
      </c>
      <c r="S3578" s="19">
        <v>0</v>
      </c>
    </row>
    <row r="3579" spans="1:19" ht="15.75" thickBot="1" x14ac:dyDescent="0.3">
      <c r="A3579" s="1">
        <v>43416</v>
      </c>
      <c r="B3579" s="42">
        <v>5269592549</v>
      </c>
      <c r="C3579" t="s">
        <v>6889</v>
      </c>
      <c r="D3579">
        <v>70224403910</v>
      </c>
      <c r="E3579" t="s">
        <v>7680</v>
      </c>
      <c r="F3579">
        <v>15.3</v>
      </c>
      <c r="G3579" s="17">
        <v>1</v>
      </c>
      <c r="H3579" s="43">
        <v>0</v>
      </c>
      <c r="I3579" s="6">
        <v>40542</v>
      </c>
      <c r="J3579" s="56">
        <v>42563.07</v>
      </c>
      <c r="K3579" s="45">
        <v>0</v>
      </c>
      <c r="L3579">
        <v>0</v>
      </c>
      <c r="M3579">
        <v>0</v>
      </c>
      <c r="N3579" s="6">
        <v>40205</v>
      </c>
      <c r="O3579" s="5" t="s">
        <v>6576</v>
      </c>
      <c r="P3579">
        <v>0</v>
      </c>
      <c r="Q3579" s="46" t="s">
        <v>6412</v>
      </c>
      <c r="R3579">
        <v>0</v>
      </c>
      <c r="S3579" s="19">
        <v>0</v>
      </c>
    </row>
    <row r="3580" spans="1:19" ht="15.75" thickBot="1" x14ac:dyDescent="0.3">
      <c r="A3580" s="1">
        <v>43458</v>
      </c>
      <c r="B3580" s="42">
        <v>5269592549</v>
      </c>
      <c r="C3580" t="s">
        <v>6889</v>
      </c>
      <c r="D3580">
        <v>70224403910</v>
      </c>
      <c r="E3580" t="s">
        <v>7680</v>
      </c>
      <c r="F3580">
        <v>15.3</v>
      </c>
      <c r="G3580" s="17">
        <v>1</v>
      </c>
      <c r="J3580" s="56"/>
    </row>
    <row r="3581" spans="1:19" ht="15.75" thickBot="1" x14ac:dyDescent="0.3">
      <c r="A3581" s="1">
        <v>43542</v>
      </c>
      <c r="B3581" s="42">
        <v>5269592549</v>
      </c>
      <c r="C3581" t="s">
        <v>6889</v>
      </c>
      <c r="D3581">
        <v>70224403910</v>
      </c>
      <c r="E3581" t="s">
        <v>7680</v>
      </c>
      <c r="F3581">
        <v>15.3</v>
      </c>
      <c r="G3581" s="17">
        <v>1</v>
      </c>
      <c r="H3581" s="43">
        <v>0</v>
      </c>
      <c r="I3581" s="6">
        <v>40542</v>
      </c>
      <c r="J3581" s="56">
        <v>42563.07</v>
      </c>
      <c r="K3581" s="45">
        <v>0</v>
      </c>
      <c r="L3581">
        <v>0</v>
      </c>
      <c r="M3581">
        <v>0</v>
      </c>
      <c r="N3581" s="6">
        <v>40205</v>
      </c>
      <c r="O3581" s="5" t="s">
        <v>6576</v>
      </c>
      <c r="P3581">
        <v>0</v>
      </c>
      <c r="Q3581" s="46" t="s">
        <v>6412</v>
      </c>
      <c r="R3581">
        <v>0</v>
      </c>
      <c r="S3581" s="19">
        <v>0</v>
      </c>
    </row>
    <row r="3582" spans="1:19" ht="15.75" thickBot="1" x14ac:dyDescent="0.3">
      <c r="A3582" s="1">
        <v>43555</v>
      </c>
      <c r="B3582" s="42">
        <v>5269592549</v>
      </c>
      <c r="C3582" t="s">
        <v>6889</v>
      </c>
      <c r="D3582">
        <v>70224403910</v>
      </c>
      <c r="E3582" t="s">
        <v>7680</v>
      </c>
      <c r="F3582">
        <v>15.25</v>
      </c>
      <c r="G3582" s="17">
        <v>1</v>
      </c>
      <c r="H3582" s="17">
        <v>0</v>
      </c>
      <c r="I3582" s="5" t="s">
        <v>7681</v>
      </c>
      <c r="J3582" s="55">
        <v>42563.07</v>
      </c>
      <c r="K3582" s="19">
        <v>0</v>
      </c>
      <c r="L3582">
        <v>0</v>
      </c>
      <c r="M3582">
        <v>0</v>
      </c>
      <c r="N3582" s="5" t="s">
        <v>7682</v>
      </c>
      <c r="O3582" s="19">
        <v>0</v>
      </c>
      <c r="P3582">
        <v>0</v>
      </c>
      <c r="Q3582" s="5" t="s">
        <v>6412</v>
      </c>
      <c r="R3582" s="19">
        <v>0</v>
      </c>
      <c r="S3582" s="19">
        <v>0</v>
      </c>
    </row>
    <row r="3583" spans="1:19" ht="15.75" thickBot="1" x14ac:dyDescent="0.3">
      <c r="A3583" s="1">
        <v>43330</v>
      </c>
      <c r="B3583" s="42">
        <v>5096398681</v>
      </c>
      <c r="C3583" t="s">
        <v>6625</v>
      </c>
      <c r="D3583">
        <v>70126669106</v>
      </c>
      <c r="E3583" t="s">
        <v>7683</v>
      </c>
      <c r="F3583">
        <v>0</v>
      </c>
      <c r="G3583" s="17">
        <v>1920000</v>
      </c>
      <c r="H3583" s="43">
        <v>0</v>
      </c>
      <c r="I3583" s="6">
        <v>39177</v>
      </c>
      <c r="J3583" s="56">
        <v>0</v>
      </c>
      <c r="K3583" s="45">
        <v>0</v>
      </c>
      <c r="L3583">
        <v>0</v>
      </c>
      <c r="M3583">
        <v>0</v>
      </c>
      <c r="N3583" s="6">
        <v>39170</v>
      </c>
      <c r="O3583" s="5" t="s">
        <v>6576</v>
      </c>
      <c r="P3583">
        <v>0</v>
      </c>
      <c r="Q3583" s="46" t="s">
        <v>6412</v>
      </c>
      <c r="R3583">
        <v>0</v>
      </c>
      <c r="S3583" s="19">
        <v>0</v>
      </c>
    </row>
    <row r="3584" spans="1:19" ht="15.75" thickBot="1" x14ac:dyDescent="0.3">
      <c r="A3584" s="1">
        <v>43372</v>
      </c>
      <c r="B3584" s="42">
        <v>5096398681</v>
      </c>
      <c r="C3584" t="s">
        <v>6625</v>
      </c>
      <c r="D3584">
        <v>70126669106</v>
      </c>
      <c r="E3584" t="s">
        <v>7683</v>
      </c>
      <c r="F3584">
        <v>0</v>
      </c>
      <c r="G3584" s="17">
        <v>1920000</v>
      </c>
      <c r="H3584" s="43">
        <v>0</v>
      </c>
      <c r="I3584" s="6">
        <v>39177</v>
      </c>
      <c r="J3584" s="56">
        <v>0</v>
      </c>
      <c r="K3584" s="45">
        <v>0</v>
      </c>
      <c r="L3584">
        <v>0</v>
      </c>
      <c r="M3584">
        <v>0</v>
      </c>
      <c r="N3584" s="6">
        <v>39170</v>
      </c>
      <c r="O3584" s="5" t="s">
        <v>6576</v>
      </c>
      <c r="P3584">
        <v>0</v>
      </c>
      <c r="Q3584" s="46" t="s">
        <v>6412</v>
      </c>
      <c r="R3584">
        <v>0</v>
      </c>
      <c r="S3584" s="19">
        <v>0</v>
      </c>
    </row>
    <row r="3585" spans="1:19" ht="15.75" thickBot="1" x14ac:dyDescent="0.3">
      <c r="A3585" s="1">
        <v>43416</v>
      </c>
      <c r="B3585" s="42">
        <v>5096398681</v>
      </c>
      <c r="C3585" t="s">
        <v>6625</v>
      </c>
      <c r="D3585">
        <v>70126669106</v>
      </c>
      <c r="E3585" t="s">
        <v>7683</v>
      </c>
      <c r="F3585">
        <v>0</v>
      </c>
      <c r="G3585" s="17">
        <v>1920000</v>
      </c>
      <c r="H3585" s="43">
        <v>0</v>
      </c>
      <c r="I3585" s="6">
        <v>39177</v>
      </c>
      <c r="J3585" s="56">
        <v>0</v>
      </c>
      <c r="K3585" s="45">
        <v>0</v>
      </c>
      <c r="L3585">
        <v>0</v>
      </c>
      <c r="M3585">
        <v>0</v>
      </c>
      <c r="N3585" s="6">
        <v>39170</v>
      </c>
      <c r="O3585" s="5" t="s">
        <v>6576</v>
      </c>
      <c r="P3585">
        <v>0</v>
      </c>
      <c r="Q3585" s="46" t="s">
        <v>6412</v>
      </c>
      <c r="R3585">
        <v>0</v>
      </c>
      <c r="S3585" s="19">
        <v>0</v>
      </c>
    </row>
    <row r="3586" spans="1:19" ht="15.75" thickBot="1" x14ac:dyDescent="0.3">
      <c r="A3586" s="1">
        <v>43458</v>
      </c>
      <c r="B3586" s="42">
        <v>5096398681</v>
      </c>
      <c r="C3586" t="s">
        <v>6625</v>
      </c>
      <c r="D3586">
        <v>70126669106</v>
      </c>
      <c r="E3586" t="s">
        <v>7683</v>
      </c>
      <c r="F3586">
        <v>0</v>
      </c>
      <c r="G3586" s="17">
        <v>1920000</v>
      </c>
      <c r="J3586" s="56"/>
    </row>
    <row r="3587" spans="1:19" ht="15.75" thickBot="1" x14ac:dyDescent="0.3">
      <c r="A3587" s="1">
        <v>43542</v>
      </c>
      <c r="B3587" s="42">
        <v>5096398681</v>
      </c>
      <c r="C3587" t="s">
        <v>6625</v>
      </c>
      <c r="D3587">
        <v>70126669106</v>
      </c>
      <c r="E3587" t="s">
        <v>7683</v>
      </c>
      <c r="F3587">
        <v>0</v>
      </c>
      <c r="G3587" s="17">
        <v>1920000</v>
      </c>
      <c r="H3587" s="43">
        <v>0</v>
      </c>
      <c r="I3587" s="6">
        <v>39177</v>
      </c>
      <c r="J3587" s="56">
        <v>0</v>
      </c>
      <c r="K3587" s="45">
        <v>0</v>
      </c>
      <c r="L3587">
        <v>0</v>
      </c>
      <c r="M3587">
        <v>0</v>
      </c>
      <c r="N3587" s="6">
        <v>39170</v>
      </c>
      <c r="O3587" s="5" t="s">
        <v>6576</v>
      </c>
      <c r="P3587">
        <v>0</v>
      </c>
      <c r="Q3587" s="46" t="s">
        <v>6412</v>
      </c>
      <c r="R3587">
        <v>0</v>
      </c>
      <c r="S3587" s="19">
        <v>0</v>
      </c>
    </row>
    <row r="3588" spans="1:19" ht="15.75" thickBot="1" x14ac:dyDescent="0.3">
      <c r="A3588" s="1">
        <v>43555</v>
      </c>
      <c r="B3588" s="42">
        <v>5096398681</v>
      </c>
      <c r="C3588" t="s">
        <v>6625</v>
      </c>
      <c r="D3588">
        <v>70126669106</v>
      </c>
      <c r="E3588" t="s">
        <v>7683</v>
      </c>
      <c r="F3588">
        <v>0</v>
      </c>
      <c r="G3588" s="17">
        <v>1920000</v>
      </c>
      <c r="H3588" s="17">
        <v>0</v>
      </c>
      <c r="I3588" s="6">
        <v>39206</v>
      </c>
      <c r="J3588" s="55">
        <v>0</v>
      </c>
      <c r="K3588" s="19">
        <v>0</v>
      </c>
      <c r="L3588">
        <v>0</v>
      </c>
      <c r="M3588">
        <v>0</v>
      </c>
      <c r="N3588" s="5" t="s">
        <v>7684</v>
      </c>
      <c r="O3588" s="19">
        <v>0</v>
      </c>
      <c r="P3588">
        <v>0</v>
      </c>
      <c r="Q3588" s="5" t="s">
        <v>6412</v>
      </c>
      <c r="R3588" s="19">
        <v>0</v>
      </c>
      <c r="S3588" s="19">
        <v>0</v>
      </c>
    </row>
    <row r="3589" spans="1:19" x14ac:dyDescent="0.25">
      <c r="A3589" s="1">
        <v>43330</v>
      </c>
      <c r="B3589" s="42">
        <v>5096569970</v>
      </c>
      <c r="C3589" t="s">
        <v>6625</v>
      </c>
      <c r="D3589">
        <v>65827191122</v>
      </c>
      <c r="E3589" t="s">
        <v>7685</v>
      </c>
      <c r="F3589">
        <v>0</v>
      </c>
      <c r="G3589" s="17">
        <v>370000</v>
      </c>
      <c r="H3589" s="43">
        <v>0</v>
      </c>
      <c r="I3589" s="6">
        <v>39245</v>
      </c>
      <c r="J3589" s="56">
        <v>0</v>
      </c>
      <c r="K3589" s="45">
        <v>0</v>
      </c>
      <c r="L3589">
        <v>0</v>
      </c>
      <c r="M3589">
        <v>0</v>
      </c>
      <c r="N3589" s="6">
        <v>39172</v>
      </c>
      <c r="O3589" s="5" t="s">
        <v>6576</v>
      </c>
      <c r="P3589">
        <v>0</v>
      </c>
      <c r="Q3589" s="46" t="s">
        <v>6412</v>
      </c>
      <c r="R3589">
        <v>0</v>
      </c>
      <c r="S3589" s="19">
        <v>0</v>
      </c>
    </row>
    <row r="3590" spans="1:19" ht="15.75" thickBot="1" x14ac:dyDescent="0.3">
      <c r="A3590" s="1">
        <v>43372</v>
      </c>
      <c r="B3590" s="42">
        <v>5096569970</v>
      </c>
      <c r="C3590" t="s">
        <v>6625</v>
      </c>
      <c r="D3590">
        <v>65827191122</v>
      </c>
      <c r="E3590" t="s">
        <v>7685</v>
      </c>
      <c r="F3590">
        <v>0</v>
      </c>
      <c r="G3590" s="17">
        <v>370000</v>
      </c>
      <c r="H3590" s="43">
        <v>0</v>
      </c>
      <c r="I3590" s="6">
        <v>39245</v>
      </c>
      <c r="J3590" s="43">
        <v>0</v>
      </c>
      <c r="K3590" s="45">
        <v>0</v>
      </c>
      <c r="L3590">
        <v>0</v>
      </c>
      <c r="M3590">
        <v>0</v>
      </c>
      <c r="N3590" s="6">
        <v>39172</v>
      </c>
      <c r="O3590" s="5" t="s">
        <v>6576</v>
      </c>
      <c r="P3590">
        <v>0</v>
      </c>
      <c r="Q3590" s="46" t="s">
        <v>6412</v>
      </c>
      <c r="R3590">
        <v>0</v>
      </c>
      <c r="S3590" s="19">
        <v>0</v>
      </c>
    </row>
    <row r="3591" spans="1:19" ht="15.75" thickBot="1" x14ac:dyDescent="0.3">
      <c r="A3591" s="1">
        <v>43416</v>
      </c>
      <c r="B3591" s="42">
        <v>5096569970</v>
      </c>
      <c r="C3591" t="s">
        <v>6625</v>
      </c>
      <c r="D3591">
        <v>65827191122</v>
      </c>
      <c r="E3591" t="s">
        <v>7685</v>
      </c>
      <c r="F3591">
        <v>0</v>
      </c>
      <c r="G3591" s="17">
        <v>370000</v>
      </c>
      <c r="H3591" s="43">
        <v>0</v>
      </c>
      <c r="I3591" s="6">
        <v>39245</v>
      </c>
      <c r="J3591" s="56">
        <v>0</v>
      </c>
      <c r="K3591" s="45">
        <v>0</v>
      </c>
      <c r="L3591">
        <v>0</v>
      </c>
      <c r="M3591">
        <v>0</v>
      </c>
      <c r="N3591" s="6">
        <v>39172</v>
      </c>
      <c r="O3591" s="5" t="s">
        <v>6576</v>
      </c>
      <c r="P3591">
        <v>0</v>
      </c>
      <c r="Q3591" s="46" t="s">
        <v>6412</v>
      </c>
      <c r="R3591">
        <v>0</v>
      </c>
      <c r="S3591" s="19">
        <v>0</v>
      </c>
    </row>
    <row r="3592" spans="1:19" ht="15.75" thickBot="1" x14ac:dyDescent="0.3">
      <c r="A3592" s="1">
        <v>43458</v>
      </c>
      <c r="B3592" s="42">
        <v>5096569970</v>
      </c>
      <c r="C3592" t="s">
        <v>6625</v>
      </c>
      <c r="D3592">
        <v>65827191122</v>
      </c>
      <c r="E3592" t="s">
        <v>7685</v>
      </c>
      <c r="F3592">
        <v>0</v>
      </c>
      <c r="G3592" s="17">
        <v>370000</v>
      </c>
      <c r="J3592" s="56"/>
    </row>
    <row r="3593" spans="1:19" ht="15.75" thickBot="1" x14ac:dyDescent="0.3">
      <c r="A3593" s="1">
        <v>43542</v>
      </c>
      <c r="B3593" s="42">
        <v>5096569970</v>
      </c>
      <c r="C3593" t="s">
        <v>6625</v>
      </c>
      <c r="D3593">
        <v>65827191122</v>
      </c>
      <c r="E3593" t="s">
        <v>7685</v>
      </c>
      <c r="F3593">
        <v>0</v>
      </c>
      <c r="G3593" s="17">
        <v>370000</v>
      </c>
      <c r="H3593" s="43">
        <v>0</v>
      </c>
      <c r="I3593" s="6">
        <v>39245</v>
      </c>
      <c r="J3593" s="56">
        <v>0</v>
      </c>
      <c r="K3593" s="45">
        <v>0</v>
      </c>
      <c r="L3593">
        <v>0</v>
      </c>
      <c r="M3593">
        <v>0</v>
      </c>
      <c r="N3593" s="6">
        <v>39172</v>
      </c>
      <c r="O3593" s="5" t="s">
        <v>6576</v>
      </c>
      <c r="P3593">
        <v>0</v>
      </c>
      <c r="Q3593" s="46" t="s">
        <v>6412</v>
      </c>
      <c r="R3593">
        <v>0</v>
      </c>
      <c r="S3593" s="19">
        <v>0</v>
      </c>
    </row>
    <row r="3594" spans="1:19" ht="15.75" thickBot="1" x14ac:dyDescent="0.3">
      <c r="A3594" s="1">
        <v>43555</v>
      </c>
      <c r="B3594" s="42">
        <v>5096569970</v>
      </c>
      <c r="C3594" t="s">
        <v>6625</v>
      </c>
      <c r="D3594">
        <v>65827191122</v>
      </c>
      <c r="E3594" t="s">
        <v>7685</v>
      </c>
      <c r="F3594">
        <v>0</v>
      </c>
      <c r="G3594" s="17">
        <v>370000</v>
      </c>
      <c r="H3594" s="17">
        <v>0</v>
      </c>
      <c r="I3594" s="6">
        <v>39422</v>
      </c>
      <c r="J3594" s="55">
        <v>0</v>
      </c>
      <c r="K3594" s="19">
        <v>0</v>
      </c>
      <c r="L3594">
        <v>0</v>
      </c>
      <c r="M3594">
        <v>0</v>
      </c>
      <c r="N3594" s="5" t="s">
        <v>7626</v>
      </c>
      <c r="O3594" s="19">
        <v>0</v>
      </c>
      <c r="P3594">
        <v>0</v>
      </c>
      <c r="Q3594" s="5" t="s">
        <v>6412</v>
      </c>
      <c r="R3594" s="19">
        <v>0</v>
      </c>
      <c r="S3594" s="19">
        <v>0</v>
      </c>
    </row>
    <row r="3595" spans="1:19" ht="15.75" thickBot="1" x14ac:dyDescent="0.3">
      <c r="A3595" s="1">
        <v>43330</v>
      </c>
      <c r="B3595" s="42">
        <v>10193610041</v>
      </c>
      <c r="C3595" t="s">
        <v>6799</v>
      </c>
      <c r="D3595">
        <v>73735046966</v>
      </c>
      <c r="E3595" t="s">
        <v>7686</v>
      </c>
      <c r="F3595">
        <v>11.05</v>
      </c>
      <c r="G3595" s="17">
        <v>1062500</v>
      </c>
      <c r="H3595" s="43">
        <v>1062500</v>
      </c>
      <c r="I3595" s="6">
        <v>45162</v>
      </c>
      <c r="J3595" s="53">
        <v>1057809</v>
      </c>
      <c r="K3595" s="45">
        <v>0</v>
      </c>
      <c r="L3595">
        <v>0</v>
      </c>
      <c r="M3595">
        <v>0</v>
      </c>
      <c r="N3595" s="6">
        <v>42252</v>
      </c>
      <c r="O3595" s="5" t="s">
        <v>6576</v>
      </c>
      <c r="P3595">
        <v>5256</v>
      </c>
      <c r="Q3595" s="46" t="s">
        <v>6412</v>
      </c>
      <c r="R3595">
        <v>0</v>
      </c>
      <c r="S3595" s="19">
        <v>5817.45</v>
      </c>
    </row>
    <row r="3596" spans="1:19" ht="15.75" thickBot="1" x14ac:dyDescent="0.3">
      <c r="A3596" s="1">
        <v>43372</v>
      </c>
      <c r="B3596" s="42">
        <v>10193610041</v>
      </c>
      <c r="C3596" t="s">
        <v>6799</v>
      </c>
      <c r="D3596">
        <v>73735046966</v>
      </c>
      <c r="E3596" t="s">
        <v>7686</v>
      </c>
      <c r="F3596">
        <v>11.05</v>
      </c>
      <c r="G3596" s="17">
        <v>1050000</v>
      </c>
      <c r="H3596" s="43">
        <v>1050000</v>
      </c>
      <c r="I3596" s="6">
        <v>45162</v>
      </c>
      <c r="J3596" s="53">
        <v>1043789</v>
      </c>
      <c r="K3596" s="45">
        <v>0</v>
      </c>
      <c r="L3596">
        <v>0</v>
      </c>
      <c r="M3596">
        <v>0</v>
      </c>
      <c r="N3596" s="6">
        <v>42252</v>
      </c>
      <c r="O3596" s="5" t="s">
        <v>6576</v>
      </c>
      <c r="P3596">
        <v>5256</v>
      </c>
      <c r="Q3596" s="46" t="s">
        <v>6412</v>
      </c>
      <c r="R3596">
        <v>0</v>
      </c>
      <c r="S3596" s="19">
        <v>9178.7999999999993</v>
      </c>
    </row>
    <row r="3597" spans="1:19" ht="15.75" thickBot="1" x14ac:dyDescent="0.3">
      <c r="A3597" s="1">
        <v>43416</v>
      </c>
      <c r="B3597" s="42">
        <v>10193610041</v>
      </c>
      <c r="C3597" t="s">
        <v>6799</v>
      </c>
      <c r="D3597">
        <v>73735046966</v>
      </c>
      <c r="E3597" t="s">
        <v>7686</v>
      </c>
      <c r="F3597">
        <v>11.05</v>
      </c>
      <c r="G3597" s="17">
        <v>1025000</v>
      </c>
      <c r="H3597" s="43">
        <v>1025000</v>
      </c>
      <c r="I3597" s="6">
        <v>45162</v>
      </c>
      <c r="J3597" s="53">
        <v>1037007</v>
      </c>
      <c r="K3597" s="45">
        <v>12007</v>
      </c>
      <c r="L3597">
        <v>1</v>
      </c>
      <c r="M3597">
        <v>0</v>
      </c>
      <c r="N3597" s="6">
        <v>42252</v>
      </c>
      <c r="O3597" s="5" t="s">
        <v>6674</v>
      </c>
      <c r="P3597">
        <v>5256</v>
      </c>
      <c r="Q3597" s="48">
        <v>42680</v>
      </c>
      <c r="R3597">
        <v>0</v>
      </c>
      <c r="S3597" s="19">
        <v>3769.26</v>
      </c>
    </row>
    <row r="3598" spans="1:19" ht="15.75" thickBot="1" x14ac:dyDescent="0.3">
      <c r="A3598" s="1">
        <v>43458</v>
      </c>
      <c r="B3598" s="42">
        <v>10193610041</v>
      </c>
      <c r="C3598" t="s">
        <v>6799</v>
      </c>
      <c r="D3598">
        <v>73735046966</v>
      </c>
      <c r="E3598" t="s">
        <v>7686</v>
      </c>
      <c r="F3598">
        <v>11.05</v>
      </c>
      <c r="G3598" s="17">
        <v>1012500</v>
      </c>
      <c r="J3598" s="56"/>
    </row>
    <row r="3599" spans="1:19" ht="15.75" thickBot="1" x14ac:dyDescent="0.3">
      <c r="A3599" s="1">
        <v>43542</v>
      </c>
      <c r="B3599" s="42">
        <v>10193610041</v>
      </c>
      <c r="C3599" t="s">
        <v>6799</v>
      </c>
      <c r="D3599">
        <v>73735046966</v>
      </c>
      <c r="E3599" t="s">
        <v>7686</v>
      </c>
      <c r="F3599">
        <v>11.05</v>
      </c>
      <c r="G3599" s="17">
        <v>1050000</v>
      </c>
      <c r="H3599" s="43">
        <v>1050000</v>
      </c>
      <c r="I3599" s="6">
        <v>45162</v>
      </c>
      <c r="J3599" s="53">
        <v>1043789</v>
      </c>
      <c r="K3599" s="45">
        <v>0</v>
      </c>
      <c r="L3599">
        <v>0</v>
      </c>
      <c r="M3599">
        <v>0</v>
      </c>
      <c r="N3599" s="6">
        <v>42252</v>
      </c>
      <c r="O3599" s="5" t="s">
        <v>6576</v>
      </c>
      <c r="P3599">
        <v>5256</v>
      </c>
      <c r="Q3599" s="46" t="s">
        <v>6412</v>
      </c>
      <c r="R3599">
        <v>0</v>
      </c>
      <c r="S3599" s="19">
        <v>9178.7999999999993</v>
      </c>
    </row>
    <row r="3600" spans="1:19" ht="15.75" thickBot="1" x14ac:dyDescent="0.3">
      <c r="A3600" s="1">
        <v>43555</v>
      </c>
      <c r="B3600" s="42">
        <v>10193610041</v>
      </c>
      <c r="C3600" t="s">
        <v>6799</v>
      </c>
      <c r="D3600">
        <v>73735046966</v>
      </c>
      <c r="E3600" t="s">
        <v>7686</v>
      </c>
      <c r="F3600">
        <v>11</v>
      </c>
      <c r="G3600" s="17">
        <v>975000</v>
      </c>
      <c r="H3600" s="17">
        <v>975000</v>
      </c>
      <c r="I3600" s="5" t="s">
        <v>7687</v>
      </c>
      <c r="J3600" s="54">
        <v>970273.94</v>
      </c>
      <c r="K3600" s="19">
        <v>0</v>
      </c>
      <c r="L3600">
        <v>0</v>
      </c>
      <c r="M3600">
        <v>0</v>
      </c>
      <c r="N3600" s="6">
        <v>42133</v>
      </c>
      <c r="O3600" s="19">
        <v>0</v>
      </c>
      <c r="P3600">
        <v>5256</v>
      </c>
      <c r="Q3600" s="5" t="s">
        <v>6412</v>
      </c>
      <c r="R3600" s="19">
        <v>0</v>
      </c>
      <c r="S3600" s="19">
        <v>0.36</v>
      </c>
    </row>
    <row r="3601" spans="1:19" ht="15.75" thickBot="1" x14ac:dyDescent="0.3">
      <c r="A3601" s="1">
        <v>43330</v>
      </c>
      <c r="B3601" s="42">
        <v>7130618901</v>
      </c>
      <c r="C3601" t="s">
        <v>6667</v>
      </c>
      <c r="D3601">
        <v>70931032636</v>
      </c>
      <c r="E3601" t="s">
        <v>7688</v>
      </c>
      <c r="F3601">
        <v>12.65</v>
      </c>
      <c r="G3601" s="17">
        <v>85000000</v>
      </c>
      <c r="H3601" s="43">
        <v>85000000</v>
      </c>
      <c r="I3601" s="6">
        <v>43180</v>
      </c>
      <c r="J3601" s="53">
        <v>84986966.680000007</v>
      </c>
      <c r="K3601" s="45">
        <v>0</v>
      </c>
      <c r="L3601">
        <v>0</v>
      </c>
      <c r="M3601">
        <v>0</v>
      </c>
      <c r="N3601" s="6">
        <v>42592</v>
      </c>
      <c r="O3601" s="5" t="s">
        <v>6576</v>
      </c>
      <c r="P3601">
        <v>0</v>
      </c>
      <c r="Q3601" s="46" t="s">
        <v>6412</v>
      </c>
      <c r="R3601">
        <v>0</v>
      </c>
      <c r="S3601" s="19" t="s">
        <v>7689</v>
      </c>
    </row>
    <row r="3602" spans="1:19" ht="15.75" thickBot="1" x14ac:dyDescent="0.3">
      <c r="A3602" s="1">
        <v>43372</v>
      </c>
      <c r="B3602" s="42">
        <v>7130618901</v>
      </c>
      <c r="C3602" t="s">
        <v>6667</v>
      </c>
      <c r="D3602">
        <v>70931032636</v>
      </c>
      <c r="E3602" t="s">
        <v>7688</v>
      </c>
      <c r="F3602">
        <v>12.65</v>
      </c>
      <c r="G3602" s="17">
        <v>85000000</v>
      </c>
      <c r="H3602" s="43">
        <v>85000000</v>
      </c>
      <c r="I3602" s="6">
        <v>43180</v>
      </c>
      <c r="J3602" s="53">
        <v>84953521.680000007</v>
      </c>
      <c r="K3602" s="45">
        <v>0</v>
      </c>
      <c r="L3602">
        <v>0</v>
      </c>
      <c r="M3602">
        <v>0</v>
      </c>
      <c r="N3602" s="6">
        <v>42592</v>
      </c>
      <c r="O3602" s="5" t="s">
        <v>6576</v>
      </c>
      <c r="P3602">
        <v>0</v>
      </c>
      <c r="Q3602" s="46" t="s">
        <v>6412</v>
      </c>
      <c r="R3602">
        <v>0</v>
      </c>
      <c r="S3602" s="19" t="s">
        <v>7690</v>
      </c>
    </row>
    <row r="3603" spans="1:19" ht="15.75" thickBot="1" x14ac:dyDescent="0.3">
      <c r="A3603" s="1">
        <v>43416</v>
      </c>
      <c r="B3603" s="42">
        <v>7130618901</v>
      </c>
      <c r="C3603" t="s">
        <v>6667</v>
      </c>
      <c r="D3603">
        <v>70931032636</v>
      </c>
      <c r="E3603" t="s">
        <v>7688</v>
      </c>
      <c r="F3603">
        <v>12.65</v>
      </c>
      <c r="G3603" s="17">
        <v>85000000</v>
      </c>
      <c r="H3603" s="43">
        <v>85000000</v>
      </c>
      <c r="I3603" s="6">
        <v>43180</v>
      </c>
      <c r="J3603" s="53">
        <v>84707728.930000007</v>
      </c>
      <c r="K3603" s="45">
        <v>0</v>
      </c>
      <c r="L3603">
        <v>0</v>
      </c>
      <c r="M3603">
        <v>0</v>
      </c>
      <c r="N3603" s="6">
        <v>42592</v>
      </c>
      <c r="O3603" s="5" t="s">
        <v>6576</v>
      </c>
      <c r="P3603">
        <v>0</v>
      </c>
      <c r="Q3603" s="46" t="s">
        <v>6412</v>
      </c>
      <c r="R3603">
        <v>0</v>
      </c>
      <c r="S3603" s="19" t="s">
        <v>7691</v>
      </c>
    </row>
    <row r="3604" spans="1:19" ht="15.75" thickBot="1" x14ac:dyDescent="0.3">
      <c r="A3604" s="1">
        <v>43458</v>
      </c>
      <c r="B3604" s="42">
        <v>7130618901</v>
      </c>
      <c r="C3604" t="s">
        <v>6667</v>
      </c>
      <c r="D3604">
        <v>70931032636</v>
      </c>
      <c r="E3604" t="s">
        <v>7688</v>
      </c>
      <c r="F3604">
        <v>12.65</v>
      </c>
      <c r="G3604" s="17">
        <v>85000000</v>
      </c>
      <c r="J3604" s="56"/>
    </row>
    <row r="3605" spans="1:19" ht="15.75" thickBot="1" x14ac:dyDescent="0.3">
      <c r="A3605" s="1">
        <v>43542</v>
      </c>
      <c r="B3605" s="42">
        <v>7130618901</v>
      </c>
      <c r="C3605" t="s">
        <v>6667</v>
      </c>
      <c r="D3605">
        <v>70931032636</v>
      </c>
      <c r="E3605" t="s">
        <v>7688</v>
      </c>
      <c r="F3605">
        <v>12.65</v>
      </c>
      <c r="G3605" s="17">
        <v>85000000</v>
      </c>
      <c r="H3605" s="43">
        <v>85000000</v>
      </c>
      <c r="I3605" s="6">
        <v>43180</v>
      </c>
      <c r="J3605" s="53">
        <v>84953521.680000007</v>
      </c>
      <c r="K3605" s="45">
        <v>0</v>
      </c>
      <c r="L3605">
        <v>0</v>
      </c>
      <c r="M3605">
        <v>0</v>
      </c>
      <c r="N3605" s="6">
        <v>42592</v>
      </c>
      <c r="O3605" s="5" t="s">
        <v>6576</v>
      </c>
      <c r="P3605">
        <v>0</v>
      </c>
      <c r="Q3605" s="46" t="s">
        <v>6412</v>
      </c>
      <c r="R3605">
        <v>0</v>
      </c>
      <c r="S3605" s="19" t="s">
        <v>7690</v>
      </c>
    </row>
    <row r="3606" spans="1:19" ht="15.75" thickBot="1" x14ac:dyDescent="0.3">
      <c r="A3606" s="1">
        <v>43555</v>
      </c>
      <c r="B3606" s="42">
        <v>7130618901</v>
      </c>
      <c r="C3606" t="s">
        <v>6667</v>
      </c>
      <c r="D3606">
        <v>70931032636</v>
      </c>
      <c r="E3606" t="s">
        <v>7688</v>
      </c>
      <c r="F3606">
        <v>12.6</v>
      </c>
      <c r="G3606" s="17">
        <v>85000000</v>
      </c>
      <c r="H3606" s="17">
        <v>85000000</v>
      </c>
      <c r="I3606" s="6">
        <v>43211</v>
      </c>
      <c r="J3606" s="54">
        <v>85819850.480000004</v>
      </c>
      <c r="K3606" s="19">
        <v>819850.48</v>
      </c>
      <c r="L3606">
        <v>0</v>
      </c>
      <c r="M3606">
        <v>0</v>
      </c>
      <c r="N3606" s="5" t="s">
        <v>5324</v>
      </c>
      <c r="O3606" s="19">
        <v>0</v>
      </c>
      <c r="P3606">
        <v>0</v>
      </c>
      <c r="Q3606" s="5" t="s">
        <v>5326</v>
      </c>
      <c r="R3606" s="19">
        <v>0</v>
      </c>
      <c r="S3606" s="19">
        <v>0</v>
      </c>
    </row>
    <row r="3607" spans="1:19" ht="15.75" thickBot="1" x14ac:dyDescent="0.3">
      <c r="A3607" s="1">
        <v>43330</v>
      </c>
      <c r="B3607" s="42">
        <v>5128538474</v>
      </c>
      <c r="C3607" t="s">
        <v>6625</v>
      </c>
      <c r="D3607">
        <v>70142115079</v>
      </c>
      <c r="E3607" t="s">
        <v>7692</v>
      </c>
      <c r="F3607">
        <v>0</v>
      </c>
      <c r="G3607" s="17">
        <v>2930100</v>
      </c>
      <c r="H3607" s="43">
        <v>0</v>
      </c>
      <c r="I3607" s="6">
        <v>39785</v>
      </c>
      <c r="J3607" s="56">
        <v>0</v>
      </c>
      <c r="K3607" s="45">
        <v>0</v>
      </c>
      <c r="L3607">
        <v>0</v>
      </c>
      <c r="M3607">
        <v>0</v>
      </c>
      <c r="N3607" s="6">
        <v>39153</v>
      </c>
      <c r="O3607" s="5" t="s">
        <v>6576</v>
      </c>
      <c r="P3607">
        <v>0</v>
      </c>
      <c r="Q3607" s="46" t="s">
        <v>6412</v>
      </c>
      <c r="R3607">
        <v>0</v>
      </c>
      <c r="S3607" s="19">
        <v>0</v>
      </c>
    </row>
    <row r="3608" spans="1:19" ht="15.75" thickBot="1" x14ac:dyDescent="0.3">
      <c r="A3608" s="1">
        <v>43372</v>
      </c>
      <c r="B3608" s="42">
        <v>5128538474</v>
      </c>
      <c r="C3608" t="s">
        <v>6625</v>
      </c>
      <c r="D3608">
        <v>70142115079</v>
      </c>
      <c r="E3608" t="s">
        <v>7692</v>
      </c>
      <c r="F3608">
        <v>0</v>
      </c>
      <c r="G3608" s="17">
        <v>2930100</v>
      </c>
      <c r="H3608" s="43">
        <v>0</v>
      </c>
      <c r="I3608" s="6">
        <v>39785</v>
      </c>
      <c r="J3608" s="56">
        <v>0</v>
      </c>
      <c r="K3608" s="45">
        <v>0</v>
      </c>
      <c r="L3608">
        <v>0</v>
      </c>
      <c r="M3608">
        <v>0</v>
      </c>
      <c r="N3608" s="6">
        <v>39153</v>
      </c>
      <c r="O3608" s="5" t="s">
        <v>6576</v>
      </c>
      <c r="P3608">
        <v>0</v>
      </c>
      <c r="Q3608" s="46" t="s">
        <v>6412</v>
      </c>
      <c r="R3608">
        <v>0</v>
      </c>
      <c r="S3608" s="19">
        <v>0</v>
      </c>
    </row>
    <row r="3609" spans="1:19" ht="15.75" thickBot="1" x14ac:dyDescent="0.3">
      <c r="A3609" s="1">
        <v>43416</v>
      </c>
      <c r="B3609" s="42">
        <v>5128538474</v>
      </c>
      <c r="C3609" t="s">
        <v>6625</v>
      </c>
      <c r="D3609">
        <v>70142115079</v>
      </c>
      <c r="E3609" t="s">
        <v>7692</v>
      </c>
      <c r="F3609">
        <v>0</v>
      </c>
      <c r="G3609" s="17">
        <v>2930100</v>
      </c>
      <c r="H3609" s="43">
        <v>0</v>
      </c>
      <c r="I3609" s="6">
        <v>39785</v>
      </c>
      <c r="J3609" s="56">
        <v>0</v>
      </c>
      <c r="K3609" s="45">
        <v>0</v>
      </c>
      <c r="L3609">
        <v>0</v>
      </c>
      <c r="M3609">
        <v>0</v>
      </c>
      <c r="N3609" s="6">
        <v>39153</v>
      </c>
      <c r="O3609" s="5" t="s">
        <v>6576</v>
      </c>
      <c r="P3609">
        <v>0</v>
      </c>
      <c r="Q3609" s="46" t="s">
        <v>6412</v>
      </c>
      <c r="R3609">
        <v>0</v>
      </c>
      <c r="S3609" s="19">
        <v>0</v>
      </c>
    </row>
    <row r="3610" spans="1:19" ht="15.75" thickBot="1" x14ac:dyDescent="0.3">
      <c r="A3610" s="1">
        <v>43458</v>
      </c>
      <c r="B3610" s="42">
        <v>5128538474</v>
      </c>
      <c r="C3610" t="s">
        <v>6625</v>
      </c>
      <c r="D3610">
        <v>70142115079</v>
      </c>
      <c r="E3610" t="s">
        <v>7692</v>
      </c>
      <c r="F3610">
        <v>0</v>
      </c>
      <c r="G3610" s="17">
        <v>2930100</v>
      </c>
      <c r="J3610" s="56"/>
    </row>
    <row r="3611" spans="1:19" ht="15.75" thickBot="1" x14ac:dyDescent="0.3">
      <c r="A3611" s="1">
        <v>43542</v>
      </c>
      <c r="B3611" s="42">
        <v>5128538474</v>
      </c>
      <c r="C3611" t="s">
        <v>6625</v>
      </c>
      <c r="D3611">
        <v>70142115079</v>
      </c>
      <c r="E3611" t="s">
        <v>7692</v>
      </c>
      <c r="F3611">
        <v>0</v>
      </c>
      <c r="G3611" s="17">
        <v>2930100</v>
      </c>
      <c r="H3611" s="43">
        <v>0</v>
      </c>
      <c r="I3611" s="6">
        <v>39785</v>
      </c>
      <c r="J3611" s="56">
        <v>0</v>
      </c>
      <c r="K3611" s="45">
        <v>0</v>
      </c>
      <c r="L3611">
        <v>0</v>
      </c>
      <c r="M3611">
        <v>0</v>
      </c>
      <c r="N3611" s="6">
        <v>39153</v>
      </c>
      <c r="O3611" s="5" t="s">
        <v>6576</v>
      </c>
      <c r="P3611">
        <v>0</v>
      </c>
      <c r="Q3611" s="46" t="s">
        <v>6412</v>
      </c>
      <c r="R3611">
        <v>0</v>
      </c>
      <c r="S3611" s="19">
        <v>0</v>
      </c>
    </row>
    <row r="3612" spans="1:19" ht="15.75" thickBot="1" x14ac:dyDescent="0.3">
      <c r="A3612" s="1">
        <v>43555</v>
      </c>
      <c r="B3612" s="42">
        <v>5128538474</v>
      </c>
      <c r="C3612" t="s">
        <v>6625</v>
      </c>
      <c r="D3612">
        <v>70142115079</v>
      </c>
      <c r="E3612" t="s">
        <v>7692</v>
      </c>
      <c r="F3612">
        <v>0</v>
      </c>
      <c r="G3612" s="17">
        <v>2930100</v>
      </c>
      <c r="H3612" s="17">
        <v>0</v>
      </c>
      <c r="I3612" s="6">
        <v>39519</v>
      </c>
      <c r="J3612" s="55">
        <v>0</v>
      </c>
      <c r="K3612" s="19">
        <v>0</v>
      </c>
      <c r="L3612">
        <v>0</v>
      </c>
      <c r="M3612">
        <v>0</v>
      </c>
      <c r="N3612" s="6">
        <v>39419</v>
      </c>
      <c r="O3612" s="19">
        <v>0</v>
      </c>
      <c r="P3612">
        <v>0</v>
      </c>
      <c r="Q3612" s="5" t="s">
        <v>6412</v>
      </c>
      <c r="R3612" s="19">
        <v>0</v>
      </c>
      <c r="S3612" s="19">
        <v>0</v>
      </c>
    </row>
    <row r="3613" spans="1:19" ht="15.75" thickBot="1" x14ac:dyDescent="0.3">
      <c r="A3613" s="1">
        <v>43330</v>
      </c>
      <c r="B3613" s="42">
        <v>9649833274</v>
      </c>
      <c r="C3613" t="s">
        <v>6699</v>
      </c>
      <c r="D3613">
        <v>65827190118</v>
      </c>
      <c r="E3613" t="s">
        <v>7693</v>
      </c>
      <c r="F3613">
        <v>11.05</v>
      </c>
      <c r="G3613" s="17">
        <v>2796000</v>
      </c>
      <c r="H3613" s="43">
        <v>2796000</v>
      </c>
      <c r="I3613" s="6">
        <v>44985</v>
      </c>
      <c r="J3613" s="53">
        <v>2631428.73</v>
      </c>
      <c r="K3613" s="45">
        <v>0</v>
      </c>
      <c r="L3613">
        <v>0</v>
      </c>
      <c r="M3613">
        <v>0</v>
      </c>
      <c r="N3613" s="6">
        <v>42115</v>
      </c>
      <c r="O3613" s="5" t="s">
        <v>6576</v>
      </c>
      <c r="P3613">
        <v>5256</v>
      </c>
      <c r="Q3613" s="46" t="s">
        <v>6412</v>
      </c>
      <c r="R3613">
        <v>0</v>
      </c>
      <c r="S3613" s="19">
        <v>14813.03</v>
      </c>
    </row>
    <row r="3614" spans="1:19" ht="15.75" thickBot="1" x14ac:dyDescent="0.3">
      <c r="A3614" s="1">
        <v>43372</v>
      </c>
      <c r="B3614" s="42">
        <v>9649833274</v>
      </c>
      <c r="C3614" t="s">
        <v>6699</v>
      </c>
      <c r="D3614">
        <v>65827190118</v>
      </c>
      <c r="E3614" t="s">
        <v>7693</v>
      </c>
      <c r="F3614">
        <v>11.05</v>
      </c>
      <c r="G3614" s="17">
        <v>2764000</v>
      </c>
      <c r="H3614" s="43">
        <v>2764000</v>
      </c>
      <c r="I3614" s="6">
        <v>44985</v>
      </c>
      <c r="J3614" s="53">
        <v>2565067.73</v>
      </c>
      <c r="K3614" s="45">
        <v>0</v>
      </c>
      <c r="L3614">
        <v>0</v>
      </c>
      <c r="M3614">
        <v>0</v>
      </c>
      <c r="N3614" s="6">
        <v>42115</v>
      </c>
      <c r="O3614" s="5" t="s">
        <v>6576</v>
      </c>
      <c r="P3614">
        <v>5256</v>
      </c>
      <c r="Q3614" s="46" t="s">
        <v>6412</v>
      </c>
      <c r="R3614">
        <v>0</v>
      </c>
      <c r="S3614" s="19">
        <v>22323.85</v>
      </c>
    </row>
    <row r="3615" spans="1:19" ht="15.75" thickBot="1" x14ac:dyDescent="0.3">
      <c r="A3615" s="1">
        <v>43416</v>
      </c>
      <c r="B3615" s="42">
        <v>9649833274</v>
      </c>
      <c r="C3615" t="s">
        <v>6699</v>
      </c>
      <c r="D3615">
        <v>65827190118</v>
      </c>
      <c r="E3615" t="s">
        <v>7693</v>
      </c>
      <c r="F3615">
        <v>11.05</v>
      </c>
      <c r="G3615" s="17">
        <v>2748000</v>
      </c>
      <c r="H3615" s="43">
        <v>2748000</v>
      </c>
      <c r="I3615" s="6">
        <v>44985</v>
      </c>
      <c r="J3615" s="53">
        <v>2657753.48</v>
      </c>
      <c r="K3615" s="45">
        <v>0</v>
      </c>
      <c r="L3615">
        <v>0</v>
      </c>
      <c r="M3615">
        <v>0</v>
      </c>
      <c r="N3615" s="6">
        <v>42115</v>
      </c>
      <c r="O3615" s="5" t="s">
        <v>6576</v>
      </c>
      <c r="P3615">
        <v>5256</v>
      </c>
      <c r="Q3615" s="46" t="s">
        <v>6412</v>
      </c>
      <c r="R3615">
        <v>0</v>
      </c>
      <c r="S3615" s="19">
        <v>9739.0499999999993</v>
      </c>
    </row>
    <row r="3616" spans="1:19" ht="15.75" thickBot="1" x14ac:dyDescent="0.3">
      <c r="A3616" s="1">
        <v>43458</v>
      </c>
      <c r="B3616" s="42">
        <v>9649833274</v>
      </c>
      <c r="C3616" t="s">
        <v>6699</v>
      </c>
      <c r="D3616">
        <v>65827190118</v>
      </c>
      <c r="E3616" t="s">
        <v>7693</v>
      </c>
      <c r="F3616">
        <v>11.05</v>
      </c>
      <c r="G3616" s="17">
        <v>2732000</v>
      </c>
      <c r="J3616" s="56"/>
    </row>
    <row r="3617" spans="1:19" ht="15.75" thickBot="1" x14ac:dyDescent="0.3">
      <c r="A3617" s="1">
        <v>43542</v>
      </c>
      <c r="B3617" s="42">
        <v>9649833274</v>
      </c>
      <c r="C3617" t="s">
        <v>6699</v>
      </c>
      <c r="D3617">
        <v>65827190118</v>
      </c>
      <c r="E3617" t="s">
        <v>7693</v>
      </c>
      <c r="F3617">
        <v>11.05</v>
      </c>
      <c r="G3617" s="17">
        <v>2764000</v>
      </c>
      <c r="H3617" s="43">
        <v>2764000</v>
      </c>
      <c r="I3617" s="6">
        <v>44985</v>
      </c>
      <c r="J3617" s="53">
        <v>2565067.73</v>
      </c>
      <c r="K3617" s="45">
        <v>0</v>
      </c>
      <c r="L3617">
        <v>0</v>
      </c>
      <c r="M3617">
        <v>0</v>
      </c>
      <c r="N3617" s="6">
        <v>42115</v>
      </c>
      <c r="O3617" s="5" t="s">
        <v>6576</v>
      </c>
      <c r="P3617">
        <v>5256</v>
      </c>
      <c r="Q3617" s="46" t="s">
        <v>6412</v>
      </c>
      <c r="R3617">
        <v>0</v>
      </c>
      <c r="S3617" s="19">
        <v>22323.85</v>
      </c>
    </row>
    <row r="3618" spans="1:19" ht="15.75" thickBot="1" x14ac:dyDescent="0.3">
      <c r="A3618" s="1">
        <v>43555</v>
      </c>
      <c r="B3618" s="42">
        <v>9649833274</v>
      </c>
      <c r="C3618" t="s">
        <v>6699</v>
      </c>
      <c r="D3618">
        <v>65827190118</v>
      </c>
      <c r="E3618" t="s">
        <v>7693</v>
      </c>
      <c r="F3618">
        <v>11</v>
      </c>
      <c r="G3618" s="17">
        <v>2660000</v>
      </c>
      <c r="H3618" s="17">
        <v>2660000</v>
      </c>
      <c r="I3618" s="5" t="s">
        <v>7694</v>
      </c>
      <c r="J3618" s="54">
        <v>610804.47</v>
      </c>
      <c r="K3618" s="19">
        <v>0</v>
      </c>
      <c r="L3618">
        <v>0</v>
      </c>
      <c r="M3618">
        <v>0</v>
      </c>
      <c r="N3618" s="5" t="s">
        <v>7695</v>
      </c>
      <c r="O3618" s="19">
        <v>0</v>
      </c>
      <c r="P3618">
        <v>5256</v>
      </c>
      <c r="Q3618" s="5" t="s">
        <v>6412</v>
      </c>
      <c r="R3618" s="19">
        <v>0</v>
      </c>
      <c r="S3618" s="19">
        <v>0</v>
      </c>
    </row>
    <row r="3619" spans="1:19" ht="15.75" thickBot="1" x14ac:dyDescent="0.3">
      <c r="A3619" s="1">
        <v>43330</v>
      </c>
      <c r="B3619" s="42">
        <v>10621146600</v>
      </c>
      <c r="C3619" t="s">
        <v>6628</v>
      </c>
      <c r="D3619">
        <v>74004340521</v>
      </c>
      <c r="E3619" t="s">
        <v>7696</v>
      </c>
      <c r="F3619">
        <v>13.8</v>
      </c>
      <c r="G3619" s="17">
        <v>1000000</v>
      </c>
      <c r="H3619" s="43">
        <v>1000000</v>
      </c>
      <c r="I3619" s="6">
        <v>43170</v>
      </c>
      <c r="J3619" s="53">
        <v>882706.7</v>
      </c>
      <c r="K3619" s="45">
        <v>0</v>
      </c>
      <c r="L3619">
        <v>0</v>
      </c>
      <c r="M3619">
        <v>0</v>
      </c>
      <c r="N3619" s="6">
        <v>42443</v>
      </c>
      <c r="O3619" s="5" t="s">
        <v>6576</v>
      </c>
      <c r="P3619">
        <v>0</v>
      </c>
      <c r="Q3619" s="46" t="s">
        <v>6412</v>
      </c>
      <c r="R3619">
        <v>0</v>
      </c>
      <c r="S3619" s="19">
        <v>6153.52</v>
      </c>
    </row>
    <row r="3620" spans="1:19" ht="15.75" thickBot="1" x14ac:dyDescent="0.3">
      <c r="A3620" s="1">
        <v>43372</v>
      </c>
      <c r="B3620" s="42">
        <v>10621146600</v>
      </c>
      <c r="C3620" t="s">
        <v>6628</v>
      </c>
      <c r="D3620">
        <v>74004340521</v>
      </c>
      <c r="E3620" t="s">
        <v>7696</v>
      </c>
      <c r="F3620">
        <v>13.8</v>
      </c>
      <c r="G3620" s="17">
        <v>1000000</v>
      </c>
      <c r="H3620" s="43">
        <v>1000000</v>
      </c>
      <c r="I3620" s="6">
        <v>43170</v>
      </c>
      <c r="J3620" s="53">
        <v>909512.2</v>
      </c>
      <c r="K3620" s="45">
        <v>0</v>
      </c>
      <c r="L3620">
        <v>0</v>
      </c>
      <c r="M3620">
        <v>0</v>
      </c>
      <c r="N3620" s="6">
        <v>42443</v>
      </c>
      <c r="O3620" s="5" t="s">
        <v>6576</v>
      </c>
      <c r="P3620">
        <v>0</v>
      </c>
      <c r="Q3620" s="46" t="s">
        <v>6412</v>
      </c>
      <c r="R3620">
        <v>0</v>
      </c>
      <c r="S3620" s="19">
        <v>10903.47</v>
      </c>
    </row>
    <row r="3621" spans="1:19" ht="15.75" thickBot="1" x14ac:dyDescent="0.3">
      <c r="A3621" s="1">
        <v>43416</v>
      </c>
      <c r="B3621" s="42">
        <v>10621146600</v>
      </c>
      <c r="C3621" t="s">
        <v>6628</v>
      </c>
      <c r="D3621">
        <v>74004340521</v>
      </c>
      <c r="E3621" t="s">
        <v>7696</v>
      </c>
      <c r="F3621">
        <v>13.8</v>
      </c>
      <c r="G3621" s="17">
        <v>1000000</v>
      </c>
      <c r="H3621" s="43">
        <v>1000000</v>
      </c>
      <c r="I3621" s="6">
        <v>43170</v>
      </c>
      <c r="J3621" s="53">
        <v>970832.4</v>
      </c>
      <c r="K3621" s="45">
        <v>0</v>
      </c>
      <c r="L3621">
        <v>1</v>
      </c>
      <c r="M3621">
        <v>0</v>
      </c>
      <c r="N3621" s="6">
        <v>42443</v>
      </c>
      <c r="O3621" s="5" t="s">
        <v>6674</v>
      </c>
      <c r="P3621">
        <v>0</v>
      </c>
      <c r="Q3621" s="46" t="s">
        <v>6412</v>
      </c>
      <c r="R3621">
        <v>0</v>
      </c>
      <c r="S3621" s="19">
        <v>4374.3599999999997</v>
      </c>
    </row>
    <row r="3622" spans="1:19" x14ac:dyDescent="0.25">
      <c r="A3622" s="1">
        <v>43458</v>
      </c>
      <c r="B3622" s="42">
        <v>10621146600</v>
      </c>
      <c r="C3622" t="s">
        <v>6628</v>
      </c>
      <c r="D3622">
        <v>74004340521</v>
      </c>
      <c r="E3622" t="s">
        <v>7696</v>
      </c>
      <c r="F3622">
        <v>13.8</v>
      </c>
      <c r="G3622" s="17">
        <v>1000000</v>
      </c>
      <c r="J3622" s="56"/>
    </row>
    <row r="3623" spans="1:19" ht="15.75" thickBot="1" x14ac:dyDescent="0.3">
      <c r="A3623" s="1">
        <v>43542</v>
      </c>
      <c r="B3623" s="42">
        <v>10621146600</v>
      </c>
      <c r="C3623" t="s">
        <v>6628</v>
      </c>
      <c r="D3623">
        <v>74004340521</v>
      </c>
      <c r="E3623" t="s">
        <v>7696</v>
      </c>
      <c r="F3623">
        <v>13.8</v>
      </c>
      <c r="G3623" s="17">
        <v>1000000</v>
      </c>
      <c r="H3623" s="43">
        <v>1000000</v>
      </c>
      <c r="I3623" s="6">
        <v>43170</v>
      </c>
      <c r="J3623" s="44">
        <v>909512.2</v>
      </c>
      <c r="K3623" s="45">
        <v>0</v>
      </c>
      <c r="L3623">
        <v>0</v>
      </c>
      <c r="M3623">
        <v>0</v>
      </c>
      <c r="N3623" s="6">
        <v>42443</v>
      </c>
      <c r="O3623" s="5" t="s">
        <v>6576</v>
      </c>
      <c r="P3623">
        <v>0</v>
      </c>
      <c r="Q3623" s="46" t="s">
        <v>6412</v>
      </c>
      <c r="R3623">
        <v>0</v>
      </c>
      <c r="S3623" s="19">
        <v>10903.47</v>
      </c>
    </row>
    <row r="3624" spans="1:19" ht="15.75" thickBot="1" x14ac:dyDescent="0.3">
      <c r="A3624" s="1">
        <v>43555</v>
      </c>
      <c r="B3624" s="42">
        <v>10621146600</v>
      </c>
      <c r="C3624" t="s">
        <v>6630</v>
      </c>
      <c r="D3624">
        <v>74004340521</v>
      </c>
      <c r="E3624" t="s">
        <v>7696</v>
      </c>
      <c r="F3624">
        <v>15.1</v>
      </c>
      <c r="G3624" s="17">
        <v>1000000</v>
      </c>
      <c r="H3624" s="17">
        <v>1000000</v>
      </c>
      <c r="I3624" s="6">
        <v>43376</v>
      </c>
      <c r="J3624" s="54">
        <v>954598.1</v>
      </c>
      <c r="K3624" s="19">
        <v>0</v>
      </c>
      <c r="L3624">
        <v>0</v>
      </c>
      <c r="M3624">
        <v>0</v>
      </c>
      <c r="N3624" s="5" t="s">
        <v>5332</v>
      </c>
      <c r="O3624" s="19">
        <v>0</v>
      </c>
      <c r="P3624">
        <v>5256</v>
      </c>
      <c r="Q3624" s="5" t="s">
        <v>6412</v>
      </c>
      <c r="R3624" s="19">
        <v>0</v>
      </c>
      <c r="S3624" s="19">
        <v>0</v>
      </c>
    </row>
    <row r="3625" spans="1:19" ht="15.75" thickBot="1" x14ac:dyDescent="0.3">
      <c r="A3625" s="1">
        <v>43330</v>
      </c>
      <c r="B3625" s="42">
        <v>10395591620</v>
      </c>
      <c r="C3625" t="s">
        <v>6699</v>
      </c>
      <c r="D3625">
        <v>73792716374</v>
      </c>
      <c r="E3625" t="s">
        <v>7697</v>
      </c>
      <c r="F3625">
        <v>11.05</v>
      </c>
      <c r="G3625" s="17">
        <v>936838</v>
      </c>
      <c r="H3625" s="43">
        <v>936838</v>
      </c>
      <c r="I3625" s="6">
        <v>45292</v>
      </c>
      <c r="J3625" s="53">
        <v>937105</v>
      </c>
      <c r="K3625" s="45">
        <v>267</v>
      </c>
      <c r="L3625">
        <v>3</v>
      </c>
      <c r="M3625">
        <v>3</v>
      </c>
      <c r="N3625" s="6">
        <v>42399</v>
      </c>
      <c r="O3625" s="5" t="s">
        <v>6713</v>
      </c>
      <c r="P3625">
        <v>0</v>
      </c>
      <c r="Q3625" s="48">
        <v>42523</v>
      </c>
      <c r="R3625">
        <v>0</v>
      </c>
      <c r="S3625" s="19">
        <v>5145.07</v>
      </c>
    </row>
    <row r="3626" spans="1:19" ht="15.75" thickBot="1" x14ac:dyDescent="0.3">
      <c r="A3626" s="1">
        <v>43372</v>
      </c>
      <c r="B3626" s="42">
        <v>10395591620</v>
      </c>
      <c r="C3626" t="s">
        <v>6699</v>
      </c>
      <c r="D3626">
        <v>73792716374</v>
      </c>
      <c r="E3626" t="s">
        <v>7697</v>
      </c>
      <c r="F3626">
        <v>11.05</v>
      </c>
      <c r="G3626" s="17">
        <v>926311</v>
      </c>
      <c r="H3626" s="43">
        <v>926311</v>
      </c>
      <c r="I3626" s="6">
        <v>45292</v>
      </c>
      <c r="J3626" s="53">
        <v>916438</v>
      </c>
      <c r="K3626" s="45">
        <v>0</v>
      </c>
      <c r="L3626">
        <v>0</v>
      </c>
      <c r="M3626">
        <v>0</v>
      </c>
      <c r="N3626" s="6">
        <v>42399</v>
      </c>
      <c r="O3626" s="5" t="s">
        <v>6576</v>
      </c>
      <c r="P3626">
        <v>0</v>
      </c>
      <c r="Q3626" s="46" t="s">
        <v>6412</v>
      </c>
      <c r="R3626">
        <v>0</v>
      </c>
      <c r="S3626" s="19">
        <v>8082.26</v>
      </c>
    </row>
    <row r="3627" spans="1:19" ht="15.75" thickBot="1" x14ac:dyDescent="0.3">
      <c r="A3627" s="1">
        <v>43416</v>
      </c>
      <c r="B3627" s="42">
        <v>10395591620</v>
      </c>
      <c r="C3627" t="s">
        <v>6699</v>
      </c>
      <c r="D3627">
        <v>73792716374</v>
      </c>
      <c r="E3627" t="s">
        <v>7697</v>
      </c>
      <c r="F3627">
        <v>11.05</v>
      </c>
      <c r="G3627" s="17">
        <v>905257</v>
      </c>
      <c r="H3627" s="43">
        <v>905257</v>
      </c>
      <c r="I3627" s="6">
        <v>45292</v>
      </c>
      <c r="J3627" s="53">
        <v>894331</v>
      </c>
      <c r="K3627" s="45">
        <v>0</v>
      </c>
      <c r="L3627">
        <v>0</v>
      </c>
      <c r="M3627">
        <v>0</v>
      </c>
      <c r="N3627" s="6">
        <v>42399</v>
      </c>
      <c r="O3627" s="5" t="s">
        <v>6576</v>
      </c>
      <c r="P3627">
        <v>0</v>
      </c>
      <c r="Q3627" s="46" t="s">
        <v>6412</v>
      </c>
      <c r="R3627">
        <v>0</v>
      </c>
      <c r="S3627" s="19">
        <v>3285.32</v>
      </c>
    </row>
    <row r="3628" spans="1:19" ht="15.75" thickBot="1" x14ac:dyDescent="0.3">
      <c r="A3628" s="1">
        <v>43458</v>
      </c>
      <c r="B3628" s="42">
        <v>10395591620</v>
      </c>
      <c r="C3628" t="s">
        <v>6699</v>
      </c>
      <c r="D3628">
        <v>73792716374</v>
      </c>
      <c r="E3628" t="s">
        <v>7697</v>
      </c>
      <c r="F3628">
        <v>11.05</v>
      </c>
      <c r="G3628" s="17">
        <v>894730</v>
      </c>
      <c r="J3628" s="56"/>
    </row>
    <row r="3629" spans="1:19" ht="15.75" thickBot="1" x14ac:dyDescent="0.3">
      <c r="A3629" s="1">
        <v>43542</v>
      </c>
      <c r="B3629" s="42">
        <v>10395591620</v>
      </c>
      <c r="C3629" t="s">
        <v>6699</v>
      </c>
      <c r="D3629">
        <v>73792716374</v>
      </c>
      <c r="E3629" t="s">
        <v>7697</v>
      </c>
      <c r="F3629">
        <v>11.05</v>
      </c>
      <c r="G3629" s="17">
        <v>926311</v>
      </c>
      <c r="H3629" s="43">
        <v>926311</v>
      </c>
      <c r="I3629" s="6">
        <v>45292</v>
      </c>
      <c r="J3629" s="53">
        <v>916438</v>
      </c>
      <c r="K3629" s="45">
        <v>0</v>
      </c>
      <c r="L3629">
        <v>0</v>
      </c>
      <c r="M3629">
        <v>0</v>
      </c>
      <c r="N3629" s="6">
        <v>42399</v>
      </c>
      <c r="O3629" s="5" t="s">
        <v>6576</v>
      </c>
      <c r="P3629">
        <v>0</v>
      </c>
      <c r="Q3629" s="46" t="s">
        <v>6412</v>
      </c>
      <c r="R3629">
        <v>0</v>
      </c>
      <c r="S3629" s="19">
        <v>8082.26</v>
      </c>
    </row>
    <row r="3630" spans="1:19" ht="15.75" thickBot="1" x14ac:dyDescent="0.3">
      <c r="A3630" s="1">
        <v>43555</v>
      </c>
      <c r="B3630" s="42">
        <v>10395591620</v>
      </c>
      <c r="C3630" t="s">
        <v>6699</v>
      </c>
      <c r="D3630">
        <v>73792716374</v>
      </c>
      <c r="E3630" t="s">
        <v>7697</v>
      </c>
      <c r="F3630">
        <v>11</v>
      </c>
      <c r="G3630" s="17">
        <v>863149</v>
      </c>
      <c r="H3630" s="17">
        <v>863149</v>
      </c>
      <c r="I3630" s="6">
        <v>45292</v>
      </c>
      <c r="J3630" s="54">
        <v>864343.21</v>
      </c>
      <c r="K3630" s="19">
        <v>1194.21</v>
      </c>
      <c r="L3630">
        <v>0</v>
      </c>
      <c r="M3630">
        <v>0</v>
      </c>
      <c r="N3630" s="5" t="s">
        <v>5831</v>
      </c>
      <c r="O3630" s="19">
        <v>0</v>
      </c>
      <c r="P3630">
        <v>5256</v>
      </c>
      <c r="Q3630" s="5" t="s">
        <v>5326</v>
      </c>
      <c r="R3630" s="19">
        <v>0</v>
      </c>
      <c r="S3630" s="19">
        <v>0</v>
      </c>
    </row>
    <row r="3631" spans="1:19" ht="15.75" thickBot="1" x14ac:dyDescent="0.3">
      <c r="A3631" s="1">
        <v>43330</v>
      </c>
      <c r="B3631" s="42">
        <v>7396061249</v>
      </c>
      <c r="C3631" t="s">
        <v>6580</v>
      </c>
      <c r="D3631">
        <v>71434060706</v>
      </c>
      <c r="E3631" t="s">
        <v>7698</v>
      </c>
      <c r="F3631">
        <v>16.7</v>
      </c>
      <c r="G3631" s="17">
        <v>0</v>
      </c>
      <c r="H3631" s="43">
        <v>0</v>
      </c>
      <c r="I3631" s="5" t="s">
        <v>6582</v>
      </c>
      <c r="J3631" s="53">
        <v>170.83</v>
      </c>
      <c r="K3631" s="45">
        <v>170.83</v>
      </c>
      <c r="L3631">
        <v>4</v>
      </c>
      <c r="M3631">
        <v>4</v>
      </c>
      <c r="N3631" s="5" t="s">
        <v>6412</v>
      </c>
      <c r="O3631" s="5" t="s">
        <v>6587</v>
      </c>
      <c r="P3631">
        <v>0</v>
      </c>
      <c r="Q3631" s="48">
        <v>42412</v>
      </c>
      <c r="R3631">
        <v>7</v>
      </c>
      <c r="S3631" s="19">
        <v>13.32</v>
      </c>
    </row>
    <row r="3632" spans="1:19" ht="15.75" thickBot="1" x14ac:dyDescent="0.3">
      <c r="A3632" s="1">
        <v>43372</v>
      </c>
      <c r="B3632" s="42">
        <v>7396061249</v>
      </c>
      <c r="C3632" t="s">
        <v>6580</v>
      </c>
      <c r="D3632">
        <v>71434060706</v>
      </c>
      <c r="E3632" t="s">
        <v>7698</v>
      </c>
      <c r="F3632">
        <v>16.7</v>
      </c>
      <c r="G3632" s="17">
        <v>0</v>
      </c>
      <c r="H3632" s="43">
        <v>0</v>
      </c>
      <c r="I3632" s="5" t="s">
        <v>6582</v>
      </c>
      <c r="J3632" s="53">
        <v>170.83</v>
      </c>
      <c r="K3632" s="45">
        <v>170.83</v>
      </c>
      <c r="L3632">
        <v>4</v>
      </c>
      <c r="M3632">
        <v>4</v>
      </c>
      <c r="N3632" s="5" t="s">
        <v>6412</v>
      </c>
      <c r="O3632" s="5" t="s">
        <v>6587</v>
      </c>
      <c r="P3632">
        <v>0</v>
      </c>
      <c r="Q3632" s="48">
        <v>42412</v>
      </c>
      <c r="R3632">
        <v>7</v>
      </c>
      <c r="S3632" s="19">
        <v>16.68</v>
      </c>
    </row>
    <row r="3633" spans="1:19" ht="15.75" thickBot="1" x14ac:dyDescent="0.3">
      <c r="A3633" s="1">
        <v>43416</v>
      </c>
      <c r="B3633" s="42">
        <v>7396061249</v>
      </c>
      <c r="C3633" t="s">
        <v>6580</v>
      </c>
      <c r="D3633">
        <v>71434060706</v>
      </c>
      <c r="E3633" t="s">
        <v>7698</v>
      </c>
      <c r="F3633">
        <v>16.7</v>
      </c>
      <c r="G3633" s="17">
        <v>0</v>
      </c>
      <c r="H3633" s="43">
        <v>0</v>
      </c>
      <c r="I3633" s="5" t="s">
        <v>6582</v>
      </c>
      <c r="J3633" s="53">
        <v>170.83</v>
      </c>
      <c r="K3633" s="45">
        <v>170.83</v>
      </c>
      <c r="L3633">
        <v>4</v>
      </c>
      <c r="M3633">
        <v>4</v>
      </c>
      <c r="N3633" s="5" t="s">
        <v>6412</v>
      </c>
      <c r="O3633" s="5" t="s">
        <v>6587</v>
      </c>
      <c r="P3633">
        <v>0</v>
      </c>
      <c r="Q3633" s="48">
        <v>42412</v>
      </c>
      <c r="R3633">
        <v>7</v>
      </c>
      <c r="S3633" s="19">
        <v>20.63</v>
      </c>
    </row>
    <row r="3634" spans="1:19" ht="15.75" thickBot="1" x14ac:dyDescent="0.3">
      <c r="A3634" s="1">
        <v>43458</v>
      </c>
      <c r="B3634" s="42">
        <v>7396061249</v>
      </c>
      <c r="C3634" t="s">
        <v>6580</v>
      </c>
      <c r="D3634">
        <v>71434060706</v>
      </c>
      <c r="E3634" t="s">
        <v>7698</v>
      </c>
      <c r="F3634">
        <v>16.7</v>
      </c>
      <c r="G3634" s="17">
        <v>0</v>
      </c>
      <c r="J3634" s="56"/>
    </row>
    <row r="3635" spans="1:19" ht="15.75" thickBot="1" x14ac:dyDescent="0.3">
      <c r="A3635" s="1">
        <v>43542</v>
      </c>
      <c r="B3635" s="42">
        <v>7396061249</v>
      </c>
      <c r="C3635" t="s">
        <v>6580</v>
      </c>
      <c r="D3635">
        <v>71434060706</v>
      </c>
      <c r="E3635" t="s">
        <v>7698</v>
      </c>
      <c r="F3635">
        <v>16.7</v>
      </c>
      <c r="G3635" s="17">
        <v>0</v>
      </c>
      <c r="H3635" s="43">
        <v>0</v>
      </c>
      <c r="I3635" s="5" t="s">
        <v>6582</v>
      </c>
      <c r="J3635" s="53">
        <v>170.83</v>
      </c>
      <c r="K3635" s="45">
        <v>170.83</v>
      </c>
      <c r="L3635">
        <v>4</v>
      </c>
      <c r="M3635">
        <v>4</v>
      </c>
      <c r="N3635" s="5" t="s">
        <v>6412</v>
      </c>
      <c r="O3635" s="5" t="s">
        <v>6588</v>
      </c>
      <c r="P3635">
        <v>0</v>
      </c>
      <c r="Q3635" s="48">
        <v>42412</v>
      </c>
      <c r="R3635">
        <v>7</v>
      </c>
      <c r="S3635" s="19">
        <v>16.68</v>
      </c>
    </row>
    <row r="3636" spans="1:19" x14ac:dyDescent="0.25">
      <c r="A3636" s="1">
        <v>43330</v>
      </c>
      <c r="B3636" s="42">
        <v>5342491495</v>
      </c>
      <c r="C3636" t="s">
        <v>6625</v>
      </c>
      <c r="D3636">
        <v>70218230354</v>
      </c>
      <c r="E3636" t="s">
        <v>7699</v>
      </c>
      <c r="F3636">
        <v>0</v>
      </c>
      <c r="G3636" s="17">
        <v>1070000</v>
      </c>
      <c r="H3636" s="43">
        <v>0</v>
      </c>
      <c r="I3636" s="6">
        <v>39753</v>
      </c>
      <c r="J3636" s="56">
        <v>0</v>
      </c>
      <c r="K3636" s="45">
        <v>0</v>
      </c>
      <c r="L3636">
        <v>0</v>
      </c>
      <c r="M3636">
        <v>0</v>
      </c>
      <c r="N3636" s="6">
        <v>39720</v>
      </c>
      <c r="O3636" s="5" t="s">
        <v>6576</v>
      </c>
      <c r="P3636">
        <v>0</v>
      </c>
      <c r="Q3636" s="46" t="s">
        <v>6412</v>
      </c>
      <c r="R3636">
        <v>0</v>
      </c>
      <c r="S3636" s="19">
        <v>0</v>
      </c>
    </row>
    <row r="3637" spans="1:19" x14ac:dyDescent="0.25">
      <c r="A3637" s="1">
        <v>43372</v>
      </c>
      <c r="B3637" s="42">
        <v>5342491495</v>
      </c>
      <c r="C3637" t="s">
        <v>6625</v>
      </c>
      <c r="D3637">
        <v>70218230354</v>
      </c>
      <c r="E3637" t="s">
        <v>7699</v>
      </c>
      <c r="F3637">
        <v>0</v>
      </c>
      <c r="G3637" s="17">
        <v>1070000</v>
      </c>
      <c r="H3637" s="43">
        <v>0</v>
      </c>
      <c r="I3637" s="6">
        <v>39753</v>
      </c>
      <c r="J3637" s="43">
        <v>0</v>
      </c>
      <c r="K3637" s="45">
        <v>0</v>
      </c>
      <c r="L3637">
        <v>0</v>
      </c>
      <c r="M3637">
        <v>0</v>
      </c>
      <c r="N3637" s="6">
        <v>39720</v>
      </c>
      <c r="O3637" s="5" t="s">
        <v>6576</v>
      </c>
      <c r="P3637">
        <v>0</v>
      </c>
      <c r="Q3637" s="46" t="s">
        <v>6412</v>
      </c>
      <c r="R3637">
        <v>0</v>
      </c>
      <c r="S3637" s="19">
        <v>0</v>
      </c>
    </row>
    <row r="3638" spans="1:19" x14ac:dyDescent="0.25">
      <c r="A3638" s="1">
        <v>43416</v>
      </c>
      <c r="B3638" s="42">
        <v>5342491495</v>
      </c>
      <c r="C3638" t="s">
        <v>6625</v>
      </c>
      <c r="D3638">
        <v>70218230354</v>
      </c>
      <c r="E3638" t="s">
        <v>7699</v>
      </c>
      <c r="F3638">
        <v>0</v>
      </c>
      <c r="G3638" s="17">
        <v>1070000</v>
      </c>
      <c r="H3638" s="43">
        <v>0</v>
      </c>
      <c r="I3638" s="6">
        <v>39753</v>
      </c>
      <c r="J3638" s="43">
        <v>0</v>
      </c>
      <c r="K3638" s="45">
        <v>0</v>
      </c>
      <c r="L3638">
        <v>0</v>
      </c>
      <c r="M3638">
        <v>0</v>
      </c>
      <c r="N3638" s="6">
        <v>39720</v>
      </c>
      <c r="O3638" s="5" t="s">
        <v>6576</v>
      </c>
      <c r="P3638">
        <v>0</v>
      </c>
      <c r="Q3638" s="46" t="s">
        <v>6412</v>
      </c>
      <c r="R3638">
        <v>0</v>
      </c>
      <c r="S3638" s="19">
        <v>0</v>
      </c>
    </row>
    <row r="3639" spans="1:19" x14ac:dyDescent="0.25">
      <c r="A3639" s="1">
        <v>43458</v>
      </c>
      <c r="B3639" s="42">
        <v>5342491495</v>
      </c>
      <c r="C3639" t="s">
        <v>6625</v>
      </c>
      <c r="D3639">
        <v>70218230354</v>
      </c>
      <c r="E3639" t="s">
        <v>7699</v>
      </c>
      <c r="F3639">
        <v>0</v>
      </c>
      <c r="G3639" s="17">
        <v>1070000</v>
      </c>
    </row>
    <row r="3640" spans="1:19" x14ac:dyDescent="0.25">
      <c r="A3640" s="1">
        <v>43542</v>
      </c>
      <c r="B3640" s="42">
        <v>5342491495</v>
      </c>
      <c r="C3640" t="s">
        <v>6625</v>
      </c>
      <c r="D3640">
        <v>70218230354</v>
      </c>
      <c r="E3640" t="s">
        <v>7699</v>
      </c>
      <c r="F3640">
        <v>0</v>
      </c>
      <c r="G3640" s="17">
        <v>1070000</v>
      </c>
      <c r="H3640" s="43">
        <v>0</v>
      </c>
      <c r="I3640" s="6">
        <v>39753</v>
      </c>
      <c r="J3640" s="43">
        <v>0</v>
      </c>
      <c r="K3640" s="45">
        <v>0</v>
      </c>
      <c r="L3640">
        <v>0</v>
      </c>
      <c r="M3640">
        <v>0</v>
      </c>
      <c r="N3640" s="6">
        <v>39720</v>
      </c>
      <c r="O3640" s="5" t="s">
        <v>6576</v>
      </c>
      <c r="P3640">
        <v>0</v>
      </c>
      <c r="Q3640" s="46" t="s">
        <v>6412</v>
      </c>
      <c r="R3640">
        <v>0</v>
      </c>
      <c r="S3640" s="19">
        <v>0</v>
      </c>
    </row>
    <row r="3641" spans="1:19" x14ac:dyDescent="0.25">
      <c r="A3641" s="1">
        <v>43555</v>
      </c>
      <c r="B3641" s="42">
        <v>5342491495</v>
      </c>
      <c r="C3641" t="s">
        <v>6625</v>
      </c>
      <c r="D3641">
        <v>70218230354</v>
      </c>
      <c r="E3641" t="s">
        <v>7699</v>
      </c>
      <c r="F3641">
        <v>0</v>
      </c>
      <c r="G3641" s="17">
        <v>1070000</v>
      </c>
      <c r="H3641" s="17">
        <v>0</v>
      </c>
      <c r="I3641" s="6">
        <v>39458</v>
      </c>
      <c r="J3641" s="17">
        <v>0</v>
      </c>
      <c r="K3641" s="19">
        <v>0</v>
      </c>
      <c r="L3641">
        <v>0</v>
      </c>
      <c r="M3641">
        <v>0</v>
      </c>
      <c r="N3641" s="5" t="s">
        <v>5926</v>
      </c>
      <c r="O3641" s="19">
        <v>0</v>
      </c>
      <c r="P3641">
        <v>0</v>
      </c>
      <c r="Q3641" s="5" t="s">
        <v>6412</v>
      </c>
      <c r="R3641" s="19">
        <v>0</v>
      </c>
      <c r="S3641" s="19">
        <v>0</v>
      </c>
    </row>
    <row r="3642" spans="1:19" x14ac:dyDescent="0.25">
      <c r="A3642" s="1">
        <v>43330</v>
      </c>
      <c r="B3642" s="42">
        <v>9732861217</v>
      </c>
      <c r="C3642" t="s">
        <v>6733</v>
      </c>
      <c r="D3642">
        <v>65827187231</v>
      </c>
      <c r="E3642" t="s">
        <v>7700</v>
      </c>
      <c r="F3642">
        <v>11.05</v>
      </c>
      <c r="G3642" s="17">
        <v>8380000</v>
      </c>
      <c r="H3642" s="43">
        <v>8380000</v>
      </c>
      <c r="I3642" s="6">
        <v>45016</v>
      </c>
      <c r="J3642" s="44">
        <v>7043921.1600000001</v>
      </c>
      <c r="K3642" s="45">
        <v>0</v>
      </c>
      <c r="L3642">
        <v>0</v>
      </c>
      <c r="M3642">
        <v>0</v>
      </c>
      <c r="N3642" s="6">
        <v>42230</v>
      </c>
      <c r="O3642" s="5" t="s">
        <v>6576</v>
      </c>
      <c r="P3642">
        <v>0</v>
      </c>
      <c r="Q3642" s="46" t="s">
        <v>6412</v>
      </c>
      <c r="R3642">
        <v>0</v>
      </c>
      <c r="S3642" s="19">
        <v>40039.440000000002</v>
      </c>
    </row>
    <row r="3643" spans="1:19" ht="15.75" thickBot="1" x14ac:dyDescent="0.3">
      <c r="A3643" s="1">
        <v>43372</v>
      </c>
      <c r="B3643" s="42">
        <v>9732861217</v>
      </c>
      <c r="C3643" t="s">
        <v>6733</v>
      </c>
      <c r="D3643">
        <v>65827187231</v>
      </c>
      <c r="E3643" t="s">
        <v>7700</v>
      </c>
      <c r="F3643">
        <v>11.05</v>
      </c>
      <c r="G3643" s="17">
        <v>8300000</v>
      </c>
      <c r="H3643" s="43">
        <v>8300000</v>
      </c>
      <c r="I3643" s="6">
        <v>45016</v>
      </c>
      <c r="J3643" s="44">
        <v>1952790.41</v>
      </c>
      <c r="K3643" s="45">
        <v>0</v>
      </c>
      <c r="L3643">
        <v>0</v>
      </c>
      <c r="M3643">
        <v>0</v>
      </c>
      <c r="N3643" s="6">
        <v>42230</v>
      </c>
      <c r="O3643" s="5" t="s">
        <v>6576</v>
      </c>
      <c r="P3643">
        <v>0</v>
      </c>
      <c r="Q3643" s="46" t="s">
        <v>6412</v>
      </c>
      <c r="R3643">
        <v>0</v>
      </c>
      <c r="S3643" s="19">
        <v>10875.92</v>
      </c>
    </row>
    <row r="3644" spans="1:19" ht="15.75" thickBot="1" x14ac:dyDescent="0.3">
      <c r="A3644" s="1">
        <v>43416</v>
      </c>
      <c r="B3644" s="42">
        <v>9732861217</v>
      </c>
      <c r="C3644" t="s">
        <v>6733</v>
      </c>
      <c r="D3644">
        <v>65827187231</v>
      </c>
      <c r="E3644" t="s">
        <v>7700</v>
      </c>
      <c r="F3644">
        <v>11.05</v>
      </c>
      <c r="G3644" s="17">
        <v>8140000</v>
      </c>
      <c r="H3644" s="43">
        <v>8140000</v>
      </c>
      <c r="I3644" s="6">
        <v>45016</v>
      </c>
      <c r="J3644" s="53">
        <v>2032030.8</v>
      </c>
      <c r="K3644" s="45">
        <v>0</v>
      </c>
      <c r="L3644">
        <v>0</v>
      </c>
      <c r="M3644">
        <v>0</v>
      </c>
      <c r="N3644" s="6">
        <v>42230</v>
      </c>
      <c r="O3644" s="5" t="s">
        <v>6576</v>
      </c>
      <c r="P3644">
        <v>0</v>
      </c>
      <c r="Q3644" s="46" t="s">
        <v>6412</v>
      </c>
      <c r="R3644">
        <v>0</v>
      </c>
      <c r="S3644" s="19">
        <v>13262.91</v>
      </c>
    </row>
    <row r="3645" spans="1:19" ht="15.75" thickBot="1" x14ac:dyDescent="0.3">
      <c r="A3645" s="1">
        <v>43458</v>
      </c>
      <c r="B3645" s="42">
        <v>9732861217</v>
      </c>
      <c r="C3645" t="s">
        <v>6733</v>
      </c>
      <c r="D3645">
        <v>65827187231</v>
      </c>
      <c r="E3645" t="s">
        <v>7700</v>
      </c>
      <c r="F3645">
        <v>11.05</v>
      </c>
      <c r="G3645" s="17">
        <v>8060000</v>
      </c>
      <c r="J3645" s="56"/>
    </row>
    <row r="3646" spans="1:19" ht="15.75" thickBot="1" x14ac:dyDescent="0.3">
      <c r="A3646" s="1">
        <v>43542</v>
      </c>
      <c r="B3646" s="42">
        <v>9732861217</v>
      </c>
      <c r="C3646" t="s">
        <v>6733</v>
      </c>
      <c r="D3646">
        <v>65827187231</v>
      </c>
      <c r="E3646" t="s">
        <v>7700</v>
      </c>
      <c r="F3646">
        <v>11.05</v>
      </c>
      <c r="G3646" s="17">
        <v>8300000</v>
      </c>
      <c r="H3646" s="43">
        <v>8300000</v>
      </c>
      <c r="I3646" s="6">
        <v>45016</v>
      </c>
      <c r="J3646" s="53">
        <v>1952790.41</v>
      </c>
      <c r="K3646" s="45">
        <v>0</v>
      </c>
      <c r="L3646">
        <v>0</v>
      </c>
      <c r="M3646">
        <v>0</v>
      </c>
      <c r="N3646" s="6">
        <v>42230</v>
      </c>
      <c r="O3646" s="5" t="s">
        <v>6576</v>
      </c>
      <c r="P3646">
        <v>0</v>
      </c>
      <c r="Q3646" s="46" t="s">
        <v>6412</v>
      </c>
      <c r="R3646">
        <v>0</v>
      </c>
      <c r="S3646" s="19">
        <v>10875.92</v>
      </c>
    </row>
    <row r="3647" spans="1:19" ht="15.75" thickBot="1" x14ac:dyDescent="0.3">
      <c r="A3647" s="1">
        <v>43555</v>
      </c>
      <c r="B3647" s="42">
        <v>9732861217</v>
      </c>
      <c r="C3647" t="s">
        <v>6733</v>
      </c>
      <c r="D3647">
        <v>65827187231</v>
      </c>
      <c r="E3647" t="s">
        <v>7700</v>
      </c>
      <c r="F3647">
        <v>11</v>
      </c>
      <c r="G3647" s="17">
        <v>7620000</v>
      </c>
      <c r="H3647" s="17">
        <v>7620000</v>
      </c>
      <c r="I3647" s="5" t="s">
        <v>6836</v>
      </c>
      <c r="J3647" s="54">
        <v>1594050.91</v>
      </c>
      <c r="K3647" s="19">
        <v>0</v>
      </c>
      <c r="L3647">
        <v>0</v>
      </c>
      <c r="M3647">
        <v>0</v>
      </c>
      <c r="N3647" s="6">
        <v>43040</v>
      </c>
      <c r="O3647" s="19">
        <v>0</v>
      </c>
      <c r="P3647">
        <v>0</v>
      </c>
      <c r="Q3647" s="5" t="s">
        <v>6412</v>
      </c>
      <c r="R3647" s="19">
        <v>0</v>
      </c>
      <c r="S3647" s="19">
        <v>0</v>
      </c>
    </row>
    <row r="3648" spans="1:19" ht="15.75" thickBot="1" x14ac:dyDescent="0.3">
      <c r="A3648" s="1">
        <v>43330</v>
      </c>
      <c r="B3648" s="42">
        <v>14063195025</v>
      </c>
      <c r="C3648" t="s">
        <v>6614</v>
      </c>
      <c r="D3648">
        <v>65827183093</v>
      </c>
      <c r="E3648" t="s">
        <v>7701</v>
      </c>
      <c r="F3648">
        <v>11.8</v>
      </c>
      <c r="G3648" s="17">
        <v>7500000</v>
      </c>
      <c r="H3648" s="43">
        <v>7500000</v>
      </c>
      <c r="I3648" s="6">
        <v>43189</v>
      </c>
      <c r="J3648" s="56">
        <v>728959.72</v>
      </c>
      <c r="K3648" s="45">
        <v>0</v>
      </c>
      <c r="L3648">
        <v>0</v>
      </c>
      <c r="M3648">
        <v>0</v>
      </c>
      <c r="N3648" s="6">
        <v>42551</v>
      </c>
      <c r="O3648" s="5" t="s">
        <v>6576</v>
      </c>
      <c r="P3648">
        <v>0</v>
      </c>
      <c r="Q3648" s="46" t="s">
        <v>6412</v>
      </c>
      <c r="R3648">
        <v>0</v>
      </c>
      <c r="S3648" s="19">
        <v>0</v>
      </c>
    </row>
    <row r="3649" spans="1:19" ht="15.75" thickBot="1" x14ac:dyDescent="0.3">
      <c r="A3649" s="1">
        <v>43372</v>
      </c>
      <c r="B3649" s="42">
        <v>14063195025</v>
      </c>
      <c r="C3649" t="s">
        <v>6614</v>
      </c>
      <c r="D3649">
        <v>65827183093</v>
      </c>
      <c r="E3649" t="s">
        <v>7701</v>
      </c>
      <c r="F3649">
        <v>11.8</v>
      </c>
      <c r="G3649" s="17">
        <v>7500000</v>
      </c>
      <c r="H3649" s="43">
        <v>7500000</v>
      </c>
      <c r="I3649" s="6">
        <v>43189</v>
      </c>
      <c r="J3649" s="53">
        <v>3612576.53</v>
      </c>
      <c r="K3649" s="45">
        <v>0</v>
      </c>
      <c r="L3649">
        <v>2</v>
      </c>
      <c r="M3649">
        <v>0</v>
      </c>
      <c r="N3649" s="6">
        <v>42551</v>
      </c>
      <c r="O3649" s="5" t="s">
        <v>6693</v>
      </c>
      <c r="P3649">
        <v>0</v>
      </c>
      <c r="Q3649" s="46" t="s">
        <v>6412</v>
      </c>
      <c r="R3649">
        <v>0</v>
      </c>
      <c r="S3649" s="19">
        <v>12339.52</v>
      </c>
    </row>
    <row r="3650" spans="1:19" ht="15.75" thickBot="1" x14ac:dyDescent="0.3">
      <c r="A3650" s="1">
        <v>43416</v>
      </c>
      <c r="B3650" s="42">
        <v>14063195025</v>
      </c>
      <c r="C3650" t="s">
        <v>6614</v>
      </c>
      <c r="D3650">
        <v>65827183093</v>
      </c>
      <c r="E3650" t="s">
        <v>7701</v>
      </c>
      <c r="F3650">
        <v>11.8</v>
      </c>
      <c r="G3650" s="17">
        <v>7500000</v>
      </c>
      <c r="H3650" s="43">
        <v>7500000</v>
      </c>
      <c r="I3650" s="6">
        <v>43189</v>
      </c>
      <c r="J3650" s="53">
        <v>2944519.3</v>
      </c>
      <c r="K3650" s="45">
        <v>0</v>
      </c>
      <c r="L3650">
        <v>0</v>
      </c>
      <c r="M3650">
        <v>0</v>
      </c>
      <c r="N3650" s="6">
        <v>42551</v>
      </c>
      <c r="O3650" s="5" t="s">
        <v>6576</v>
      </c>
      <c r="P3650">
        <v>0</v>
      </c>
      <c r="Q3650" s="46" t="s">
        <v>6412</v>
      </c>
      <c r="R3650">
        <v>0</v>
      </c>
      <c r="S3650" s="19">
        <v>12647.97</v>
      </c>
    </row>
    <row r="3651" spans="1:19" ht="15.75" thickBot="1" x14ac:dyDescent="0.3">
      <c r="A3651" s="1">
        <v>43458</v>
      </c>
      <c r="B3651" s="42">
        <v>14063195025</v>
      </c>
      <c r="C3651" t="s">
        <v>6614</v>
      </c>
      <c r="D3651">
        <v>65827183093</v>
      </c>
      <c r="E3651" t="s">
        <v>7701</v>
      </c>
      <c r="F3651">
        <v>11.8</v>
      </c>
      <c r="G3651" s="17">
        <v>7500000</v>
      </c>
      <c r="J3651" s="56"/>
    </row>
    <row r="3652" spans="1:19" ht="15.75" thickBot="1" x14ac:dyDescent="0.3">
      <c r="A3652" s="1">
        <v>43542</v>
      </c>
      <c r="B3652" s="42">
        <v>14063195025</v>
      </c>
      <c r="C3652" t="s">
        <v>6614</v>
      </c>
      <c r="D3652">
        <v>65827183093</v>
      </c>
      <c r="E3652" t="s">
        <v>7701</v>
      </c>
      <c r="F3652">
        <v>11.8</v>
      </c>
      <c r="G3652" s="17">
        <v>7500000</v>
      </c>
      <c r="H3652" s="43">
        <v>7500000</v>
      </c>
      <c r="I3652" s="6">
        <v>43189</v>
      </c>
      <c r="J3652" s="53">
        <v>3612576.53</v>
      </c>
      <c r="K3652" s="45">
        <v>0</v>
      </c>
      <c r="L3652">
        <v>2</v>
      </c>
      <c r="M3652">
        <v>0</v>
      </c>
      <c r="N3652" s="6">
        <v>42551</v>
      </c>
      <c r="O3652" s="5" t="s">
        <v>6694</v>
      </c>
      <c r="P3652">
        <v>0</v>
      </c>
      <c r="Q3652" s="46" t="s">
        <v>6412</v>
      </c>
      <c r="R3652">
        <v>0</v>
      </c>
      <c r="S3652" s="19">
        <v>12339.52</v>
      </c>
    </row>
    <row r="3653" spans="1:19" ht="15.75" thickBot="1" x14ac:dyDescent="0.3">
      <c r="A3653" s="1">
        <v>43555</v>
      </c>
      <c r="B3653" s="42">
        <v>14063195025</v>
      </c>
      <c r="C3653" t="s">
        <v>6675</v>
      </c>
      <c r="D3653">
        <v>65827183093</v>
      </c>
      <c r="E3653" t="s">
        <v>7701</v>
      </c>
      <c r="F3653">
        <v>11.55</v>
      </c>
      <c r="G3653" s="17">
        <v>7500000</v>
      </c>
      <c r="H3653" s="17">
        <v>7500000</v>
      </c>
      <c r="I3653" s="6">
        <v>43250</v>
      </c>
      <c r="J3653" s="55">
        <v>33635.08</v>
      </c>
      <c r="K3653" s="19">
        <v>0</v>
      </c>
      <c r="L3653">
        <v>0</v>
      </c>
      <c r="M3653">
        <v>0</v>
      </c>
      <c r="N3653" s="5" t="s">
        <v>5326</v>
      </c>
      <c r="O3653" s="19">
        <v>0</v>
      </c>
      <c r="P3653">
        <v>0</v>
      </c>
      <c r="Q3653" s="5" t="s">
        <v>6412</v>
      </c>
      <c r="R3653" s="19">
        <v>0</v>
      </c>
      <c r="S3653" s="19">
        <v>0</v>
      </c>
    </row>
    <row r="3654" spans="1:19" ht="15.75" thickBot="1" x14ac:dyDescent="0.3">
      <c r="A3654" s="1">
        <v>43330</v>
      </c>
      <c r="B3654" s="42">
        <v>7682659311</v>
      </c>
      <c r="C3654" t="s">
        <v>6574</v>
      </c>
      <c r="D3654">
        <v>71573533309</v>
      </c>
      <c r="E3654" t="s">
        <v>7702</v>
      </c>
      <c r="F3654">
        <v>15.25</v>
      </c>
      <c r="G3654" s="17">
        <v>20000000</v>
      </c>
      <c r="H3654" s="43">
        <v>0</v>
      </c>
      <c r="I3654" s="6">
        <v>43292</v>
      </c>
      <c r="J3654" s="53">
        <v>18916388.25</v>
      </c>
      <c r="K3654" s="45" t="s">
        <v>7703</v>
      </c>
      <c r="L3654">
        <v>2</v>
      </c>
      <c r="M3654">
        <v>2</v>
      </c>
      <c r="N3654" s="6">
        <v>42550</v>
      </c>
      <c r="O3654" s="5" t="s">
        <v>6664</v>
      </c>
      <c r="P3654">
        <v>0</v>
      </c>
      <c r="Q3654" s="48">
        <v>42562</v>
      </c>
      <c r="R3654">
        <v>0</v>
      </c>
      <c r="S3654" s="19" t="s">
        <v>7704</v>
      </c>
    </row>
    <row r="3655" spans="1:19" ht="15.75" thickBot="1" x14ac:dyDescent="0.3">
      <c r="A3655" s="1">
        <v>43372</v>
      </c>
      <c r="B3655" s="42">
        <v>7682659311</v>
      </c>
      <c r="C3655" t="s">
        <v>6574</v>
      </c>
      <c r="D3655">
        <v>71573533309</v>
      </c>
      <c r="E3655" t="s">
        <v>7702</v>
      </c>
      <c r="F3655">
        <v>10.25</v>
      </c>
      <c r="G3655" s="17">
        <v>20000000</v>
      </c>
      <c r="H3655" s="43">
        <v>20000000</v>
      </c>
      <c r="I3655" s="6">
        <v>43384</v>
      </c>
      <c r="J3655" s="53">
        <v>18522672.25</v>
      </c>
      <c r="K3655" s="45">
        <v>0</v>
      </c>
      <c r="L3655">
        <v>2</v>
      </c>
      <c r="M3655">
        <v>3</v>
      </c>
      <c r="N3655" s="6">
        <v>42621</v>
      </c>
      <c r="O3655" s="5" t="s">
        <v>6664</v>
      </c>
      <c r="P3655">
        <v>0</v>
      </c>
      <c r="Q3655" s="46" t="s">
        <v>6412</v>
      </c>
      <c r="R3655">
        <v>0</v>
      </c>
      <c r="S3655" s="19" t="s">
        <v>7705</v>
      </c>
    </row>
    <row r="3656" spans="1:19" ht="15.75" thickBot="1" x14ac:dyDescent="0.3">
      <c r="A3656" s="1">
        <v>43416</v>
      </c>
      <c r="B3656" s="42">
        <v>7682659311</v>
      </c>
      <c r="C3656" t="s">
        <v>6578</v>
      </c>
      <c r="D3656">
        <v>71573533309</v>
      </c>
      <c r="E3656" t="s">
        <v>7702</v>
      </c>
      <c r="F3656">
        <v>15.25</v>
      </c>
      <c r="G3656" s="17">
        <v>20000000</v>
      </c>
      <c r="H3656" s="43">
        <v>0</v>
      </c>
      <c r="I3656" s="6">
        <v>43415</v>
      </c>
      <c r="J3656" s="53">
        <v>18643763.25</v>
      </c>
      <c r="K3656" s="45" t="s">
        <v>7706</v>
      </c>
      <c r="L3656">
        <v>1</v>
      </c>
      <c r="M3656">
        <v>3</v>
      </c>
      <c r="N3656" s="6">
        <v>42674</v>
      </c>
      <c r="O3656" s="5" t="s">
        <v>6674</v>
      </c>
      <c r="P3656">
        <v>0</v>
      </c>
      <c r="Q3656" s="48">
        <v>42685</v>
      </c>
      <c r="R3656">
        <v>0</v>
      </c>
      <c r="S3656" s="19">
        <v>68861.48</v>
      </c>
    </row>
    <row r="3657" spans="1:19" ht="15.75" thickBot="1" x14ac:dyDescent="0.3">
      <c r="A3657" s="1">
        <v>43458</v>
      </c>
      <c r="B3657" s="42">
        <v>7682659311</v>
      </c>
      <c r="C3657" t="s">
        <v>6578</v>
      </c>
      <c r="D3657">
        <v>71573533309</v>
      </c>
      <c r="E3657" t="s">
        <v>7702</v>
      </c>
      <c r="F3657">
        <v>15.25</v>
      </c>
      <c r="G3657" s="17">
        <v>20000000</v>
      </c>
      <c r="J3657" s="56"/>
    </row>
    <row r="3658" spans="1:19" ht="15.75" thickBot="1" x14ac:dyDescent="0.3">
      <c r="A3658" s="1">
        <v>43542</v>
      </c>
      <c r="B3658" s="42">
        <v>7682659311</v>
      </c>
      <c r="C3658" t="s">
        <v>6574</v>
      </c>
      <c r="D3658">
        <v>71573533309</v>
      </c>
      <c r="E3658" t="s">
        <v>7702</v>
      </c>
      <c r="F3658">
        <v>10.25</v>
      </c>
      <c r="G3658" s="17">
        <v>20000000</v>
      </c>
      <c r="H3658" s="43">
        <v>20000000</v>
      </c>
      <c r="I3658" s="6">
        <v>43384</v>
      </c>
      <c r="J3658" s="53">
        <v>18522672.25</v>
      </c>
      <c r="K3658" s="45">
        <v>0</v>
      </c>
      <c r="L3658">
        <v>2</v>
      </c>
      <c r="M3658">
        <v>3</v>
      </c>
      <c r="N3658" s="6">
        <v>42621</v>
      </c>
      <c r="O3658" s="5" t="s">
        <v>6665</v>
      </c>
      <c r="P3658">
        <v>0</v>
      </c>
      <c r="Q3658" s="46" t="s">
        <v>6412</v>
      </c>
      <c r="R3658">
        <v>0</v>
      </c>
      <c r="S3658" s="19" t="s">
        <v>7705</v>
      </c>
    </row>
    <row r="3659" spans="1:19" ht="15.75" thickBot="1" x14ac:dyDescent="0.3">
      <c r="A3659" s="1">
        <v>43555</v>
      </c>
      <c r="B3659" s="42">
        <v>7682659311</v>
      </c>
      <c r="C3659" t="s">
        <v>6578</v>
      </c>
      <c r="D3659">
        <v>71573533309</v>
      </c>
      <c r="E3659" t="s">
        <v>7702</v>
      </c>
      <c r="F3659">
        <v>15.25</v>
      </c>
      <c r="G3659" s="17">
        <v>20000000</v>
      </c>
      <c r="H3659" s="17">
        <v>0</v>
      </c>
      <c r="I3659" s="6">
        <v>43174</v>
      </c>
      <c r="J3659" s="54">
        <v>19276973.75</v>
      </c>
      <c r="K3659" s="19">
        <v>19276973.75</v>
      </c>
      <c r="L3659">
        <v>2</v>
      </c>
      <c r="M3659">
        <v>2</v>
      </c>
      <c r="N3659" s="5" t="s">
        <v>5408</v>
      </c>
      <c r="O3659" s="19">
        <v>702</v>
      </c>
      <c r="P3659">
        <v>0</v>
      </c>
      <c r="Q3659" s="5" t="s">
        <v>5410</v>
      </c>
      <c r="R3659" s="19">
        <v>0</v>
      </c>
      <c r="S3659" s="19">
        <v>0</v>
      </c>
    </row>
    <row r="3660" spans="1:19" ht="15.75" thickBot="1" x14ac:dyDescent="0.3">
      <c r="A3660" s="1">
        <v>43330</v>
      </c>
      <c r="B3660" s="42">
        <v>14063195003</v>
      </c>
      <c r="C3660" t="s">
        <v>6614</v>
      </c>
      <c r="D3660">
        <v>65827187140</v>
      </c>
      <c r="E3660" t="s">
        <v>7707</v>
      </c>
      <c r="F3660">
        <v>11.8</v>
      </c>
      <c r="G3660" s="17">
        <v>10100000</v>
      </c>
      <c r="H3660" s="43">
        <v>10100000</v>
      </c>
      <c r="I3660" s="6">
        <v>43190</v>
      </c>
      <c r="J3660" s="53">
        <v>5654338.04</v>
      </c>
      <c r="K3660" s="45">
        <v>0</v>
      </c>
      <c r="L3660">
        <v>0</v>
      </c>
      <c r="M3660">
        <v>0</v>
      </c>
      <c r="N3660" s="6">
        <v>42500</v>
      </c>
      <c r="O3660" s="5" t="s">
        <v>6576</v>
      </c>
      <c r="P3660">
        <v>0</v>
      </c>
      <c r="Q3660" s="46" t="s">
        <v>6412</v>
      </c>
      <c r="R3660">
        <v>0</v>
      </c>
      <c r="S3660" s="19">
        <v>26311.99</v>
      </c>
    </row>
    <row r="3661" spans="1:19" ht="15.75" thickBot="1" x14ac:dyDescent="0.3">
      <c r="A3661" s="1">
        <v>43372</v>
      </c>
      <c r="B3661" s="42">
        <v>14063195003</v>
      </c>
      <c r="C3661" t="s">
        <v>6614</v>
      </c>
      <c r="D3661">
        <v>65827187140</v>
      </c>
      <c r="E3661" t="s">
        <v>7707</v>
      </c>
      <c r="F3661">
        <v>11.8</v>
      </c>
      <c r="G3661" s="17">
        <v>10100000</v>
      </c>
      <c r="H3661" s="43">
        <v>10100000</v>
      </c>
      <c r="I3661" s="6">
        <v>43190</v>
      </c>
      <c r="J3661" s="53">
        <v>7810394.79</v>
      </c>
      <c r="K3661" s="45">
        <v>0</v>
      </c>
      <c r="L3661">
        <v>0</v>
      </c>
      <c r="M3661">
        <v>0</v>
      </c>
      <c r="N3661" s="6">
        <v>42500</v>
      </c>
      <c r="O3661" s="5" t="s">
        <v>6576</v>
      </c>
      <c r="P3661">
        <v>0</v>
      </c>
      <c r="Q3661" s="46" t="s">
        <v>6412</v>
      </c>
      <c r="R3661">
        <v>0</v>
      </c>
      <c r="S3661" s="19">
        <v>62888.26</v>
      </c>
    </row>
    <row r="3662" spans="1:19" ht="15.75" thickBot="1" x14ac:dyDescent="0.3">
      <c r="A3662" s="1">
        <v>43416</v>
      </c>
      <c r="B3662" s="42">
        <v>14063195003</v>
      </c>
      <c r="C3662" t="s">
        <v>6614</v>
      </c>
      <c r="D3662">
        <v>65827187140</v>
      </c>
      <c r="E3662" t="s">
        <v>7707</v>
      </c>
      <c r="F3662">
        <v>11.8</v>
      </c>
      <c r="G3662" s="17">
        <v>10100000</v>
      </c>
      <c r="H3662" s="43">
        <v>10100000</v>
      </c>
      <c r="I3662" s="6">
        <v>43190</v>
      </c>
      <c r="J3662" s="53">
        <v>6238123.54</v>
      </c>
      <c r="K3662" s="45">
        <v>0</v>
      </c>
      <c r="L3662">
        <v>0</v>
      </c>
      <c r="M3662">
        <v>0</v>
      </c>
      <c r="N3662" s="6">
        <v>42500</v>
      </c>
      <c r="O3662" s="5" t="s">
        <v>6576</v>
      </c>
      <c r="P3662">
        <v>0</v>
      </c>
      <c r="Q3662" s="46" t="s">
        <v>6412</v>
      </c>
      <c r="R3662">
        <v>0</v>
      </c>
      <c r="S3662" s="19">
        <v>25965.38</v>
      </c>
    </row>
    <row r="3663" spans="1:19" ht="15.75" thickBot="1" x14ac:dyDescent="0.3">
      <c r="A3663" s="1">
        <v>43458</v>
      </c>
      <c r="B3663" s="42">
        <v>14063195003</v>
      </c>
      <c r="C3663" t="s">
        <v>6614</v>
      </c>
      <c r="D3663">
        <v>65827187140</v>
      </c>
      <c r="E3663" t="s">
        <v>7707</v>
      </c>
      <c r="F3663">
        <v>11.8</v>
      </c>
      <c r="G3663" s="17">
        <v>10100000</v>
      </c>
      <c r="J3663" s="56"/>
    </row>
    <row r="3664" spans="1:19" ht="15.75" thickBot="1" x14ac:dyDescent="0.3">
      <c r="A3664" s="1">
        <v>43542</v>
      </c>
      <c r="B3664" s="42">
        <v>14063195003</v>
      </c>
      <c r="C3664" t="s">
        <v>6614</v>
      </c>
      <c r="D3664">
        <v>65827187140</v>
      </c>
      <c r="E3664" t="s">
        <v>7707</v>
      </c>
      <c r="F3664">
        <v>11.8</v>
      </c>
      <c r="G3664" s="17">
        <v>10100000</v>
      </c>
      <c r="H3664" s="43">
        <v>10100000</v>
      </c>
      <c r="I3664" s="6">
        <v>43190</v>
      </c>
      <c r="J3664" s="53">
        <v>7810394.79</v>
      </c>
      <c r="K3664" s="45">
        <v>0</v>
      </c>
      <c r="L3664">
        <v>0</v>
      </c>
      <c r="M3664">
        <v>0</v>
      </c>
      <c r="N3664" s="6">
        <v>42500</v>
      </c>
      <c r="O3664" s="5" t="s">
        <v>6576</v>
      </c>
      <c r="P3664">
        <v>0</v>
      </c>
      <c r="Q3664" s="46" t="s">
        <v>6412</v>
      </c>
      <c r="R3664">
        <v>0</v>
      </c>
      <c r="S3664" s="19">
        <v>62888.26</v>
      </c>
    </row>
    <row r="3665" spans="1:19" ht="15.75" thickBot="1" x14ac:dyDescent="0.3">
      <c r="A3665" s="1">
        <v>43555</v>
      </c>
      <c r="B3665" s="42">
        <v>14063195003</v>
      </c>
      <c r="C3665" t="s">
        <v>6675</v>
      </c>
      <c r="D3665">
        <v>65827187140</v>
      </c>
      <c r="E3665" t="s">
        <v>7707</v>
      </c>
      <c r="F3665">
        <v>11.55</v>
      </c>
      <c r="G3665" s="17">
        <v>10100000</v>
      </c>
      <c r="H3665" s="17">
        <v>10100000</v>
      </c>
      <c r="I3665" s="6">
        <v>43220</v>
      </c>
      <c r="J3665" s="54">
        <v>6166209.6399999997</v>
      </c>
      <c r="K3665" s="19">
        <v>0</v>
      </c>
      <c r="L3665">
        <v>0</v>
      </c>
      <c r="M3665">
        <v>0</v>
      </c>
      <c r="N3665" s="5" t="s">
        <v>5350</v>
      </c>
      <c r="O3665" s="19">
        <v>0</v>
      </c>
      <c r="P3665">
        <v>0</v>
      </c>
      <c r="Q3665" s="5" t="s">
        <v>6412</v>
      </c>
      <c r="R3665" s="19">
        <v>0</v>
      </c>
      <c r="S3665" s="19">
        <v>0</v>
      </c>
    </row>
    <row r="3666" spans="1:19" ht="15.75" thickBot="1" x14ac:dyDescent="0.3">
      <c r="A3666" s="1">
        <v>43555</v>
      </c>
      <c r="B3666" s="42">
        <v>11362627893</v>
      </c>
      <c r="C3666" t="s">
        <v>6707</v>
      </c>
      <c r="D3666">
        <v>74467564069</v>
      </c>
      <c r="E3666" t="s">
        <v>7708</v>
      </c>
      <c r="F3666">
        <v>15.1</v>
      </c>
      <c r="G3666" s="17">
        <v>1</v>
      </c>
      <c r="H3666" s="17">
        <v>0</v>
      </c>
      <c r="I3666" s="6">
        <v>43205</v>
      </c>
      <c r="J3666" s="55">
        <v>0</v>
      </c>
      <c r="K3666" s="19">
        <v>0</v>
      </c>
      <c r="L3666">
        <v>0</v>
      </c>
      <c r="M3666">
        <v>0</v>
      </c>
      <c r="N3666" s="5" t="s">
        <v>5326</v>
      </c>
      <c r="O3666" s="19">
        <v>0</v>
      </c>
      <c r="P3666">
        <v>0</v>
      </c>
      <c r="Q3666" s="5" t="s">
        <v>6412</v>
      </c>
      <c r="R3666" s="19">
        <v>0</v>
      </c>
      <c r="S3666" s="19">
        <v>0</v>
      </c>
    </row>
    <row r="3667" spans="1:19" ht="15.75" thickBot="1" x14ac:dyDescent="0.3">
      <c r="A3667" s="1">
        <v>43416</v>
      </c>
      <c r="B3667" s="42">
        <v>7146207269</v>
      </c>
      <c r="C3667" t="s">
        <v>6580</v>
      </c>
      <c r="D3667">
        <v>71313434922</v>
      </c>
      <c r="E3667" t="s">
        <v>7709</v>
      </c>
      <c r="F3667">
        <v>16.7</v>
      </c>
      <c r="G3667" s="17">
        <v>0</v>
      </c>
      <c r="H3667" s="43">
        <v>0</v>
      </c>
      <c r="I3667" s="5" t="s">
        <v>6618</v>
      </c>
      <c r="J3667" s="53">
        <v>116</v>
      </c>
      <c r="K3667" s="45">
        <v>116</v>
      </c>
      <c r="L3667">
        <v>2</v>
      </c>
      <c r="M3667">
        <v>1</v>
      </c>
      <c r="N3667" s="5" t="s">
        <v>6412</v>
      </c>
      <c r="O3667" s="5" t="s">
        <v>6621</v>
      </c>
      <c r="P3667">
        <v>0</v>
      </c>
      <c r="Q3667" s="48">
        <v>42646</v>
      </c>
      <c r="R3667">
        <v>0</v>
      </c>
      <c r="S3667" s="19">
        <v>0.6</v>
      </c>
    </row>
    <row r="3668" spans="1:19" ht="15.75" thickBot="1" x14ac:dyDescent="0.3">
      <c r="A3668" s="1">
        <v>43458</v>
      </c>
      <c r="B3668" s="42">
        <v>7146207269</v>
      </c>
      <c r="C3668" t="s">
        <v>6580</v>
      </c>
      <c r="D3668">
        <v>71313434922</v>
      </c>
      <c r="E3668" t="s">
        <v>7709</v>
      </c>
      <c r="F3668">
        <v>16.7</v>
      </c>
      <c r="G3668" s="17">
        <v>0</v>
      </c>
      <c r="J3668" s="56"/>
    </row>
    <row r="3669" spans="1:19" ht="15.75" thickBot="1" x14ac:dyDescent="0.3">
      <c r="A3669" s="1">
        <v>43555</v>
      </c>
      <c r="B3669" s="42">
        <v>10780933246</v>
      </c>
      <c r="C3669" t="s">
        <v>6827</v>
      </c>
      <c r="D3669">
        <v>73337450363</v>
      </c>
      <c r="E3669" t="s">
        <v>7710</v>
      </c>
      <c r="F3669">
        <v>12.4</v>
      </c>
      <c r="G3669" s="17">
        <v>500000</v>
      </c>
      <c r="H3669" s="17">
        <v>500000</v>
      </c>
      <c r="I3669" s="6">
        <v>43246</v>
      </c>
      <c r="J3669" s="54">
        <v>116655.82</v>
      </c>
      <c r="K3669" s="19">
        <v>0</v>
      </c>
      <c r="L3669">
        <v>0</v>
      </c>
      <c r="M3669">
        <v>0</v>
      </c>
      <c r="N3669" s="5" t="s">
        <v>5958</v>
      </c>
      <c r="O3669" s="19">
        <v>0</v>
      </c>
      <c r="P3669">
        <v>5256</v>
      </c>
      <c r="Q3669" s="5" t="s">
        <v>6412</v>
      </c>
      <c r="R3669" s="19">
        <v>0</v>
      </c>
      <c r="S3669" s="19">
        <v>0</v>
      </c>
    </row>
    <row r="3670" spans="1:19" ht="15.75" thickBot="1" x14ac:dyDescent="0.3">
      <c r="A3670" s="1">
        <v>43330</v>
      </c>
      <c r="B3670" s="42">
        <v>5170625906</v>
      </c>
      <c r="C3670" t="s">
        <v>6614</v>
      </c>
      <c r="D3670">
        <v>70161139087</v>
      </c>
      <c r="E3670" t="s">
        <v>7711</v>
      </c>
      <c r="F3670">
        <v>12.3</v>
      </c>
      <c r="G3670" s="17">
        <v>400000</v>
      </c>
      <c r="H3670" s="43">
        <v>400000</v>
      </c>
      <c r="I3670" s="6">
        <v>43343</v>
      </c>
      <c r="J3670" s="53">
        <v>395095.3</v>
      </c>
      <c r="K3670" s="45">
        <v>0</v>
      </c>
      <c r="L3670">
        <v>1</v>
      </c>
      <c r="M3670">
        <v>0</v>
      </c>
      <c r="N3670" s="6">
        <v>42583</v>
      </c>
      <c r="O3670" s="5" t="s">
        <v>6692</v>
      </c>
      <c r="P3670">
        <v>5256</v>
      </c>
      <c r="Q3670" s="46" t="s">
        <v>6412</v>
      </c>
      <c r="R3670">
        <v>0</v>
      </c>
      <c r="S3670" s="19">
        <v>2758.87</v>
      </c>
    </row>
    <row r="3671" spans="1:19" ht="15.75" thickBot="1" x14ac:dyDescent="0.3">
      <c r="A3671" s="1">
        <v>43372</v>
      </c>
      <c r="B3671" s="42">
        <v>5170625906</v>
      </c>
      <c r="C3671" t="s">
        <v>6614</v>
      </c>
      <c r="D3671">
        <v>70161139087</v>
      </c>
      <c r="E3671" t="s">
        <v>7711</v>
      </c>
      <c r="F3671">
        <v>12.3</v>
      </c>
      <c r="G3671" s="17">
        <v>400000</v>
      </c>
      <c r="H3671" s="43">
        <v>400000</v>
      </c>
      <c r="I3671" s="6">
        <v>43404</v>
      </c>
      <c r="J3671" s="53">
        <v>398516.3</v>
      </c>
      <c r="K3671" s="45">
        <v>0</v>
      </c>
      <c r="L3671">
        <v>0</v>
      </c>
      <c r="M3671">
        <v>2</v>
      </c>
      <c r="N3671" s="6">
        <v>42613</v>
      </c>
      <c r="O3671" s="5" t="s">
        <v>6576</v>
      </c>
      <c r="P3671">
        <v>5256</v>
      </c>
      <c r="Q3671" s="46" t="s">
        <v>6412</v>
      </c>
      <c r="R3671">
        <v>0</v>
      </c>
      <c r="S3671" s="19">
        <v>4438.1000000000004</v>
      </c>
    </row>
    <row r="3672" spans="1:19" ht="15.75" thickBot="1" x14ac:dyDescent="0.3">
      <c r="A3672" s="1">
        <v>43416</v>
      </c>
      <c r="B3672" s="42">
        <v>5170625906</v>
      </c>
      <c r="C3672" t="s">
        <v>6675</v>
      </c>
      <c r="D3672">
        <v>70161139087</v>
      </c>
      <c r="E3672" t="s">
        <v>7711</v>
      </c>
      <c r="F3672">
        <v>11.65</v>
      </c>
      <c r="G3672" s="17">
        <v>400000</v>
      </c>
      <c r="H3672" s="43">
        <v>400000</v>
      </c>
      <c r="I3672" s="6">
        <v>43101</v>
      </c>
      <c r="J3672" s="53">
        <v>397237.3</v>
      </c>
      <c r="K3672" s="45">
        <v>0</v>
      </c>
      <c r="L3672">
        <v>3</v>
      </c>
      <c r="M3672">
        <v>2</v>
      </c>
      <c r="N3672" s="6">
        <v>42674</v>
      </c>
      <c r="O3672" s="5" t="s">
        <v>6775</v>
      </c>
      <c r="P3672">
        <v>5256</v>
      </c>
      <c r="Q3672" s="46" t="s">
        <v>6412</v>
      </c>
      <c r="R3672">
        <v>0</v>
      </c>
      <c r="S3672" s="19">
        <v>1521.48</v>
      </c>
    </row>
    <row r="3673" spans="1:19" x14ac:dyDescent="0.25">
      <c r="A3673" s="1">
        <v>43458</v>
      </c>
      <c r="B3673" s="42">
        <v>5170625906</v>
      </c>
      <c r="C3673" t="s">
        <v>6675</v>
      </c>
      <c r="D3673">
        <v>70161139087</v>
      </c>
      <c r="E3673" t="s">
        <v>7711</v>
      </c>
      <c r="F3673">
        <v>11.65</v>
      </c>
      <c r="G3673" s="17">
        <v>400000</v>
      </c>
      <c r="J3673" s="56"/>
    </row>
    <row r="3674" spans="1:19" x14ac:dyDescent="0.25">
      <c r="A3674" s="1">
        <v>43542</v>
      </c>
      <c r="B3674" s="42">
        <v>5170625906</v>
      </c>
      <c r="C3674" t="s">
        <v>6614</v>
      </c>
      <c r="D3674">
        <v>70161139087</v>
      </c>
      <c r="E3674" t="s">
        <v>7711</v>
      </c>
      <c r="F3674">
        <v>12.3</v>
      </c>
      <c r="G3674" s="17">
        <v>400000</v>
      </c>
      <c r="H3674" s="43">
        <v>400000</v>
      </c>
      <c r="I3674" s="6">
        <v>43404</v>
      </c>
      <c r="J3674" s="44">
        <v>398516.3</v>
      </c>
      <c r="K3674" s="45">
        <v>0</v>
      </c>
      <c r="L3674">
        <v>0</v>
      </c>
      <c r="M3674">
        <v>2</v>
      </c>
      <c r="N3674" s="6">
        <v>42613</v>
      </c>
      <c r="O3674" s="5" t="s">
        <v>6576</v>
      </c>
      <c r="P3674">
        <v>5256</v>
      </c>
      <c r="Q3674" s="46" t="s">
        <v>6412</v>
      </c>
      <c r="R3674">
        <v>0</v>
      </c>
      <c r="S3674" s="19">
        <v>4438.1000000000004</v>
      </c>
    </row>
    <row r="3675" spans="1:19" x14ac:dyDescent="0.25">
      <c r="A3675" s="1">
        <v>43555</v>
      </c>
      <c r="B3675" s="42">
        <v>5170625906</v>
      </c>
      <c r="C3675" t="s">
        <v>6675</v>
      </c>
      <c r="D3675">
        <v>70161139087</v>
      </c>
      <c r="E3675" t="s">
        <v>7711</v>
      </c>
      <c r="F3675">
        <v>11.55</v>
      </c>
      <c r="G3675" s="17">
        <v>400000</v>
      </c>
      <c r="H3675" s="17">
        <v>400000</v>
      </c>
      <c r="I3675" s="6">
        <v>43205</v>
      </c>
      <c r="J3675" s="47">
        <v>402912.8</v>
      </c>
      <c r="K3675" s="19">
        <v>2912.8</v>
      </c>
      <c r="L3675">
        <v>3</v>
      </c>
      <c r="M3675">
        <v>3</v>
      </c>
      <c r="N3675" s="6">
        <v>42918</v>
      </c>
      <c r="O3675" s="19">
        <v>613</v>
      </c>
      <c r="P3675">
        <v>5256</v>
      </c>
      <c r="Q3675" s="5" t="s">
        <v>5326</v>
      </c>
      <c r="R3675" s="19">
        <v>0</v>
      </c>
      <c r="S3675" s="19">
        <v>0</v>
      </c>
    </row>
    <row r="3676" spans="1:19" x14ac:dyDescent="0.25">
      <c r="A3676" s="1">
        <v>43330</v>
      </c>
      <c r="B3676" s="42">
        <v>7426991035</v>
      </c>
      <c r="C3676" t="s">
        <v>6574</v>
      </c>
      <c r="D3676">
        <v>71290974066</v>
      </c>
      <c r="E3676" t="s">
        <v>7712</v>
      </c>
      <c r="F3676">
        <v>12.3</v>
      </c>
      <c r="G3676" s="17">
        <v>4000000</v>
      </c>
      <c r="H3676" s="43">
        <v>4000000</v>
      </c>
      <c r="I3676" s="6">
        <v>43367</v>
      </c>
      <c r="J3676" s="44">
        <v>3992718</v>
      </c>
      <c r="K3676" s="45">
        <v>0</v>
      </c>
      <c r="L3676">
        <v>0</v>
      </c>
      <c r="M3676">
        <v>0</v>
      </c>
      <c r="N3676" s="6">
        <v>42294</v>
      </c>
      <c r="O3676" s="5" t="s">
        <v>6576</v>
      </c>
      <c r="P3676">
        <v>0</v>
      </c>
      <c r="Q3676" s="46" t="s">
        <v>6412</v>
      </c>
      <c r="R3676">
        <v>0</v>
      </c>
      <c r="S3676" s="19">
        <v>24283.02</v>
      </c>
    </row>
    <row r="3677" spans="1:19" x14ac:dyDescent="0.25">
      <c r="A3677" s="1">
        <v>43372</v>
      </c>
      <c r="B3677" s="42">
        <v>7426991035</v>
      </c>
      <c r="C3677" t="s">
        <v>6574</v>
      </c>
      <c r="D3677">
        <v>71290974066</v>
      </c>
      <c r="E3677" t="s">
        <v>7712</v>
      </c>
      <c r="F3677">
        <v>12.3</v>
      </c>
      <c r="G3677" s="17">
        <v>4000000</v>
      </c>
      <c r="H3677" s="43">
        <v>0</v>
      </c>
      <c r="I3677" s="6">
        <v>43367</v>
      </c>
      <c r="J3677" s="49">
        <v>3997647</v>
      </c>
      <c r="K3677" s="45" t="s">
        <v>7713</v>
      </c>
      <c r="L3677">
        <v>0</v>
      </c>
      <c r="M3677">
        <v>0</v>
      </c>
      <c r="N3677" s="6">
        <v>42294</v>
      </c>
      <c r="O3677" s="5" t="s">
        <v>6576</v>
      </c>
      <c r="P3677">
        <v>0</v>
      </c>
      <c r="Q3677" s="48">
        <v>42637</v>
      </c>
      <c r="R3677">
        <v>0</v>
      </c>
      <c r="S3677" s="19">
        <v>41269.54</v>
      </c>
    </row>
    <row r="3678" spans="1:19" x14ac:dyDescent="0.25">
      <c r="A3678" s="1">
        <v>43416</v>
      </c>
      <c r="B3678" s="42">
        <v>7426991035</v>
      </c>
      <c r="C3678" t="s">
        <v>6578</v>
      </c>
      <c r="D3678">
        <v>71290974066</v>
      </c>
      <c r="E3678" t="s">
        <v>7712</v>
      </c>
      <c r="F3678">
        <v>7.1</v>
      </c>
      <c r="G3678" s="17">
        <v>4000000</v>
      </c>
      <c r="H3678" s="43">
        <v>0</v>
      </c>
      <c r="I3678" s="6">
        <v>43411</v>
      </c>
      <c r="J3678" s="44">
        <v>3997622.75</v>
      </c>
      <c r="K3678" s="45" t="s">
        <v>7714</v>
      </c>
      <c r="L3678">
        <v>0</v>
      </c>
      <c r="M3678">
        <v>0</v>
      </c>
      <c r="N3678" s="6">
        <v>42676</v>
      </c>
      <c r="O3678" s="5" t="s">
        <v>6576</v>
      </c>
      <c r="P3678">
        <v>0</v>
      </c>
      <c r="Q3678" s="48">
        <v>42681</v>
      </c>
      <c r="R3678">
        <v>0</v>
      </c>
      <c r="S3678" s="19">
        <v>23626.27</v>
      </c>
    </row>
    <row r="3679" spans="1:19" x14ac:dyDescent="0.25">
      <c r="A3679" s="1">
        <v>43458</v>
      </c>
      <c r="B3679" s="42">
        <v>7426991035</v>
      </c>
      <c r="C3679" t="s">
        <v>6578</v>
      </c>
      <c r="D3679">
        <v>71290974066</v>
      </c>
      <c r="E3679" t="s">
        <v>7712</v>
      </c>
      <c r="F3679">
        <v>16</v>
      </c>
      <c r="G3679" s="17">
        <v>4000000</v>
      </c>
      <c r="J3679" s="50"/>
    </row>
    <row r="3680" spans="1:19" x14ac:dyDescent="0.25">
      <c r="A3680" s="1">
        <v>43542</v>
      </c>
      <c r="B3680" s="42">
        <v>7426991035</v>
      </c>
      <c r="C3680" t="s">
        <v>6574</v>
      </c>
      <c r="D3680">
        <v>71290974066</v>
      </c>
      <c r="E3680" t="s">
        <v>7712</v>
      </c>
      <c r="F3680">
        <v>12.3</v>
      </c>
      <c r="G3680" s="17">
        <v>4000000</v>
      </c>
      <c r="H3680" s="43">
        <v>0</v>
      </c>
      <c r="I3680" s="6">
        <v>43367</v>
      </c>
      <c r="J3680" s="44">
        <v>3997647</v>
      </c>
      <c r="K3680" s="45" t="s">
        <v>7713</v>
      </c>
      <c r="L3680">
        <v>0</v>
      </c>
      <c r="M3680">
        <v>0</v>
      </c>
      <c r="N3680" s="6">
        <v>42294</v>
      </c>
      <c r="O3680" s="5" t="s">
        <v>6576</v>
      </c>
      <c r="P3680">
        <v>0</v>
      </c>
      <c r="Q3680" s="48">
        <v>42637</v>
      </c>
      <c r="R3680">
        <v>0</v>
      </c>
      <c r="S3680" s="19">
        <v>41269.54</v>
      </c>
    </row>
    <row r="3681" spans="1:19" x14ac:dyDescent="0.25">
      <c r="A3681" s="1">
        <v>43555</v>
      </c>
      <c r="B3681" s="42">
        <v>7426991035</v>
      </c>
      <c r="C3681" t="s">
        <v>6578</v>
      </c>
      <c r="D3681">
        <v>71290974066</v>
      </c>
      <c r="E3681" t="s">
        <v>7712</v>
      </c>
      <c r="F3681">
        <v>7.1</v>
      </c>
      <c r="G3681" s="17">
        <v>4000000</v>
      </c>
      <c r="H3681" s="17">
        <v>0</v>
      </c>
      <c r="I3681" s="6">
        <v>43184</v>
      </c>
      <c r="J3681" s="47">
        <v>4068792.35</v>
      </c>
      <c r="K3681" s="19">
        <v>4068792.35</v>
      </c>
      <c r="L3681">
        <v>2</v>
      </c>
      <c r="M3681">
        <v>2</v>
      </c>
      <c r="N3681" s="6">
        <v>42768</v>
      </c>
      <c r="O3681" s="19">
        <v>602</v>
      </c>
      <c r="P3681">
        <v>0</v>
      </c>
      <c r="Q3681" s="5" t="s">
        <v>5471</v>
      </c>
      <c r="R3681" s="19">
        <v>0</v>
      </c>
      <c r="S3681" s="19">
        <v>0</v>
      </c>
    </row>
    <row r="3682" spans="1:19" ht="15.75" thickBot="1" x14ac:dyDescent="0.3">
      <c r="A3682" s="1">
        <v>43330</v>
      </c>
      <c r="B3682" s="42">
        <v>6528207543</v>
      </c>
      <c r="C3682" t="s">
        <v>6739</v>
      </c>
      <c r="D3682">
        <v>65827189737</v>
      </c>
      <c r="E3682" t="s">
        <v>7715</v>
      </c>
      <c r="F3682">
        <v>0</v>
      </c>
      <c r="G3682" s="17">
        <v>12000000</v>
      </c>
      <c r="H3682" s="43">
        <v>0</v>
      </c>
      <c r="I3682" s="6">
        <v>41973</v>
      </c>
      <c r="J3682" s="44">
        <v>1421097</v>
      </c>
      <c r="K3682" s="45" t="s">
        <v>7716</v>
      </c>
      <c r="L3682">
        <v>8</v>
      </c>
      <c r="M3682">
        <v>8</v>
      </c>
      <c r="N3682" s="6">
        <v>41933</v>
      </c>
      <c r="O3682" s="5" t="s">
        <v>6741</v>
      </c>
      <c r="P3682">
        <v>0</v>
      </c>
      <c r="Q3682" s="48">
        <v>41912</v>
      </c>
      <c r="R3682">
        <v>0</v>
      </c>
      <c r="S3682" s="19">
        <v>0</v>
      </c>
    </row>
    <row r="3683" spans="1:19" ht="15.75" thickBot="1" x14ac:dyDescent="0.3">
      <c r="A3683" s="1">
        <v>43330</v>
      </c>
      <c r="B3683" s="42">
        <v>6612417922</v>
      </c>
      <c r="C3683" t="s">
        <v>6739</v>
      </c>
      <c r="D3683">
        <v>65827189737</v>
      </c>
      <c r="E3683" t="s">
        <v>7715</v>
      </c>
      <c r="F3683">
        <v>0</v>
      </c>
      <c r="G3683" s="17">
        <v>2500000</v>
      </c>
      <c r="H3683" s="43">
        <v>0</v>
      </c>
      <c r="I3683" s="6">
        <v>42004</v>
      </c>
      <c r="J3683" s="53">
        <v>2442973</v>
      </c>
      <c r="K3683" s="45" t="s">
        <v>7717</v>
      </c>
      <c r="L3683">
        <v>8</v>
      </c>
      <c r="M3683">
        <v>8</v>
      </c>
      <c r="N3683" s="6">
        <v>41864</v>
      </c>
      <c r="O3683" s="5" t="s">
        <v>6741</v>
      </c>
      <c r="P3683">
        <v>0</v>
      </c>
      <c r="Q3683" s="48">
        <v>41973</v>
      </c>
      <c r="R3683">
        <v>0</v>
      </c>
      <c r="S3683" s="19">
        <v>0</v>
      </c>
    </row>
    <row r="3684" spans="1:19" ht="15.75" thickBot="1" x14ac:dyDescent="0.3">
      <c r="A3684" s="1">
        <v>43372</v>
      </c>
      <c r="B3684" s="42">
        <v>6528207543</v>
      </c>
      <c r="C3684" t="s">
        <v>6739</v>
      </c>
      <c r="D3684">
        <v>65827189737</v>
      </c>
      <c r="E3684" t="s">
        <v>7715</v>
      </c>
      <c r="F3684">
        <v>0</v>
      </c>
      <c r="G3684" s="17">
        <v>12000000</v>
      </c>
      <c r="H3684" s="43">
        <v>0</v>
      </c>
      <c r="I3684" s="6">
        <v>41973</v>
      </c>
      <c r="J3684" s="53">
        <v>1421097</v>
      </c>
      <c r="K3684" s="45" t="s">
        <v>7716</v>
      </c>
      <c r="L3684">
        <v>8</v>
      </c>
      <c r="M3684">
        <v>8</v>
      </c>
      <c r="N3684" s="6">
        <v>41933</v>
      </c>
      <c r="O3684" s="5" t="s">
        <v>6741</v>
      </c>
      <c r="P3684">
        <v>0</v>
      </c>
      <c r="Q3684" s="48">
        <v>41912</v>
      </c>
      <c r="R3684">
        <v>0</v>
      </c>
      <c r="S3684" s="19">
        <v>0</v>
      </c>
    </row>
    <row r="3685" spans="1:19" ht="15.75" thickBot="1" x14ac:dyDescent="0.3">
      <c r="A3685" s="1">
        <v>43372</v>
      </c>
      <c r="B3685" s="42">
        <v>6612417922</v>
      </c>
      <c r="C3685" t="s">
        <v>6739</v>
      </c>
      <c r="D3685">
        <v>65827189737</v>
      </c>
      <c r="E3685" t="s">
        <v>7715</v>
      </c>
      <c r="F3685">
        <v>0</v>
      </c>
      <c r="G3685" s="17">
        <v>2500000</v>
      </c>
      <c r="H3685" s="43">
        <v>0</v>
      </c>
      <c r="I3685" s="6">
        <v>42004</v>
      </c>
      <c r="J3685" s="53">
        <v>2442973</v>
      </c>
      <c r="K3685" s="45" t="s">
        <v>7717</v>
      </c>
      <c r="L3685">
        <v>8</v>
      </c>
      <c r="M3685">
        <v>8</v>
      </c>
      <c r="N3685" s="6">
        <v>41864</v>
      </c>
      <c r="O3685" s="5" t="s">
        <v>6741</v>
      </c>
      <c r="P3685">
        <v>0</v>
      </c>
      <c r="Q3685" s="48">
        <v>41973</v>
      </c>
      <c r="R3685">
        <v>0</v>
      </c>
      <c r="S3685" s="19">
        <v>0</v>
      </c>
    </row>
    <row r="3686" spans="1:19" ht="15.75" thickBot="1" x14ac:dyDescent="0.3">
      <c r="A3686" s="1">
        <v>43416</v>
      </c>
      <c r="B3686" s="42">
        <v>6528207543</v>
      </c>
      <c r="C3686" t="s">
        <v>6739</v>
      </c>
      <c r="D3686">
        <v>65827189737</v>
      </c>
      <c r="E3686" t="s">
        <v>7715</v>
      </c>
      <c r="F3686">
        <v>0</v>
      </c>
      <c r="G3686" s="17">
        <v>12000000</v>
      </c>
      <c r="H3686" s="43">
        <v>0</v>
      </c>
      <c r="I3686" s="6">
        <v>41973</v>
      </c>
      <c r="J3686" s="53">
        <v>1421097</v>
      </c>
      <c r="K3686" s="45" t="s">
        <v>7716</v>
      </c>
      <c r="L3686">
        <v>8</v>
      </c>
      <c r="M3686">
        <v>8</v>
      </c>
      <c r="N3686" s="6">
        <v>41933</v>
      </c>
      <c r="O3686" s="5" t="s">
        <v>6741</v>
      </c>
      <c r="P3686">
        <v>0</v>
      </c>
      <c r="Q3686" s="48">
        <v>41912</v>
      </c>
      <c r="R3686">
        <v>0</v>
      </c>
      <c r="S3686" s="19">
        <v>0</v>
      </c>
    </row>
    <row r="3687" spans="1:19" x14ac:dyDescent="0.25">
      <c r="A3687" s="1">
        <v>43416</v>
      </c>
      <c r="B3687" s="42">
        <v>6612417922</v>
      </c>
      <c r="C3687" t="s">
        <v>6739</v>
      </c>
      <c r="D3687">
        <v>65827189737</v>
      </c>
      <c r="E3687" t="s">
        <v>7715</v>
      </c>
      <c r="F3687">
        <v>0</v>
      </c>
      <c r="G3687" s="17">
        <v>2500000</v>
      </c>
      <c r="H3687" s="43">
        <v>0</v>
      </c>
      <c r="I3687" s="6">
        <v>42004</v>
      </c>
      <c r="J3687" s="53">
        <v>2442973</v>
      </c>
      <c r="K3687" s="45" t="s">
        <v>7717</v>
      </c>
      <c r="L3687">
        <v>8</v>
      </c>
      <c r="M3687">
        <v>8</v>
      </c>
      <c r="N3687" s="6">
        <v>41864</v>
      </c>
      <c r="O3687" s="5" t="s">
        <v>6741</v>
      </c>
      <c r="P3687">
        <v>0</v>
      </c>
      <c r="Q3687" s="48">
        <v>41973</v>
      </c>
      <c r="R3687">
        <v>0</v>
      </c>
      <c r="S3687" s="19">
        <v>0</v>
      </c>
    </row>
    <row r="3688" spans="1:19" x14ac:dyDescent="0.25">
      <c r="A3688" s="1">
        <v>43458</v>
      </c>
      <c r="B3688" s="42">
        <v>6528207543</v>
      </c>
      <c r="C3688" t="s">
        <v>6739</v>
      </c>
      <c r="D3688">
        <v>65827189737</v>
      </c>
      <c r="E3688" t="s">
        <v>7715</v>
      </c>
      <c r="F3688">
        <v>0</v>
      </c>
      <c r="G3688" s="17">
        <v>12000000</v>
      </c>
    </row>
    <row r="3689" spans="1:19" ht="15.75" thickBot="1" x14ac:dyDescent="0.3">
      <c r="A3689" s="1">
        <v>43458</v>
      </c>
      <c r="B3689" s="42">
        <v>6612417922</v>
      </c>
      <c r="C3689" t="s">
        <v>6739</v>
      </c>
      <c r="D3689">
        <v>65827189737</v>
      </c>
      <c r="E3689" t="s">
        <v>7715</v>
      </c>
      <c r="F3689">
        <v>0</v>
      </c>
      <c r="G3689" s="17">
        <v>2500000</v>
      </c>
    </row>
    <row r="3690" spans="1:19" x14ac:dyDescent="0.25">
      <c r="A3690" s="1">
        <v>43542</v>
      </c>
      <c r="B3690" s="42">
        <v>6528207543</v>
      </c>
      <c r="C3690" t="s">
        <v>6739</v>
      </c>
      <c r="D3690">
        <v>65827189737</v>
      </c>
      <c r="E3690" t="s">
        <v>7715</v>
      </c>
      <c r="F3690">
        <v>0</v>
      </c>
      <c r="G3690" s="17">
        <v>12000000</v>
      </c>
      <c r="H3690" s="43">
        <v>0</v>
      </c>
      <c r="I3690" s="6">
        <v>41973</v>
      </c>
      <c r="J3690" s="53">
        <v>1421097</v>
      </c>
      <c r="K3690" s="45" t="s">
        <v>7716</v>
      </c>
      <c r="L3690">
        <v>8</v>
      </c>
      <c r="M3690">
        <v>8</v>
      </c>
      <c r="N3690" s="6">
        <v>41933</v>
      </c>
      <c r="O3690" s="5" t="s">
        <v>6742</v>
      </c>
      <c r="P3690">
        <v>0</v>
      </c>
      <c r="Q3690" s="48">
        <v>41912</v>
      </c>
      <c r="R3690">
        <v>0</v>
      </c>
      <c r="S3690" s="19">
        <v>0</v>
      </c>
    </row>
    <row r="3691" spans="1:19" ht="15.75" thickBot="1" x14ac:dyDescent="0.3">
      <c r="A3691" s="1">
        <v>43542</v>
      </c>
      <c r="B3691" s="42">
        <v>6612417922</v>
      </c>
      <c r="C3691" t="s">
        <v>6739</v>
      </c>
      <c r="D3691">
        <v>65827189737</v>
      </c>
      <c r="E3691" t="s">
        <v>7715</v>
      </c>
      <c r="F3691">
        <v>0</v>
      </c>
      <c r="G3691" s="17">
        <v>2500000</v>
      </c>
      <c r="H3691" s="43">
        <v>0</v>
      </c>
      <c r="I3691" s="6">
        <v>42004</v>
      </c>
      <c r="J3691" s="44">
        <v>2442973</v>
      </c>
      <c r="K3691" s="45" t="s">
        <v>7717</v>
      </c>
      <c r="L3691">
        <v>8</v>
      </c>
      <c r="M3691">
        <v>8</v>
      </c>
      <c r="N3691" s="6">
        <v>41864</v>
      </c>
      <c r="O3691" s="5" t="s">
        <v>6742</v>
      </c>
      <c r="P3691">
        <v>0</v>
      </c>
      <c r="Q3691" s="48">
        <v>41973</v>
      </c>
      <c r="R3691">
        <v>0</v>
      </c>
      <c r="S3691" s="19">
        <v>0</v>
      </c>
    </row>
    <row r="3692" spans="1:19" x14ac:dyDescent="0.25">
      <c r="A3692" s="1">
        <v>43372</v>
      </c>
      <c r="B3692" s="42">
        <v>10631619298</v>
      </c>
      <c r="C3692" t="s">
        <v>6580</v>
      </c>
      <c r="D3692">
        <v>74020096687</v>
      </c>
      <c r="E3692" t="s">
        <v>7718</v>
      </c>
      <c r="F3692">
        <v>16.7</v>
      </c>
      <c r="G3692" s="17">
        <v>0</v>
      </c>
      <c r="H3692" s="43">
        <v>0</v>
      </c>
      <c r="I3692" s="5" t="s">
        <v>6582</v>
      </c>
      <c r="J3692" s="53">
        <v>15</v>
      </c>
      <c r="K3692" s="45">
        <v>15</v>
      </c>
      <c r="L3692">
        <v>1</v>
      </c>
      <c r="M3692">
        <v>0</v>
      </c>
      <c r="N3692" s="5" t="s">
        <v>6412</v>
      </c>
      <c r="O3692" s="5" t="s">
        <v>6611</v>
      </c>
      <c r="P3692">
        <v>0</v>
      </c>
      <c r="Q3692" s="48">
        <v>42630</v>
      </c>
      <c r="R3692">
        <v>0</v>
      </c>
      <c r="S3692" s="19">
        <v>0.13</v>
      </c>
    </row>
    <row r="3693" spans="1:19" ht="15.75" thickBot="1" x14ac:dyDescent="0.3">
      <c r="A3693" s="1">
        <v>43416</v>
      </c>
      <c r="B3693" s="42">
        <v>10631619298</v>
      </c>
      <c r="C3693" t="s">
        <v>6580</v>
      </c>
      <c r="D3693">
        <v>74020096687</v>
      </c>
      <c r="E3693" t="s">
        <v>7718</v>
      </c>
      <c r="F3693">
        <v>16.7</v>
      </c>
      <c r="G3693" s="17">
        <v>0</v>
      </c>
      <c r="H3693" s="43">
        <v>0</v>
      </c>
      <c r="I3693" s="5" t="s">
        <v>6582</v>
      </c>
      <c r="J3693" s="49">
        <v>15</v>
      </c>
      <c r="K3693" s="45">
        <v>15</v>
      </c>
      <c r="L3693">
        <v>2</v>
      </c>
      <c r="M3693">
        <v>2</v>
      </c>
      <c r="N3693" s="5" t="s">
        <v>6412</v>
      </c>
      <c r="O3693" s="5" t="s">
        <v>6621</v>
      </c>
      <c r="P3693">
        <v>0</v>
      </c>
      <c r="Q3693" s="48">
        <v>42630</v>
      </c>
      <c r="R3693">
        <v>0</v>
      </c>
      <c r="S3693" s="19">
        <v>0.12</v>
      </c>
    </row>
    <row r="3694" spans="1:19" ht="15.75" thickBot="1" x14ac:dyDescent="0.3">
      <c r="A3694" s="1">
        <v>43458</v>
      </c>
      <c r="B3694" s="42">
        <v>10631619298</v>
      </c>
      <c r="C3694" t="s">
        <v>6580</v>
      </c>
      <c r="D3694">
        <v>74020096687</v>
      </c>
      <c r="E3694" t="s">
        <v>7718</v>
      </c>
      <c r="F3694">
        <v>16.7</v>
      </c>
      <c r="G3694" s="17">
        <v>0</v>
      </c>
      <c r="J3694" s="56"/>
    </row>
    <row r="3695" spans="1:19" ht="15.75" thickBot="1" x14ac:dyDescent="0.3">
      <c r="A3695" s="1">
        <v>43542</v>
      </c>
      <c r="B3695" s="42">
        <v>10631619298</v>
      </c>
      <c r="C3695" t="s">
        <v>6580</v>
      </c>
      <c r="D3695">
        <v>74020096687</v>
      </c>
      <c r="E3695" t="s">
        <v>7718</v>
      </c>
      <c r="F3695">
        <v>16.7</v>
      </c>
      <c r="G3695" s="17">
        <v>0</v>
      </c>
      <c r="H3695" s="43">
        <v>0</v>
      </c>
      <c r="I3695" s="5" t="s">
        <v>6582</v>
      </c>
      <c r="J3695" s="53">
        <v>15</v>
      </c>
      <c r="K3695" s="45">
        <v>15</v>
      </c>
      <c r="L3695">
        <v>1</v>
      </c>
      <c r="M3695">
        <v>0</v>
      </c>
      <c r="N3695" s="5" t="s">
        <v>6412</v>
      </c>
      <c r="O3695" s="5" t="s">
        <v>6635</v>
      </c>
      <c r="P3695">
        <v>0</v>
      </c>
      <c r="Q3695" s="48">
        <v>42630</v>
      </c>
      <c r="R3695">
        <v>0</v>
      </c>
      <c r="S3695" s="19">
        <v>0.13</v>
      </c>
    </row>
    <row r="3696" spans="1:19" ht="15.75" thickBot="1" x14ac:dyDescent="0.3">
      <c r="A3696" s="1">
        <v>43330</v>
      </c>
      <c r="B3696" s="42">
        <v>6560167436</v>
      </c>
      <c r="C3696" t="s">
        <v>6574</v>
      </c>
      <c r="D3696">
        <v>70955059604</v>
      </c>
      <c r="E3696" t="s">
        <v>7719</v>
      </c>
      <c r="F3696">
        <v>10.050000000000001</v>
      </c>
      <c r="G3696" s="17">
        <v>10000000</v>
      </c>
      <c r="H3696" s="43">
        <v>10000000</v>
      </c>
      <c r="I3696" s="6">
        <v>43314</v>
      </c>
      <c r="J3696" s="53">
        <v>9908804.8699999992</v>
      </c>
      <c r="K3696" s="45">
        <v>0</v>
      </c>
      <c r="L3696">
        <v>0</v>
      </c>
      <c r="M3696">
        <v>0</v>
      </c>
      <c r="N3696" s="6">
        <v>42592</v>
      </c>
      <c r="O3696" s="5" t="s">
        <v>6576</v>
      </c>
      <c r="P3696">
        <v>0</v>
      </c>
      <c r="Q3696" s="46" t="s">
        <v>6412</v>
      </c>
      <c r="R3696">
        <v>0</v>
      </c>
      <c r="S3696" s="19">
        <v>49620.98</v>
      </c>
    </row>
    <row r="3697" spans="1:19" ht="15.75" thickBot="1" x14ac:dyDescent="0.3">
      <c r="A3697" s="1">
        <v>43330</v>
      </c>
      <c r="B3697" s="42">
        <v>7162005400</v>
      </c>
      <c r="C3697" t="s">
        <v>6577</v>
      </c>
      <c r="D3697">
        <v>70955059604</v>
      </c>
      <c r="E3697" t="s">
        <v>7719</v>
      </c>
      <c r="F3697">
        <v>10.050000000000001</v>
      </c>
      <c r="G3697" s="17">
        <v>2000000</v>
      </c>
      <c r="H3697" s="43">
        <v>2000000</v>
      </c>
      <c r="I3697" s="6">
        <v>43314</v>
      </c>
      <c r="J3697" s="53">
        <v>2000702</v>
      </c>
      <c r="K3697" s="45">
        <v>702</v>
      </c>
      <c r="L3697">
        <v>1</v>
      </c>
      <c r="M3697">
        <v>0</v>
      </c>
      <c r="N3697" s="6">
        <v>42592</v>
      </c>
      <c r="O3697" s="5" t="s">
        <v>6611</v>
      </c>
      <c r="P3697">
        <v>0</v>
      </c>
      <c r="Q3697" s="48">
        <v>42582</v>
      </c>
      <c r="R3697">
        <v>0</v>
      </c>
      <c r="S3697" s="19">
        <v>10014.48</v>
      </c>
    </row>
    <row r="3698" spans="1:19" ht="15.75" thickBot="1" x14ac:dyDescent="0.3">
      <c r="A3698" s="1">
        <v>43372</v>
      </c>
      <c r="B3698" s="42">
        <v>6560167436</v>
      </c>
      <c r="C3698" t="s">
        <v>6574</v>
      </c>
      <c r="D3698">
        <v>70955059604</v>
      </c>
      <c r="E3698" t="s">
        <v>7719</v>
      </c>
      <c r="F3698">
        <v>10.050000000000001</v>
      </c>
      <c r="G3698" s="17">
        <v>10000000</v>
      </c>
      <c r="H3698" s="43">
        <v>10000000</v>
      </c>
      <c r="I3698" s="6">
        <v>43314</v>
      </c>
      <c r="J3698" s="53">
        <v>8969540.6199999992</v>
      </c>
      <c r="K3698" s="45">
        <v>0</v>
      </c>
      <c r="L3698">
        <v>0</v>
      </c>
      <c r="M3698">
        <v>0</v>
      </c>
      <c r="N3698" s="6">
        <v>42592</v>
      </c>
      <c r="O3698" s="5" t="s">
        <v>6576</v>
      </c>
      <c r="P3698">
        <v>0</v>
      </c>
      <c r="Q3698" s="46" t="s">
        <v>6412</v>
      </c>
      <c r="R3698">
        <v>0</v>
      </c>
      <c r="S3698" s="19">
        <v>72595.7</v>
      </c>
    </row>
    <row r="3699" spans="1:19" ht="15.75" thickBot="1" x14ac:dyDescent="0.3">
      <c r="A3699" s="1">
        <v>43372</v>
      </c>
      <c r="B3699" s="42">
        <v>7162005400</v>
      </c>
      <c r="C3699" t="s">
        <v>6577</v>
      </c>
      <c r="D3699">
        <v>70955059604</v>
      </c>
      <c r="E3699" t="s">
        <v>7719</v>
      </c>
      <c r="F3699">
        <v>10.050000000000001</v>
      </c>
      <c r="G3699" s="17">
        <v>2000000</v>
      </c>
      <c r="H3699" s="43">
        <v>2000000</v>
      </c>
      <c r="I3699" s="6">
        <v>43314</v>
      </c>
      <c r="J3699" s="53">
        <v>1999873</v>
      </c>
      <c r="K3699" s="45">
        <v>0</v>
      </c>
      <c r="L3699">
        <v>0</v>
      </c>
      <c r="M3699">
        <v>0</v>
      </c>
      <c r="N3699" s="6">
        <v>42592</v>
      </c>
      <c r="O3699" s="5" t="s">
        <v>6576</v>
      </c>
      <c r="P3699">
        <v>0</v>
      </c>
      <c r="Q3699" s="46" t="s">
        <v>6412</v>
      </c>
      <c r="R3699">
        <v>0</v>
      </c>
      <c r="S3699" s="19">
        <v>15968.85</v>
      </c>
    </row>
    <row r="3700" spans="1:19" x14ac:dyDescent="0.25">
      <c r="A3700" s="1">
        <v>43416</v>
      </c>
      <c r="B3700" s="42">
        <v>6560167436</v>
      </c>
      <c r="C3700" t="s">
        <v>6574</v>
      </c>
      <c r="D3700">
        <v>70955059604</v>
      </c>
      <c r="E3700" t="s">
        <v>7719</v>
      </c>
      <c r="F3700">
        <v>10.050000000000001</v>
      </c>
      <c r="G3700" s="17">
        <v>10000000</v>
      </c>
      <c r="H3700" s="43">
        <v>10000000</v>
      </c>
      <c r="I3700" s="6">
        <v>43314</v>
      </c>
      <c r="J3700" s="53">
        <v>7966360.6200000001</v>
      </c>
      <c r="K3700" s="45">
        <v>0</v>
      </c>
      <c r="L3700">
        <v>0</v>
      </c>
      <c r="M3700">
        <v>0</v>
      </c>
      <c r="N3700" s="6">
        <v>42592</v>
      </c>
      <c r="O3700" s="5" t="s">
        <v>6576</v>
      </c>
      <c r="P3700">
        <v>0</v>
      </c>
      <c r="Q3700" s="46" t="s">
        <v>6412</v>
      </c>
      <c r="R3700">
        <v>0</v>
      </c>
      <c r="S3700" s="19">
        <v>30905.33</v>
      </c>
    </row>
    <row r="3701" spans="1:19" ht="15.75" thickBot="1" x14ac:dyDescent="0.3">
      <c r="A3701" s="1">
        <v>43416</v>
      </c>
      <c r="B3701" s="42">
        <v>7162005400</v>
      </c>
      <c r="C3701" t="s">
        <v>6577</v>
      </c>
      <c r="D3701">
        <v>70955059604</v>
      </c>
      <c r="E3701" t="s">
        <v>7719</v>
      </c>
      <c r="F3701">
        <v>10.050000000000001</v>
      </c>
      <c r="G3701" s="17">
        <v>2000000</v>
      </c>
      <c r="H3701" s="43">
        <v>2000000</v>
      </c>
      <c r="I3701" s="6">
        <v>43314</v>
      </c>
      <c r="J3701" s="49">
        <v>1999873</v>
      </c>
      <c r="K3701" s="45">
        <v>0</v>
      </c>
      <c r="L3701">
        <v>0</v>
      </c>
      <c r="M3701">
        <v>0</v>
      </c>
      <c r="N3701" s="6">
        <v>42592</v>
      </c>
      <c r="O3701" s="5" t="s">
        <v>6576</v>
      </c>
      <c r="P3701">
        <v>0</v>
      </c>
      <c r="Q3701" s="46" t="s">
        <v>6412</v>
      </c>
      <c r="R3701">
        <v>0</v>
      </c>
      <c r="S3701" s="19">
        <v>6607.8</v>
      </c>
    </row>
    <row r="3702" spans="1:19" ht="15.75" thickBot="1" x14ac:dyDescent="0.3">
      <c r="A3702" s="1">
        <v>43458</v>
      </c>
      <c r="B3702" s="42">
        <v>6560167436</v>
      </c>
      <c r="C3702" t="s">
        <v>6574</v>
      </c>
      <c r="D3702">
        <v>70955059604</v>
      </c>
      <c r="E3702" t="s">
        <v>7719</v>
      </c>
      <c r="F3702">
        <v>10</v>
      </c>
      <c r="G3702" s="17">
        <v>10000000</v>
      </c>
      <c r="J3702" s="56"/>
    </row>
    <row r="3703" spans="1:19" ht="15.75" thickBot="1" x14ac:dyDescent="0.3">
      <c r="A3703" s="1">
        <v>43458</v>
      </c>
      <c r="B3703" s="42">
        <v>7162005400</v>
      </c>
      <c r="C3703" t="s">
        <v>6577</v>
      </c>
      <c r="D3703">
        <v>70955059604</v>
      </c>
      <c r="E3703" t="s">
        <v>7719</v>
      </c>
      <c r="F3703">
        <v>10.050000000000001</v>
      </c>
      <c r="G3703" s="17">
        <v>2000000</v>
      </c>
      <c r="J3703" s="56"/>
    </row>
    <row r="3704" spans="1:19" ht="15.75" thickBot="1" x14ac:dyDescent="0.3">
      <c r="A3704" s="1">
        <v>43542</v>
      </c>
      <c r="B3704" s="42">
        <v>6560167436</v>
      </c>
      <c r="C3704" t="s">
        <v>6574</v>
      </c>
      <c r="D3704">
        <v>70955059604</v>
      </c>
      <c r="E3704" t="s">
        <v>7719</v>
      </c>
      <c r="F3704">
        <v>10.050000000000001</v>
      </c>
      <c r="G3704" s="17">
        <v>10000000</v>
      </c>
      <c r="H3704" s="43">
        <v>10000000</v>
      </c>
      <c r="I3704" s="6">
        <v>43314</v>
      </c>
      <c r="J3704" s="53">
        <v>8969540.6199999992</v>
      </c>
      <c r="K3704" s="45">
        <v>0</v>
      </c>
      <c r="L3704">
        <v>0</v>
      </c>
      <c r="M3704">
        <v>0</v>
      </c>
      <c r="N3704" s="6">
        <v>42592</v>
      </c>
      <c r="O3704" s="5" t="s">
        <v>6576</v>
      </c>
      <c r="P3704">
        <v>0</v>
      </c>
      <c r="Q3704" s="46" t="s">
        <v>6412</v>
      </c>
      <c r="R3704">
        <v>0</v>
      </c>
      <c r="S3704" s="19">
        <v>72595.7</v>
      </c>
    </row>
    <row r="3705" spans="1:19" x14ac:dyDescent="0.25">
      <c r="A3705" s="1">
        <v>43542</v>
      </c>
      <c r="B3705" s="42">
        <v>7162005400</v>
      </c>
      <c r="C3705" t="s">
        <v>6577</v>
      </c>
      <c r="D3705">
        <v>70955059604</v>
      </c>
      <c r="E3705" t="s">
        <v>7719</v>
      </c>
      <c r="F3705">
        <v>10.050000000000001</v>
      </c>
      <c r="G3705" s="17">
        <v>2000000</v>
      </c>
      <c r="H3705" s="43">
        <v>2000000</v>
      </c>
      <c r="I3705" s="6">
        <v>43314</v>
      </c>
      <c r="J3705" s="53">
        <v>1999873</v>
      </c>
      <c r="K3705" s="45">
        <v>0</v>
      </c>
      <c r="L3705">
        <v>0</v>
      </c>
      <c r="M3705">
        <v>0</v>
      </c>
      <c r="N3705" s="6">
        <v>42592</v>
      </c>
      <c r="O3705" s="5" t="s">
        <v>6576</v>
      </c>
      <c r="P3705">
        <v>0</v>
      </c>
      <c r="Q3705" s="46" t="s">
        <v>6412</v>
      </c>
      <c r="R3705">
        <v>0</v>
      </c>
      <c r="S3705" s="19">
        <v>15968.85</v>
      </c>
    </row>
    <row r="3706" spans="1:19" ht="15.75" thickBot="1" x14ac:dyDescent="0.3">
      <c r="A3706" s="1">
        <v>43555</v>
      </c>
      <c r="B3706" s="42">
        <v>6560167436</v>
      </c>
      <c r="C3706" t="s">
        <v>6574</v>
      </c>
      <c r="D3706">
        <v>70955059604</v>
      </c>
      <c r="E3706" t="s">
        <v>7719</v>
      </c>
      <c r="F3706">
        <v>9.9499999999999993</v>
      </c>
      <c r="G3706" s="17">
        <v>10000000</v>
      </c>
      <c r="H3706" s="17">
        <v>10000000</v>
      </c>
      <c r="I3706" s="6">
        <v>43139</v>
      </c>
      <c r="J3706" s="47">
        <v>9046112.8300000001</v>
      </c>
      <c r="K3706" s="19">
        <v>0</v>
      </c>
      <c r="L3706">
        <v>0</v>
      </c>
      <c r="M3706">
        <v>0</v>
      </c>
      <c r="N3706" s="5" t="s">
        <v>6355</v>
      </c>
      <c r="O3706" s="19">
        <v>0</v>
      </c>
      <c r="P3706">
        <v>0</v>
      </c>
      <c r="Q3706" s="5" t="s">
        <v>6412</v>
      </c>
      <c r="R3706" s="19">
        <v>0</v>
      </c>
      <c r="S3706" s="19">
        <v>0</v>
      </c>
    </row>
    <row r="3707" spans="1:19" ht="15.75" thickBot="1" x14ac:dyDescent="0.3">
      <c r="A3707" s="1">
        <v>43555</v>
      </c>
      <c r="B3707" s="42">
        <v>7162005400</v>
      </c>
      <c r="C3707" t="s">
        <v>6577</v>
      </c>
      <c r="D3707">
        <v>70955059604</v>
      </c>
      <c r="E3707" t="s">
        <v>7719</v>
      </c>
      <c r="F3707">
        <v>10</v>
      </c>
      <c r="G3707" s="17">
        <v>2000000</v>
      </c>
      <c r="H3707" s="17">
        <v>2000000</v>
      </c>
      <c r="I3707" s="6">
        <v>43139</v>
      </c>
      <c r="J3707" s="54">
        <v>2017070.5</v>
      </c>
      <c r="K3707" s="19">
        <v>17070.5</v>
      </c>
      <c r="L3707">
        <v>2</v>
      </c>
      <c r="M3707">
        <v>2</v>
      </c>
      <c r="N3707" s="6">
        <v>42651</v>
      </c>
      <c r="O3707" s="19">
        <v>602</v>
      </c>
      <c r="P3707">
        <v>0</v>
      </c>
      <c r="Q3707" s="6">
        <v>43072</v>
      </c>
      <c r="R3707" s="19">
        <v>0</v>
      </c>
      <c r="S3707" s="19">
        <v>0</v>
      </c>
    </row>
    <row r="3708" spans="1:19" ht="15.75" thickBot="1" x14ac:dyDescent="0.3">
      <c r="A3708" s="1">
        <v>43330</v>
      </c>
      <c r="B3708" s="42">
        <v>5245093455</v>
      </c>
      <c r="C3708" t="s">
        <v>6614</v>
      </c>
      <c r="D3708">
        <v>70208380866</v>
      </c>
      <c r="E3708" t="s">
        <v>7720</v>
      </c>
      <c r="F3708">
        <v>11.8</v>
      </c>
      <c r="G3708" s="17">
        <v>10500000</v>
      </c>
      <c r="H3708" s="43">
        <v>10500000</v>
      </c>
      <c r="I3708" s="6">
        <v>43314</v>
      </c>
      <c r="J3708" s="53">
        <v>9764336.7599999998</v>
      </c>
      <c r="K3708" s="45">
        <v>0</v>
      </c>
      <c r="L3708">
        <v>0</v>
      </c>
      <c r="M3708">
        <v>0</v>
      </c>
      <c r="N3708" s="6">
        <v>42599</v>
      </c>
      <c r="O3708" s="5" t="s">
        <v>6576</v>
      </c>
      <c r="P3708">
        <v>0</v>
      </c>
      <c r="Q3708" s="46" t="s">
        <v>6412</v>
      </c>
      <c r="R3708">
        <v>0</v>
      </c>
      <c r="S3708" s="19">
        <v>65167.99</v>
      </c>
    </row>
    <row r="3709" spans="1:19" x14ac:dyDescent="0.25">
      <c r="A3709" s="1">
        <v>43372</v>
      </c>
      <c r="B3709" s="42">
        <v>5245093455</v>
      </c>
      <c r="C3709" t="s">
        <v>6614</v>
      </c>
      <c r="D3709">
        <v>70208380866</v>
      </c>
      <c r="E3709" t="s">
        <v>7720</v>
      </c>
      <c r="F3709">
        <v>11.8</v>
      </c>
      <c r="G3709" s="17">
        <v>10500000</v>
      </c>
      <c r="H3709" s="43">
        <v>10500000</v>
      </c>
      <c r="I3709" s="6">
        <v>43314</v>
      </c>
      <c r="J3709" s="56">
        <v>10609154.18</v>
      </c>
      <c r="K3709" s="45">
        <v>0</v>
      </c>
      <c r="L3709">
        <v>0</v>
      </c>
      <c r="M3709">
        <v>0</v>
      </c>
      <c r="N3709" s="6">
        <v>42599</v>
      </c>
      <c r="O3709" s="5" t="s">
        <v>6576</v>
      </c>
      <c r="P3709">
        <v>0</v>
      </c>
      <c r="Q3709" s="46" t="s">
        <v>6412</v>
      </c>
      <c r="R3709">
        <v>0</v>
      </c>
      <c r="S3709" s="19">
        <v>93818.41</v>
      </c>
    </row>
    <row r="3710" spans="1:19" ht="15.75" thickBot="1" x14ac:dyDescent="0.3">
      <c r="A3710" s="1">
        <v>43372</v>
      </c>
      <c r="B3710" s="42">
        <v>11115373184</v>
      </c>
      <c r="C3710" t="s">
        <v>7721</v>
      </c>
      <c r="D3710">
        <v>70208380866</v>
      </c>
      <c r="E3710" t="s">
        <v>7720</v>
      </c>
      <c r="F3710">
        <v>10.95</v>
      </c>
      <c r="G3710" s="17">
        <v>20883000</v>
      </c>
      <c r="H3710" s="43">
        <v>20883000</v>
      </c>
      <c r="I3710" s="6">
        <v>48029</v>
      </c>
      <c r="J3710" s="49">
        <v>20500000</v>
      </c>
      <c r="K3710" s="45">
        <v>0</v>
      </c>
      <c r="L3710">
        <v>0</v>
      </c>
      <c r="M3710">
        <v>0</v>
      </c>
      <c r="N3710" s="6">
        <v>42640</v>
      </c>
      <c r="O3710" s="5" t="s">
        <v>6576</v>
      </c>
      <c r="P3710">
        <v>0</v>
      </c>
      <c r="Q3710" s="46" t="s">
        <v>6412</v>
      </c>
      <c r="R3710">
        <v>0</v>
      </c>
      <c r="S3710" s="19">
        <v>18450</v>
      </c>
    </row>
    <row r="3711" spans="1:19" ht="15.75" thickBot="1" x14ac:dyDescent="0.3">
      <c r="A3711" s="1">
        <v>43416</v>
      </c>
      <c r="B3711" s="42">
        <v>11115373184</v>
      </c>
      <c r="C3711" t="s">
        <v>7721</v>
      </c>
      <c r="D3711">
        <v>70208380866</v>
      </c>
      <c r="E3711" t="s">
        <v>7720</v>
      </c>
      <c r="F3711">
        <v>10.95</v>
      </c>
      <c r="G3711" s="17">
        <v>20649000</v>
      </c>
      <c r="H3711" s="43">
        <v>20649000</v>
      </c>
      <c r="I3711" s="6">
        <v>48029</v>
      </c>
      <c r="J3711" s="53">
        <v>15518658.25</v>
      </c>
      <c r="K3711" s="45">
        <v>0</v>
      </c>
      <c r="L3711">
        <v>0</v>
      </c>
      <c r="M3711">
        <v>0</v>
      </c>
      <c r="N3711" s="6">
        <v>42640</v>
      </c>
      <c r="O3711" s="5" t="s">
        <v>6576</v>
      </c>
      <c r="P3711">
        <v>0</v>
      </c>
      <c r="Q3711" s="46" t="s">
        <v>6412</v>
      </c>
      <c r="R3711">
        <v>0</v>
      </c>
      <c r="S3711" s="19">
        <v>56990.53</v>
      </c>
    </row>
    <row r="3712" spans="1:19" x14ac:dyDescent="0.25">
      <c r="A3712" s="1">
        <v>43458</v>
      </c>
      <c r="B3712" s="42">
        <v>11115373184</v>
      </c>
      <c r="C3712" t="s">
        <v>7721</v>
      </c>
      <c r="D3712">
        <v>70208380866</v>
      </c>
      <c r="E3712" t="s">
        <v>7720</v>
      </c>
      <c r="F3712">
        <v>10.95</v>
      </c>
      <c r="G3712" s="17">
        <v>20532000</v>
      </c>
      <c r="J3712" s="56"/>
    </row>
    <row r="3713" spans="1:19" x14ac:dyDescent="0.25">
      <c r="A3713" s="1">
        <v>43542</v>
      </c>
      <c r="B3713" s="42">
        <v>5245093455</v>
      </c>
      <c r="C3713" t="s">
        <v>6614</v>
      </c>
      <c r="D3713">
        <v>70208380866</v>
      </c>
      <c r="E3713" t="s">
        <v>7720</v>
      </c>
      <c r="F3713">
        <v>11.8</v>
      </c>
      <c r="G3713" s="17">
        <v>10500000</v>
      </c>
      <c r="H3713" s="43">
        <v>10500000</v>
      </c>
      <c r="I3713" s="6">
        <v>43314</v>
      </c>
      <c r="J3713" s="50">
        <v>10609154.18</v>
      </c>
      <c r="K3713" s="45">
        <v>0</v>
      </c>
      <c r="L3713">
        <v>0</v>
      </c>
      <c r="M3713">
        <v>0</v>
      </c>
      <c r="N3713" s="6">
        <v>42599</v>
      </c>
      <c r="O3713" s="5" t="s">
        <v>6576</v>
      </c>
      <c r="P3713">
        <v>0</v>
      </c>
      <c r="Q3713" s="46" t="s">
        <v>6412</v>
      </c>
      <c r="R3713">
        <v>0</v>
      </c>
      <c r="S3713" s="19">
        <v>93818.41</v>
      </c>
    </row>
    <row r="3714" spans="1:19" ht="15.75" thickBot="1" x14ac:dyDescent="0.3">
      <c r="A3714" s="1">
        <v>43542</v>
      </c>
      <c r="B3714" s="42">
        <v>11115373184</v>
      </c>
      <c r="C3714" t="s">
        <v>7721</v>
      </c>
      <c r="D3714">
        <v>70208380866</v>
      </c>
      <c r="E3714" t="s">
        <v>7720</v>
      </c>
      <c r="F3714">
        <v>10.95</v>
      </c>
      <c r="G3714" s="17">
        <v>20883000</v>
      </c>
      <c r="H3714" s="43">
        <v>20883000</v>
      </c>
      <c r="I3714" s="6">
        <v>48029</v>
      </c>
      <c r="J3714" s="49">
        <v>20500000</v>
      </c>
      <c r="K3714" s="45">
        <v>0</v>
      </c>
      <c r="L3714">
        <v>0</v>
      </c>
      <c r="M3714">
        <v>0</v>
      </c>
      <c r="N3714" s="6">
        <v>42640</v>
      </c>
      <c r="O3714" s="5" t="s">
        <v>6576</v>
      </c>
      <c r="P3714">
        <v>0</v>
      </c>
      <c r="Q3714" s="46" t="s">
        <v>6412</v>
      </c>
      <c r="R3714">
        <v>0</v>
      </c>
      <c r="S3714" s="19">
        <v>18450</v>
      </c>
    </row>
    <row r="3715" spans="1:19" ht="15.75" thickBot="1" x14ac:dyDescent="0.3">
      <c r="A3715" s="1">
        <v>43555</v>
      </c>
      <c r="B3715" s="42">
        <v>11115373184</v>
      </c>
      <c r="C3715" t="s">
        <v>7721</v>
      </c>
      <c r="D3715">
        <v>70208380866</v>
      </c>
      <c r="E3715" t="s">
        <v>7720</v>
      </c>
      <c r="F3715">
        <v>10.95</v>
      </c>
      <c r="G3715" s="17">
        <v>20064000</v>
      </c>
      <c r="H3715" s="17">
        <v>20064000</v>
      </c>
      <c r="I3715" s="5" t="s">
        <v>7722</v>
      </c>
      <c r="J3715" s="54">
        <v>17700495.34</v>
      </c>
      <c r="K3715" s="19">
        <v>0</v>
      </c>
      <c r="L3715">
        <v>0</v>
      </c>
      <c r="M3715">
        <v>0</v>
      </c>
      <c r="N3715" s="5" t="s">
        <v>5412</v>
      </c>
      <c r="O3715" s="19">
        <v>0</v>
      </c>
      <c r="P3715">
        <v>0</v>
      </c>
      <c r="Q3715" s="5" t="s">
        <v>6412</v>
      </c>
      <c r="R3715" s="19">
        <v>0</v>
      </c>
      <c r="S3715" s="19">
        <v>0</v>
      </c>
    </row>
    <row r="3716" spans="1:19" ht="15.75" thickBot="1" x14ac:dyDescent="0.3">
      <c r="A3716" s="1">
        <v>43330</v>
      </c>
      <c r="B3716" s="42">
        <v>7648906792</v>
      </c>
      <c r="C3716" t="s">
        <v>6577</v>
      </c>
      <c r="D3716">
        <v>65827189476</v>
      </c>
      <c r="E3716" t="s">
        <v>7723</v>
      </c>
      <c r="F3716">
        <v>10.25</v>
      </c>
      <c r="G3716" s="17">
        <v>2500000</v>
      </c>
      <c r="H3716" s="43">
        <v>2500000</v>
      </c>
      <c r="I3716" s="6">
        <v>43139</v>
      </c>
      <c r="J3716" s="53">
        <v>2523629</v>
      </c>
      <c r="K3716" s="45">
        <v>23629</v>
      </c>
      <c r="L3716">
        <v>1</v>
      </c>
      <c r="M3716">
        <v>1</v>
      </c>
      <c r="N3716" s="6">
        <v>42419</v>
      </c>
      <c r="O3716" s="5" t="s">
        <v>6692</v>
      </c>
      <c r="P3716">
        <v>0</v>
      </c>
      <c r="Q3716" s="48">
        <v>42582</v>
      </c>
      <c r="R3716">
        <v>0</v>
      </c>
      <c r="S3716" s="19">
        <v>13989.06</v>
      </c>
    </row>
    <row r="3717" spans="1:19" ht="15.75" thickBot="1" x14ac:dyDescent="0.3">
      <c r="A3717" s="1">
        <v>43330</v>
      </c>
      <c r="B3717" s="42">
        <v>14063195212</v>
      </c>
      <c r="C3717" t="s">
        <v>6574</v>
      </c>
      <c r="D3717">
        <v>65827189476</v>
      </c>
      <c r="E3717" t="s">
        <v>7723</v>
      </c>
      <c r="F3717">
        <v>10.25</v>
      </c>
      <c r="G3717" s="17">
        <v>22500000</v>
      </c>
      <c r="H3717" s="43">
        <v>22500000</v>
      </c>
      <c r="I3717" s="6">
        <v>43139</v>
      </c>
      <c r="J3717" s="53">
        <v>14139155.67</v>
      </c>
      <c r="K3717" s="45">
        <v>0</v>
      </c>
      <c r="L3717">
        <v>0</v>
      </c>
      <c r="M3717">
        <v>0</v>
      </c>
      <c r="N3717" s="6">
        <v>42521</v>
      </c>
      <c r="O3717" s="5" t="s">
        <v>6576</v>
      </c>
      <c r="P3717">
        <v>0</v>
      </c>
      <c r="Q3717" s="46" t="s">
        <v>6412</v>
      </c>
      <c r="R3717">
        <v>0</v>
      </c>
      <c r="S3717" s="19">
        <v>91359.43</v>
      </c>
    </row>
    <row r="3718" spans="1:19" ht="15.75" thickBot="1" x14ac:dyDescent="0.3">
      <c r="A3718" s="1">
        <v>43372</v>
      </c>
      <c r="B3718" s="42">
        <v>7648906792</v>
      </c>
      <c r="C3718" t="s">
        <v>6577</v>
      </c>
      <c r="D3718">
        <v>65827189476</v>
      </c>
      <c r="E3718" t="s">
        <v>7723</v>
      </c>
      <c r="F3718">
        <v>10.25</v>
      </c>
      <c r="G3718" s="17">
        <v>2500000</v>
      </c>
      <c r="H3718" s="43">
        <v>2500000</v>
      </c>
      <c r="I3718" s="6">
        <v>43139</v>
      </c>
      <c r="J3718" s="56">
        <v>428</v>
      </c>
      <c r="K3718" s="45">
        <v>0</v>
      </c>
      <c r="L3718">
        <v>0</v>
      </c>
      <c r="M3718">
        <v>0</v>
      </c>
      <c r="N3718" s="6">
        <v>42419</v>
      </c>
      <c r="O3718" s="5" t="s">
        <v>6576</v>
      </c>
      <c r="P3718">
        <v>0</v>
      </c>
      <c r="Q3718" s="46" t="s">
        <v>6412</v>
      </c>
      <c r="R3718">
        <v>0</v>
      </c>
      <c r="S3718" s="19">
        <v>10541.27</v>
      </c>
    </row>
    <row r="3719" spans="1:19" ht="15.75" thickBot="1" x14ac:dyDescent="0.3">
      <c r="A3719" s="1">
        <v>43372</v>
      </c>
      <c r="B3719" s="42">
        <v>14063195212</v>
      </c>
      <c r="C3719" t="s">
        <v>6574</v>
      </c>
      <c r="D3719">
        <v>65827189476</v>
      </c>
      <c r="E3719" t="s">
        <v>7723</v>
      </c>
      <c r="F3719">
        <v>10.25</v>
      </c>
      <c r="G3719" s="17">
        <v>22500000</v>
      </c>
      <c r="H3719" s="43">
        <v>22500000</v>
      </c>
      <c r="I3719" s="6">
        <v>43139</v>
      </c>
      <c r="J3719" s="53">
        <v>12554568.17</v>
      </c>
      <c r="K3719" s="45">
        <v>0</v>
      </c>
      <c r="L3719">
        <v>0</v>
      </c>
      <c r="M3719">
        <v>0</v>
      </c>
      <c r="N3719" s="6">
        <v>42521</v>
      </c>
      <c r="O3719" s="5" t="s">
        <v>6576</v>
      </c>
      <c r="P3719">
        <v>0</v>
      </c>
      <c r="Q3719" s="46" t="s">
        <v>6412</v>
      </c>
      <c r="R3719">
        <v>0</v>
      </c>
      <c r="S3719" s="19">
        <v>95479.19</v>
      </c>
    </row>
    <row r="3720" spans="1:19" ht="15.75" thickBot="1" x14ac:dyDescent="0.3">
      <c r="A3720" s="1">
        <v>43416</v>
      </c>
      <c r="B3720" s="42">
        <v>7648906792</v>
      </c>
      <c r="C3720" t="s">
        <v>6577</v>
      </c>
      <c r="D3720">
        <v>65827189476</v>
      </c>
      <c r="E3720" t="s">
        <v>7723</v>
      </c>
      <c r="F3720">
        <v>10.25</v>
      </c>
      <c r="G3720" s="17">
        <v>2500000</v>
      </c>
      <c r="H3720" s="43">
        <v>2500000</v>
      </c>
      <c r="I3720" s="6">
        <v>43139</v>
      </c>
      <c r="J3720" s="53">
        <v>2499018</v>
      </c>
      <c r="K3720" s="45">
        <v>0</v>
      </c>
      <c r="L3720">
        <v>0</v>
      </c>
      <c r="M3720">
        <v>0</v>
      </c>
      <c r="N3720" s="6">
        <v>42419</v>
      </c>
      <c r="O3720" s="5" t="s">
        <v>6576</v>
      </c>
      <c r="P3720">
        <v>0</v>
      </c>
      <c r="Q3720" s="46" t="s">
        <v>6412</v>
      </c>
      <c r="R3720">
        <v>0</v>
      </c>
      <c r="S3720" s="19">
        <v>8426.94</v>
      </c>
    </row>
    <row r="3721" spans="1:19" ht="15.75" thickBot="1" x14ac:dyDescent="0.3">
      <c r="A3721" s="1">
        <v>43416</v>
      </c>
      <c r="B3721" s="42">
        <v>14063195212</v>
      </c>
      <c r="C3721" t="s">
        <v>6574</v>
      </c>
      <c r="D3721">
        <v>65827189476</v>
      </c>
      <c r="E3721" t="s">
        <v>7723</v>
      </c>
      <c r="F3721">
        <v>10.25</v>
      </c>
      <c r="G3721" s="17">
        <v>22500000</v>
      </c>
      <c r="H3721" s="43">
        <v>22500000</v>
      </c>
      <c r="I3721" s="6">
        <v>43139</v>
      </c>
      <c r="J3721" s="53">
        <v>22000485.670000002</v>
      </c>
      <c r="K3721" s="45">
        <v>0</v>
      </c>
      <c r="L3721">
        <v>1</v>
      </c>
      <c r="M3721">
        <v>0</v>
      </c>
      <c r="N3721" s="6">
        <v>42521</v>
      </c>
      <c r="O3721" s="5" t="s">
        <v>6674</v>
      </c>
      <c r="P3721">
        <v>0</v>
      </c>
      <c r="Q3721" s="46" t="s">
        <v>6412</v>
      </c>
      <c r="R3721">
        <v>0</v>
      </c>
      <c r="S3721" s="19">
        <v>72946.94</v>
      </c>
    </row>
    <row r="3722" spans="1:19" ht="15.75" thickBot="1" x14ac:dyDescent="0.3">
      <c r="A3722" s="1">
        <v>43458</v>
      </c>
      <c r="B3722" s="42">
        <v>7648906792</v>
      </c>
      <c r="C3722" t="s">
        <v>6577</v>
      </c>
      <c r="D3722">
        <v>65827189476</v>
      </c>
      <c r="E3722" t="s">
        <v>7723</v>
      </c>
      <c r="F3722">
        <v>9.5</v>
      </c>
      <c r="G3722" s="17">
        <v>2500000</v>
      </c>
      <c r="J3722" s="56"/>
    </row>
    <row r="3723" spans="1:19" ht="15.75" thickBot="1" x14ac:dyDescent="0.3">
      <c r="A3723" s="1">
        <v>43458</v>
      </c>
      <c r="B3723" s="42">
        <v>14063195212</v>
      </c>
      <c r="C3723" t="s">
        <v>6574</v>
      </c>
      <c r="D3723">
        <v>65827189476</v>
      </c>
      <c r="E3723" t="s">
        <v>7723</v>
      </c>
      <c r="F3723">
        <v>10.25</v>
      </c>
      <c r="G3723" s="17">
        <v>22500000</v>
      </c>
      <c r="J3723" s="56"/>
    </row>
    <row r="3724" spans="1:19" ht="15.75" thickBot="1" x14ac:dyDescent="0.3">
      <c r="A3724" s="1">
        <v>43542</v>
      </c>
      <c r="B3724" s="42">
        <v>7648906792</v>
      </c>
      <c r="C3724" t="s">
        <v>6577</v>
      </c>
      <c r="D3724">
        <v>65827189476</v>
      </c>
      <c r="E3724" t="s">
        <v>7723</v>
      </c>
      <c r="F3724">
        <v>10.25</v>
      </c>
      <c r="G3724" s="17">
        <v>2500000</v>
      </c>
      <c r="H3724" s="43">
        <v>2500000</v>
      </c>
      <c r="I3724" s="6">
        <v>43139</v>
      </c>
      <c r="J3724" s="56">
        <v>428</v>
      </c>
      <c r="K3724" s="45">
        <v>0</v>
      </c>
      <c r="L3724">
        <v>0</v>
      </c>
      <c r="M3724">
        <v>0</v>
      </c>
      <c r="N3724" s="6">
        <v>42419</v>
      </c>
      <c r="O3724" s="5" t="s">
        <v>6576</v>
      </c>
      <c r="P3724">
        <v>0</v>
      </c>
      <c r="Q3724" s="46" t="s">
        <v>6412</v>
      </c>
      <c r="R3724">
        <v>0</v>
      </c>
      <c r="S3724" s="19">
        <v>10541.27</v>
      </c>
    </row>
    <row r="3725" spans="1:19" ht="15.75" thickBot="1" x14ac:dyDescent="0.3">
      <c r="A3725" s="1">
        <v>43542</v>
      </c>
      <c r="B3725" s="42">
        <v>14063195212</v>
      </c>
      <c r="C3725" t="s">
        <v>6574</v>
      </c>
      <c r="D3725">
        <v>65827189476</v>
      </c>
      <c r="E3725" t="s">
        <v>7723</v>
      </c>
      <c r="F3725">
        <v>10.25</v>
      </c>
      <c r="G3725" s="17">
        <v>22500000</v>
      </c>
      <c r="H3725" s="43">
        <v>22500000</v>
      </c>
      <c r="I3725" s="6">
        <v>43139</v>
      </c>
      <c r="J3725" s="53">
        <v>12554568.17</v>
      </c>
      <c r="K3725" s="45">
        <v>0</v>
      </c>
      <c r="L3725">
        <v>0</v>
      </c>
      <c r="M3725">
        <v>0</v>
      </c>
      <c r="N3725" s="6">
        <v>42521</v>
      </c>
      <c r="O3725" s="5" t="s">
        <v>6576</v>
      </c>
      <c r="P3725">
        <v>0</v>
      </c>
      <c r="Q3725" s="46" t="s">
        <v>6412</v>
      </c>
      <c r="R3725">
        <v>0</v>
      </c>
      <c r="S3725" s="19">
        <v>95479.19</v>
      </c>
    </row>
    <row r="3726" spans="1:19" ht="15.75" thickBot="1" x14ac:dyDescent="0.3">
      <c r="A3726" s="1">
        <v>43555</v>
      </c>
      <c r="B3726" s="42">
        <v>7648906792</v>
      </c>
      <c r="C3726" t="s">
        <v>6579</v>
      </c>
      <c r="D3726">
        <v>65827189476</v>
      </c>
      <c r="E3726" t="s">
        <v>7723</v>
      </c>
      <c r="F3726">
        <v>16</v>
      </c>
      <c r="G3726" s="17">
        <v>2500000</v>
      </c>
      <c r="H3726" s="17">
        <v>2500000</v>
      </c>
      <c r="I3726" s="6">
        <v>43210</v>
      </c>
      <c r="J3726" s="54">
        <v>2562114.5</v>
      </c>
      <c r="K3726" s="19">
        <v>62114.5</v>
      </c>
      <c r="L3726">
        <v>1</v>
      </c>
      <c r="M3726">
        <v>1</v>
      </c>
      <c r="N3726" s="5" t="s">
        <v>5734</v>
      </c>
      <c r="O3726" s="19">
        <v>701</v>
      </c>
      <c r="P3726">
        <v>0</v>
      </c>
      <c r="Q3726" s="5" t="s">
        <v>5488</v>
      </c>
      <c r="R3726" s="19">
        <v>0</v>
      </c>
      <c r="S3726" s="19">
        <v>0</v>
      </c>
    </row>
    <row r="3727" spans="1:19" ht="15.75" thickBot="1" x14ac:dyDescent="0.3">
      <c r="A3727" s="1">
        <v>43555</v>
      </c>
      <c r="B3727" s="42">
        <v>14063195212</v>
      </c>
      <c r="C3727" t="s">
        <v>6578</v>
      </c>
      <c r="D3727">
        <v>65827189476</v>
      </c>
      <c r="E3727" t="s">
        <v>7723</v>
      </c>
      <c r="F3727">
        <v>10.1</v>
      </c>
      <c r="G3727" s="17">
        <v>30000000</v>
      </c>
      <c r="H3727" s="17">
        <v>30000000</v>
      </c>
      <c r="I3727" s="6">
        <v>43317</v>
      </c>
      <c r="J3727" s="54">
        <v>28537578.670000002</v>
      </c>
      <c r="K3727" s="19">
        <v>0</v>
      </c>
      <c r="L3727">
        <v>0</v>
      </c>
      <c r="M3727">
        <v>0</v>
      </c>
      <c r="N3727" s="5" t="s">
        <v>5350</v>
      </c>
      <c r="O3727" s="19">
        <v>0</v>
      </c>
      <c r="P3727">
        <v>0</v>
      </c>
      <c r="Q3727" s="5" t="s">
        <v>6412</v>
      </c>
      <c r="R3727" s="19">
        <v>0</v>
      </c>
      <c r="S3727" s="19">
        <v>0</v>
      </c>
    </row>
    <row r="3728" spans="1:19" ht="15.75" thickBot="1" x14ac:dyDescent="0.3">
      <c r="A3728" s="1">
        <v>43330</v>
      </c>
      <c r="B3728" s="42">
        <v>5109106256</v>
      </c>
      <c r="C3728" t="s">
        <v>6574</v>
      </c>
      <c r="D3728">
        <v>65827189692</v>
      </c>
      <c r="E3728" t="s">
        <v>7724</v>
      </c>
      <c r="F3728">
        <v>10.15</v>
      </c>
      <c r="G3728" s="17">
        <v>40000000</v>
      </c>
      <c r="H3728" s="43">
        <v>21441100</v>
      </c>
      <c r="I3728" s="6">
        <v>43343</v>
      </c>
      <c r="J3728" s="53">
        <v>15184208.18</v>
      </c>
      <c r="K3728" s="45">
        <v>0</v>
      </c>
      <c r="L3728">
        <v>0</v>
      </c>
      <c r="M3728">
        <v>0</v>
      </c>
      <c r="N3728" s="6">
        <v>42535</v>
      </c>
      <c r="O3728" s="5" t="s">
        <v>6576</v>
      </c>
      <c r="P3728">
        <v>0</v>
      </c>
      <c r="Q3728" s="46" t="s">
        <v>6412</v>
      </c>
      <c r="R3728">
        <v>0</v>
      </c>
      <c r="S3728" s="19">
        <v>74846.69</v>
      </c>
    </row>
    <row r="3729" spans="1:19" ht="15.75" thickBot="1" x14ac:dyDescent="0.3">
      <c r="A3729" s="1">
        <v>43330</v>
      </c>
      <c r="B3729" s="42">
        <v>7588937575</v>
      </c>
      <c r="C3729" t="s">
        <v>6577</v>
      </c>
      <c r="D3729">
        <v>65827189692</v>
      </c>
      <c r="E3729" t="s">
        <v>7724</v>
      </c>
      <c r="F3729">
        <v>10.15</v>
      </c>
      <c r="G3729" s="17">
        <v>2500000</v>
      </c>
      <c r="H3729" s="43">
        <v>2500000</v>
      </c>
      <c r="I3729" s="6">
        <v>43343</v>
      </c>
      <c r="J3729" s="56">
        <v>498</v>
      </c>
      <c r="K3729" s="45">
        <v>0</v>
      </c>
      <c r="L3729">
        <v>0</v>
      </c>
      <c r="M3729">
        <v>0</v>
      </c>
      <c r="N3729" s="6">
        <v>42535</v>
      </c>
      <c r="O3729" s="5" t="s">
        <v>6576</v>
      </c>
      <c r="P3729">
        <v>0</v>
      </c>
      <c r="Q3729" s="46" t="s">
        <v>6412</v>
      </c>
      <c r="R3729">
        <v>0</v>
      </c>
      <c r="S3729" s="19">
        <v>0</v>
      </c>
    </row>
    <row r="3730" spans="1:19" ht="15.75" thickBot="1" x14ac:dyDescent="0.3">
      <c r="A3730" s="1">
        <v>43372</v>
      </c>
      <c r="B3730" s="42">
        <v>5109106256</v>
      </c>
      <c r="C3730" t="s">
        <v>6574</v>
      </c>
      <c r="D3730">
        <v>65827189692</v>
      </c>
      <c r="E3730" t="s">
        <v>7724</v>
      </c>
      <c r="F3730">
        <v>10.15</v>
      </c>
      <c r="G3730" s="17">
        <v>40000000</v>
      </c>
      <c r="H3730" s="43">
        <v>21026000</v>
      </c>
      <c r="I3730" s="6">
        <v>43383</v>
      </c>
      <c r="J3730" s="53">
        <v>4894163.18</v>
      </c>
      <c r="K3730" s="45">
        <v>0</v>
      </c>
      <c r="L3730">
        <v>0</v>
      </c>
      <c r="M3730">
        <v>0</v>
      </c>
      <c r="N3730" s="6">
        <v>42605</v>
      </c>
      <c r="O3730" s="5" t="s">
        <v>6576</v>
      </c>
      <c r="P3730">
        <v>0</v>
      </c>
      <c r="Q3730" s="46" t="s">
        <v>6412</v>
      </c>
      <c r="R3730">
        <v>0</v>
      </c>
      <c r="S3730" s="19">
        <v>57876.37</v>
      </c>
    </row>
    <row r="3731" spans="1:19" ht="15.75" thickBot="1" x14ac:dyDescent="0.3">
      <c r="A3731" s="1">
        <v>43372</v>
      </c>
      <c r="B3731" s="42">
        <v>7588937575</v>
      </c>
      <c r="C3731" t="s">
        <v>6577</v>
      </c>
      <c r="D3731">
        <v>65827189692</v>
      </c>
      <c r="E3731" t="s">
        <v>7724</v>
      </c>
      <c r="F3731">
        <v>10.15</v>
      </c>
      <c r="G3731" s="17">
        <v>2500000</v>
      </c>
      <c r="H3731" s="43">
        <v>2500000</v>
      </c>
      <c r="I3731" s="6">
        <v>43383</v>
      </c>
      <c r="J3731" s="56">
        <v>498</v>
      </c>
      <c r="K3731" s="45">
        <v>0</v>
      </c>
      <c r="L3731">
        <v>0</v>
      </c>
      <c r="M3731">
        <v>0</v>
      </c>
      <c r="N3731" s="6">
        <v>42605</v>
      </c>
      <c r="O3731" s="5" t="s">
        <v>6576</v>
      </c>
      <c r="P3731">
        <v>0</v>
      </c>
      <c r="Q3731" s="46" t="s">
        <v>6412</v>
      </c>
      <c r="R3731">
        <v>0</v>
      </c>
      <c r="S3731" s="19">
        <v>0</v>
      </c>
    </row>
    <row r="3732" spans="1:19" ht="15.75" thickBot="1" x14ac:dyDescent="0.3">
      <c r="A3732" s="1">
        <v>43416</v>
      </c>
      <c r="B3732" s="42">
        <v>5109106256</v>
      </c>
      <c r="C3732" t="s">
        <v>6578</v>
      </c>
      <c r="D3732">
        <v>65827189692</v>
      </c>
      <c r="E3732" t="s">
        <v>7724</v>
      </c>
      <c r="F3732">
        <v>10.15</v>
      </c>
      <c r="G3732" s="17">
        <v>40000000</v>
      </c>
      <c r="H3732" s="43">
        <v>13059800</v>
      </c>
      <c r="I3732" s="6">
        <v>43424</v>
      </c>
      <c r="J3732" s="53">
        <v>5008264.68</v>
      </c>
      <c r="K3732" s="45">
        <v>0</v>
      </c>
      <c r="L3732">
        <v>0</v>
      </c>
      <c r="M3732">
        <v>0</v>
      </c>
      <c r="N3732" s="6">
        <v>42658</v>
      </c>
      <c r="O3732" s="5" t="s">
        <v>6576</v>
      </c>
      <c r="P3732">
        <v>0</v>
      </c>
      <c r="Q3732" s="46" t="s">
        <v>6412</v>
      </c>
      <c r="R3732">
        <v>0</v>
      </c>
      <c r="S3732" s="19">
        <v>10466.32</v>
      </c>
    </row>
    <row r="3733" spans="1:19" ht="15.75" thickBot="1" x14ac:dyDescent="0.3">
      <c r="A3733" s="1">
        <v>43416</v>
      </c>
      <c r="B3733" s="42">
        <v>7588937575</v>
      </c>
      <c r="C3733" t="s">
        <v>6579</v>
      </c>
      <c r="D3733">
        <v>65827189692</v>
      </c>
      <c r="E3733" t="s">
        <v>7724</v>
      </c>
      <c r="F3733">
        <v>10.1</v>
      </c>
      <c r="G3733" s="17">
        <v>2500000</v>
      </c>
      <c r="H3733" s="43">
        <v>2500000</v>
      </c>
      <c r="I3733" s="6">
        <v>43444</v>
      </c>
      <c r="J3733" s="56">
        <v>498</v>
      </c>
      <c r="K3733" s="45">
        <v>0</v>
      </c>
      <c r="L3733">
        <v>0</v>
      </c>
      <c r="M3733">
        <v>0</v>
      </c>
      <c r="N3733" s="6">
        <v>42662</v>
      </c>
      <c r="O3733" s="5" t="s">
        <v>6576</v>
      </c>
      <c r="P3733">
        <v>0</v>
      </c>
      <c r="Q3733" s="46" t="s">
        <v>6412</v>
      </c>
      <c r="R3733">
        <v>0</v>
      </c>
      <c r="S3733" s="19">
        <v>0</v>
      </c>
    </row>
    <row r="3734" spans="1:19" ht="15.75" thickBot="1" x14ac:dyDescent="0.3">
      <c r="A3734" s="1">
        <v>43458</v>
      </c>
      <c r="B3734" s="42">
        <v>5109106256</v>
      </c>
      <c r="C3734" t="s">
        <v>6578</v>
      </c>
      <c r="D3734">
        <v>65827189692</v>
      </c>
      <c r="E3734" t="s">
        <v>7724</v>
      </c>
      <c r="F3734">
        <v>10</v>
      </c>
      <c r="G3734" s="17">
        <v>40000000</v>
      </c>
      <c r="J3734" s="56"/>
    </row>
    <row r="3735" spans="1:19" ht="15.75" thickBot="1" x14ac:dyDescent="0.3">
      <c r="A3735" s="1">
        <v>43458</v>
      </c>
      <c r="B3735" s="42">
        <v>7588937575</v>
      </c>
      <c r="C3735" t="s">
        <v>6579</v>
      </c>
      <c r="D3735">
        <v>65827189692</v>
      </c>
      <c r="E3735" t="s">
        <v>7724</v>
      </c>
      <c r="F3735">
        <v>3.5</v>
      </c>
      <c r="G3735" s="17">
        <v>2500000</v>
      </c>
      <c r="J3735" s="56"/>
    </row>
    <row r="3736" spans="1:19" ht="15.75" thickBot="1" x14ac:dyDescent="0.3">
      <c r="A3736" s="1">
        <v>43542</v>
      </c>
      <c r="B3736" s="42">
        <v>5109106256</v>
      </c>
      <c r="C3736" t="s">
        <v>6574</v>
      </c>
      <c r="D3736">
        <v>65827189692</v>
      </c>
      <c r="E3736" t="s">
        <v>7724</v>
      </c>
      <c r="F3736">
        <v>10.15</v>
      </c>
      <c r="G3736" s="17">
        <v>40000000</v>
      </c>
      <c r="H3736" s="43">
        <v>21026000</v>
      </c>
      <c r="I3736" s="6">
        <v>43383</v>
      </c>
      <c r="J3736" s="53">
        <v>4894163.18</v>
      </c>
      <c r="K3736" s="45">
        <v>0</v>
      </c>
      <c r="L3736">
        <v>0</v>
      </c>
      <c r="M3736">
        <v>0</v>
      </c>
      <c r="N3736" s="6">
        <v>42605</v>
      </c>
      <c r="O3736" s="5" t="s">
        <v>6576</v>
      </c>
      <c r="P3736">
        <v>0</v>
      </c>
      <c r="Q3736" s="46" t="s">
        <v>6412</v>
      </c>
      <c r="R3736">
        <v>0</v>
      </c>
      <c r="S3736" s="19">
        <v>57876.37</v>
      </c>
    </row>
    <row r="3737" spans="1:19" ht="15.75" thickBot="1" x14ac:dyDescent="0.3">
      <c r="A3737" s="1">
        <v>43542</v>
      </c>
      <c r="B3737" s="42">
        <v>7588937575</v>
      </c>
      <c r="C3737" t="s">
        <v>6577</v>
      </c>
      <c r="D3737">
        <v>65827189692</v>
      </c>
      <c r="E3737" t="s">
        <v>7724</v>
      </c>
      <c r="F3737">
        <v>10.15</v>
      </c>
      <c r="G3737" s="17">
        <v>2500000</v>
      </c>
      <c r="H3737" s="43">
        <v>2500000</v>
      </c>
      <c r="I3737" s="6">
        <v>43383</v>
      </c>
      <c r="J3737" s="56">
        <v>498</v>
      </c>
      <c r="K3737" s="45">
        <v>0</v>
      </c>
      <c r="L3737">
        <v>0</v>
      </c>
      <c r="M3737">
        <v>0</v>
      </c>
      <c r="N3737" s="6">
        <v>42605</v>
      </c>
      <c r="O3737" s="5" t="s">
        <v>6576</v>
      </c>
      <c r="P3737">
        <v>0</v>
      </c>
      <c r="Q3737" s="46" t="s">
        <v>6412</v>
      </c>
      <c r="R3737">
        <v>0</v>
      </c>
      <c r="S3737" s="19">
        <v>0</v>
      </c>
    </row>
    <row r="3738" spans="1:19" ht="15.75" thickBot="1" x14ac:dyDescent="0.3">
      <c r="A3738" s="1">
        <v>43555</v>
      </c>
      <c r="B3738" s="42">
        <v>5109106256</v>
      </c>
      <c r="C3738" t="s">
        <v>6578</v>
      </c>
      <c r="D3738">
        <v>65827189692</v>
      </c>
      <c r="E3738" t="s">
        <v>7724</v>
      </c>
      <c r="F3738">
        <v>9.5</v>
      </c>
      <c r="G3738" s="17">
        <v>40000000</v>
      </c>
      <c r="H3738" s="17">
        <v>38304500</v>
      </c>
      <c r="I3738" s="6">
        <v>43224</v>
      </c>
      <c r="J3738" s="54">
        <v>38066266.229999997</v>
      </c>
      <c r="K3738" s="19">
        <v>0</v>
      </c>
      <c r="L3738">
        <v>0</v>
      </c>
      <c r="M3738">
        <v>0</v>
      </c>
      <c r="N3738" s="5" t="s">
        <v>5350</v>
      </c>
      <c r="O3738" s="19">
        <v>0</v>
      </c>
      <c r="P3738">
        <v>0</v>
      </c>
      <c r="Q3738" s="5" t="s">
        <v>6412</v>
      </c>
      <c r="R3738" s="19">
        <v>0</v>
      </c>
      <c r="S3738" s="19">
        <v>0</v>
      </c>
    </row>
    <row r="3739" spans="1:19" ht="15.75" thickBot="1" x14ac:dyDescent="0.3">
      <c r="A3739" s="1">
        <v>43555</v>
      </c>
      <c r="B3739" s="42">
        <v>7588937575</v>
      </c>
      <c r="C3739" t="s">
        <v>6579</v>
      </c>
      <c r="D3739">
        <v>65827189692</v>
      </c>
      <c r="E3739" t="s">
        <v>7724</v>
      </c>
      <c r="F3739">
        <v>10.6</v>
      </c>
      <c r="G3739" s="17">
        <v>2500000</v>
      </c>
      <c r="H3739" s="17">
        <v>2500000</v>
      </c>
      <c r="I3739" s="6">
        <v>43210</v>
      </c>
      <c r="J3739" s="54">
        <v>2553066.5</v>
      </c>
      <c r="K3739" s="19">
        <v>53066.5</v>
      </c>
      <c r="L3739">
        <v>1</v>
      </c>
      <c r="M3739">
        <v>1</v>
      </c>
      <c r="N3739" s="5" t="s">
        <v>5326</v>
      </c>
      <c r="O3739" s="19">
        <v>701</v>
      </c>
      <c r="P3739">
        <v>0</v>
      </c>
      <c r="Q3739" s="6">
        <v>43072</v>
      </c>
      <c r="R3739" s="19">
        <v>0</v>
      </c>
      <c r="S3739" s="19">
        <v>0</v>
      </c>
    </row>
    <row r="3740" spans="1:19" ht="15.75" thickBot="1" x14ac:dyDescent="0.3">
      <c r="A3740" s="1">
        <v>43330</v>
      </c>
      <c r="B3740" s="42">
        <v>5966104961</v>
      </c>
      <c r="C3740" t="s">
        <v>6574</v>
      </c>
      <c r="D3740">
        <v>70367016117</v>
      </c>
      <c r="E3740" t="s">
        <v>7725</v>
      </c>
      <c r="F3740">
        <v>11.3</v>
      </c>
      <c r="G3740" s="17">
        <v>22000000</v>
      </c>
      <c r="H3740" s="43">
        <v>22000000</v>
      </c>
      <c r="I3740" s="6">
        <v>43189</v>
      </c>
      <c r="J3740" s="53">
        <v>21959604.609999999</v>
      </c>
      <c r="K3740" s="45">
        <v>0</v>
      </c>
      <c r="L3740">
        <v>0</v>
      </c>
      <c r="M3740">
        <v>0</v>
      </c>
      <c r="N3740" s="6">
        <v>42479</v>
      </c>
      <c r="O3740" s="5" t="s">
        <v>6576</v>
      </c>
      <c r="P3740">
        <v>0</v>
      </c>
      <c r="Q3740" s="46" t="s">
        <v>6412</v>
      </c>
      <c r="R3740">
        <v>0</v>
      </c>
      <c r="S3740" s="19" t="s">
        <v>7726</v>
      </c>
    </row>
    <row r="3741" spans="1:19" ht="15.75" thickBot="1" x14ac:dyDescent="0.3">
      <c r="A3741" s="1">
        <v>43372</v>
      </c>
      <c r="B3741" s="42">
        <v>5966104961</v>
      </c>
      <c r="C3741" t="s">
        <v>6574</v>
      </c>
      <c r="D3741">
        <v>70367016117</v>
      </c>
      <c r="E3741" t="s">
        <v>7725</v>
      </c>
      <c r="F3741">
        <v>11.3</v>
      </c>
      <c r="G3741" s="17">
        <v>22000000</v>
      </c>
      <c r="H3741" s="43">
        <v>22000000</v>
      </c>
      <c r="I3741" s="6">
        <v>43189</v>
      </c>
      <c r="J3741" s="53">
        <v>21535110.359999999</v>
      </c>
      <c r="K3741" s="45">
        <v>0</v>
      </c>
      <c r="L3741">
        <v>0</v>
      </c>
      <c r="M3741">
        <v>0</v>
      </c>
      <c r="N3741" s="6">
        <v>42479</v>
      </c>
      <c r="O3741" s="5" t="s">
        <v>6576</v>
      </c>
      <c r="P3741">
        <v>0</v>
      </c>
      <c r="Q3741" s="46" t="s">
        <v>6412</v>
      </c>
      <c r="R3741">
        <v>0</v>
      </c>
      <c r="S3741" s="19" t="s">
        <v>7727</v>
      </c>
    </row>
    <row r="3742" spans="1:19" ht="15.75" thickBot="1" x14ac:dyDescent="0.3">
      <c r="A3742" s="1">
        <v>43416</v>
      </c>
      <c r="B3742" s="42">
        <v>5966104961</v>
      </c>
      <c r="C3742" t="s">
        <v>6574</v>
      </c>
      <c r="D3742">
        <v>70367016117</v>
      </c>
      <c r="E3742" t="s">
        <v>7725</v>
      </c>
      <c r="F3742">
        <v>11.3</v>
      </c>
      <c r="G3742" s="17">
        <v>22000000</v>
      </c>
      <c r="H3742" s="43">
        <v>22000000</v>
      </c>
      <c r="I3742" s="6">
        <v>43189</v>
      </c>
      <c r="J3742" s="53">
        <v>21276099.109999999</v>
      </c>
      <c r="K3742" s="45">
        <v>0</v>
      </c>
      <c r="L3742">
        <v>1</v>
      </c>
      <c r="M3742">
        <v>0</v>
      </c>
      <c r="N3742" s="6">
        <v>42479</v>
      </c>
      <c r="O3742" s="5" t="s">
        <v>6674</v>
      </c>
      <c r="P3742">
        <v>0</v>
      </c>
      <c r="Q3742" s="46" t="s">
        <v>6412</v>
      </c>
      <c r="R3742">
        <v>0</v>
      </c>
      <c r="S3742" s="19">
        <v>78847.13</v>
      </c>
    </row>
    <row r="3743" spans="1:19" ht="15.75" thickBot="1" x14ac:dyDescent="0.3">
      <c r="A3743" s="1">
        <v>43458</v>
      </c>
      <c r="B3743" s="42">
        <v>5966104961</v>
      </c>
      <c r="C3743" t="s">
        <v>6574</v>
      </c>
      <c r="D3743">
        <v>70367016117</v>
      </c>
      <c r="E3743" t="s">
        <v>7725</v>
      </c>
      <c r="F3743">
        <v>10</v>
      </c>
      <c r="G3743" s="17">
        <v>22000000</v>
      </c>
      <c r="J3743" s="56"/>
    </row>
    <row r="3744" spans="1:19" ht="15.75" thickBot="1" x14ac:dyDescent="0.3">
      <c r="A3744" s="1">
        <v>43542</v>
      </c>
      <c r="B3744" s="42">
        <v>5966104961</v>
      </c>
      <c r="C3744" t="s">
        <v>6574</v>
      </c>
      <c r="D3744">
        <v>70367016117</v>
      </c>
      <c r="E3744" t="s">
        <v>7725</v>
      </c>
      <c r="F3744">
        <v>11.3</v>
      </c>
      <c r="G3744" s="17">
        <v>22000000</v>
      </c>
      <c r="H3744" s="43">
        <v>22000000</v>
      </c>
      <c r="I3744" s="6">
        <v>43189</v>
      </c>
      <c r="J3744" s="53">
        <v>21535110.359999999</v>
      </c>
      <c r="K3744" s="45">
        <v>0</v>
      </c>
      <c r="L3744">
        <v>0</v>
      </c>
      <c r="M3744">
        <v>0</v>
      </c>
      <c r="N3744" s="6">
        <v>42479</v>
      </c>
      <c r="O3744" s="5" t="s">
        <v>6576</v>
      </c>
      <c r="P3744">
        <v>0</v>
      </c>
      <c r="Q3744" s="46" t="s">
        <v>6412</v>
      </c>
      <c r="R3744" s="52">
        <v>0</v>
      </c>
      <c r="S3744" s="19" t="s">
        <v>7727</v>
      </c>
    </row>
    <row r="3745" spans="1:19" ht="15.75" thickBot="1" x14ac:dyDescent="0.3">
      <c r="A3745" s="1">
        <v>43555</v>
      </c>
      <c r="B3745" s="42">
        <v>5966104961</v>
      </c>
      <c r="C3745" t="s">
        <v>6578</v>
      </c>
      <c r="D3745">
        <v>70367016117</v>
      </c>
      <c r="E3745" t="s">
        <v>7725</v>
      </c>
      <c r="F3745">
        <v>12.05</v>
      </c>
      <c r="G3745" s="17">
        <v>22000000</v>
      </c>
      <c r="H3745" s="17">
        <v>22000000</v>
      </c>
      <c r="I3745" s="6">
        <v>43220</v>
      </c>
      <c r="J3745" s="54">
        <v>21981373.609999999</v>
      </c>
      <c r="K3745" s="19">
        <v>0</v>
      </c>
      <c r="L3745">
        <v>0</v>
      </c>
      <c r="M3745">
        <v>0</v>
      </c>
      <c r="N3745" s="5" t="s">
        <v>5326</v>
      </c>
      <c r="O3745" s="19">
        <v>0</v>
      </c>
      <c r="P3745">
        <v>0</v>
      </c>
      <c r="Q3745" s="5" t="s">
        <v>6412</v>
      </c>
      <c r="R3745" s="19">
        <v>0</v>
      </c>
      <c r="S3745" s="19">
        <v>0</v>
      </c>
    </row>
    <row r="3746" spans="1:19" ht="15.75" thickBot="1" x14ac:dyDescent="0.3">
      <c r="A3746" s="1">
        <v>43330</v>
      </c>
      <c r="B3746" s="42">
        <v>9782467222</v>
      </c>
      <c r="C3746" t="s">
        <v>6699</v>
      </c>
      <c r="D3746">
        <v>70464168501</v>
      </c>
      <c r="E3746" t="s">
        <v>7728</v>
      </c>
      <c r="F3746">
        <v>11.05</v>
      </c>
      <c r="G3746" s="17">
        <v>9150000</v>
      </c>
      <c r="H3746" s="43">
        <v>9150000</v>
      </c>
      <c r="I3746" s="6">
        <v>45003</v>
      </c>
      <c r="J3746" s="53">
        <v>1638695.12</v>
      </c>
      <c r="K3746" s="45">
        <v>0</v>
      </c>
      <c r="L3746">
        <v>0</v>
      </c>
      <c r="M3746">
        <v>0</v>
      </c>
      <c r="N3746" s="6">
        <v>42080</v>
      </c>
      <c r="O3746" s="5" t="s">
        <v>6576</v>
      </c>
      <c r="P3746">
        <v>0</v>
      </c>
      <c r="Q3746" s="46" t="s">
        <v>6412</v>
      </c>
      <c r="R3746">
        <v>0</v>
      </c>
      <c r="S3746" s="19">
        <v>2661.45</v>
      </c>
    </row>
    <row r="3747" spans="1:19" ht="15.75" thickBot="1" x14ac:dyDescent="0.3">
      <c r="A3747" s="1">
        <v>43372</v>
      </c>
      <c r="B3747" s="42">
        <v>9782467222</v>
      </c>
      <c r="C3747" t="s">
        <v>6699</v>
      </c>
      <c r="D3747">
        <v>70464168501</v>
      </c>
      <c r="E3747" t="s">
        <v>7728</v>
      </c>
      <c r="F3747">
        <v>11.05</v>
      </c>
      <c r="G3747" s="17">
        <v>9100000</v>
      </c>
      <c r="H3747" s="43">
        <v>9100000</v>
      </c>
      <c r="I3747" s="6">
        <v>45003</v>
      </c>
      <c r="J3747" s="53">
        <v>7461332.9000000004</v>
      </c>
      <c r="K3747" s="45">
        <v>0</v>
      </c>
      <c r="L3747">
        <v>0</v>
      </c>
      <c r="M3747">
        <v>0</v>
      </c>
      <c r="N3747" s="6">
        <v>42080</v>
      </c>
      <c r="O3747" s="5" t="s">
        <v>6576</v>
      </c>
      <c r="P3747">
        <v>0</v>
      </c>
      <c r="Q3747" s="46" t="s">
        <v>6412</v>
      </c>
      <c r="R3747">
        <v>0</v>
      </c>
      <c r="S3747" s="19">
        <v>22365.7</v>
      </c>
    </row>
    <row r="3748" spans="1:19" ht="15.75" thickBot="1" x14ac:dyDescent="0.3">
      <c r="A3748" s="1">
        <v>43416</v>
      </c>
      <c r="B3748" s="42">
        <v>9782467222</v>
      </c>
      <c r="C3748" t="s">
        <v>6699</v>
      </c>
      <c r="D3748">
        <v>70464168501</v>
      </c>
      <c r="E3748" t="s">
        <v>7728</v>
      </c>
      <c r="F3748">
        <v>11.05</v>
      </c>
      <c r="G3748" s="17">
        <v>9050000</v>
      </c>
      <c r="H3748" s="43">
        <v>9050000</v>
      </c>
      <c r="I3748" s="6">
        <v>45003</v>
      </c>
      <c r="J3748" s="53">
        <v>8598706.25</v>
      </c>
      <c r="K3748" s="45">
        <v>0</v>
      </c>
      <c r="L3748">
        <v>1</v>
      </c>
      <c r="M3748">
        <v>0</v>
      </c>
      <c r="N3748" s="6">
        <v>42080</v>
      </c>
      <c r="O3748" s="5" t="s">
        <v>6674</v>
      </c>
      <c r="P3748">
        <v>0</v>
      </c>
      <c r="Q3748" s="46" t="s">
        <v>6412</v>
      </c>
      <c r="R3748">
        <v>0</v>
      </c>
      <c r="S3748" s="19">
        <v>30147.62</v>
      </c>
    </row>
    <row r="3749" spans="1:19" ht="15.75" thickBot="1" x14ac:dyDescent="0.3">
      <c r="A3749" s="1">
        <v>43458</v>
      </c>
      <c r="B3749" s="42">
        <v>9782467222</v>
      </c>
      <c r="C3749" t="s">
        <v>6699</v>
      </c>
      <c r="D3749">
        <v>70464168501</v>
      </c>
      <c r="E3749" t="s">
        <v>7728</v>
      </c>
      <c r="F3749">
        <v>11.05</v>
      </c>
      <c r="G3749" s="17">
        <v>8950000</v>
      </c>
      <c r="J3749" s="56"/>
    </row>
    <row r="3750" spans="1:19" ht="15.75" thickBot="1" x14ac:dyDescent="0.3">
      <c r="A3750" s="1">
        <v>43542</v>
      </c>
      <c r="B3750" s="42">
        <v>9782467222</v>
      </c>
      <c r="C3750" t="s">
        <v>6699</v>
      </c>
      <c r="D3750">
        <v>70464168501</v>
      </c>
      <c r="E3750" t="s">
        <v>7728</v>
      </c>
      <c r="F3750">
        <v>11.05</v>
      </c>
      <c r="G3750" s="17">
        <v>9100000</v>
      </c>
      <c r="H3750" s="43">
        <v>9100000</v>
      </c>
      <c r="I3750" s="6">
        <v>45003</v>
      </c>
      <c r="J3750" s="53">
        <v>7461332.9000000004</v>
      </c>
      <c r="K3750" s="45">
        <v>0</v>
      </c>
      <c r="L3750">
        <v>0</v>
      </c>
      <c r="M3750">
        <v>0</v>
      </c>
      <c r="N3750" s="6">
        <v>42080</v>
      </c>
      <c r="O3750" s="5" t="s">
        <v>6576</v>
      </c>
      <c r="P3750">
        <v>0</v>
      </c>
      <c r="Q3750" s="46" t="s">
        <v>6412</v>
      </c>
      <c r="R3750">
        <v>0</v>
      </c>
      <c r="S3750" s="19">
        <v>22365.7</v>
      </c>
    </row>
    <row r="3751" spans="1:19" ht="15.75" thickBot="1" x14ac:dyDescent="0.3">
      <c r="A3751" s="1">
        <v>43555</v>
      </c>
      <c r="B3751" s="42">
        <v>9782467222</v>
      </c>
      <c r="C3751" t="s">
        <v>6699</v>
      </c>
      <c r="D3751">
        <v>70464168501</v>
      </c>
      <c r="E3751" t="s">
        <v>7728</v>
      </c>
      <c r="F3751">
        <v>11</v>
      </c>
      <c r="G3751" s="17">
        <v>8800000</v>
      </c>
      <c r="H3751" s="17">
        <v>8800000</v>
      </c>
      <c r="I3751" s="5" t="s">
        <v>7729</v>
      </c>
      <c r="J3751" s="54">
        <v>8109364.4299999997</v>
      </c>
      <c r="K3751" s="19">
        <v>0</v>
      </c>
      <c r="L3751">
        <v>0</v>
      </c>
      <c r="M3751">
        <v>0</v>
      </c>
      <c r="N3751" s="5" t="s">
        <v>5464</v>
      </c>
      <c r="O3751" s="19">
        <v>0</v>
      </c>
      <c r="P3751">
        <v>0</v>
      </c>
      <c r="Q3751" s="5" t="s">
        <v>6412</v>
      </c>
      <c r="R3751" s="19">
        <v>0</v>
      </c>
      <c r="S3751" s="19">
        <v>0</v>
      </c>
    </row>
    <row r="3752" spans="1:19" ht="15.75" thickBot="1" x14ac:dyDescent="0.3">
      <c r="A3752" s="1">
        <v>43555</v>
      </c>
      <c r="B3752" s="42">
        <v>10794570470</v>
      </c>
      <c r="C3752" t="s">
        <v>6589</v>
      </c>
      <c r="D3752">
        <v>73678057842</v>
      </c>
      <c r="E3752" t="s">
        <v>7730</v>
      </c>
      <c r="F3752">
        <v>12.4</v>
      </c>
      <c r="G3752" s="17">
        <v>600000</v>
      </c>
      <c r="H3752" s="17">
        <v>600000</v>
      </c>
      <c r="I3752" s="6">
        <v>43106</v>
      </c>
      <c r="J3752" s="54">
        <v>577203</v>
      </c>
      <c r="K3752" s="19">
        <v>0</v>
      </c>
      <c r="L3752">
        <v>3</v>
      </c>
      <c r="M3752">
        <v>3</v>
      </c>
      <c r="N3752" s="6">
        <v>42406</v>
      </c>
      <c r="O3752" s="19">
        <v>613</v>
      </c>
      <c r="P3752">
        <v>0</v>
      </c>
      <c r="Q3752" s="5" t="s">
        <v>6412</v>
      </c>
      <c r="R3752" s="19">
        <v>0</v>
      </c>
      <c r="S3752" s="19">
        <v>0</v>
      </c>
    </row>
    <row r="3753" spans="1:19" ht="15.75" thickBot="1" x14ac:dyDescent="0.3">
      <c r="A3753" s="1">
        <v>43330</v>
      </c>
      <c r="B3753" s="42">
        <v>8736689714</v>
      </c>
      <c r="C3753" t="s">
        <v>6799</v>
      </c>
      <c r="D3753">
        <v>70607895086</v>
      </c>
      <c r="E3753" t="s">
        <v>7731</v>
      </c>
      <c r="F3753">
        <v>12</v>
      </c>
      <c r="G3753" s="17">
        <v>1650000</v>
      </c>
      <c r="H3753" s="43">
        <v>1650000</v>
      </c>
      <c r="I3753" s="6">
        <v>44712</v>
      </c>
      <c r="J3753" s="53">
        <v>1649591.75</v>
      </c>
      <c r="K3753" s="45">
        <v>0</v>
      </c>
      <c r="L3753">
        <v>0</v>
      </c>
      <c r="M3753">
        <v>0</v>
      </c>
      <c r="N3753" s="6">
        <v>42101</v>
      </c>
      <c r="O3753" s="5" t="s">
        <v>6576</v>
      </c>
      <c r="P3753">
        <v>5256</v>
      </c>
      <c r="Q3753" s="46" t="s">
        <v>6412</v>
      </c>
      <c r="R3753">
        <v>0</v>
      </c>
      <c r="S3753" s="19">
        <v>9895.94</v>
      </c>
    </row>
    <row r="3754" spans="1:19" ht="15.75" thickBot="1" x14ac:dyDescent="0.3">
      <c r="A3754" s="1">
        <v>43372</v>
      </c>
      <c r="B3754" s="42">
        <v>8736689714</v>
      </c>
      <c r="C3754" t="s">
        <v>6799</v>
      </c>
      <c r="D3754">
        <v>70607895086</v>
      </c>
      <c r="E3754" t="s">
        <v>7731</v>
      </c>
      <c r="F3754">
        <v>12</v>
      </c>
      <c r="G3754" s="17">
        <v>1630000</v>
      </c>
      <c r="H3754" s="43">
        <v>1630000</v>
      </c>
      <c r="I3754" s="6">
        <v>44712</v>
      </c>
      <c r="J3754" s="53">
        <v>1635511.75</v>
      </c>
      <c r="K3754" s="45">
        <v>5511.75</v>
      </c>
      <c r="L3754">
        <v>0</v>
      </c>
      <c r="M3754">
        <v>0</v>
      </c>
      <c r="N3754" s="6">
        <v>42101</v>
      </c>
      <c r="O3754" s="5" t="s">
        <v>6576</v>
      </c>
      <c r="P3754">
        <v>5256</v>
      </c>
      <c r="Q3754" s="48">
        <v>42640</v>
      </c>
      <c r="R3754">
        <v>0</v>
      </c>
      <c r="S3754" s="19">
        <v>15687</v>
      </c>
    </row>
    <row r="3755" spans="1:19" ht="15.75" thickBot="1" x14ac:dyDescent="0.3">
      <c r="A3755" s="1">
        <v>43416</v>
      </c>
      <c r="B3755" s="42">
        <v>8736689714</v>
      </c>
      <c r="C3755" t="s">
        <v>6799</v>
      </c>
      <c r="D3755">
        <v>70607895086</v>
      </c>
      <c r="E3755" t="s">
        <v>7731</v>
      </c>
      <c r="F3755">
        <v>12</v>
      </c>
      <c r="G3755" s="17">
        <v>1590000</v>
      </c>
      <c r="H3755" s="43">
        <v>1590000</v>
      </c>
      <c r="I3755" s="6">
        <v>44712</v>
      </c>
      <c r="J3755" s="53">
        <v>1589978.75</v>
      </c>
      <c r="K3755" s="45">
        <v>0</v>
      </c>
      <c r="L3755">
        <v>0</v>
      </c>
      <c r="M3755">
        <v>0</v>
      </c>
      <c r="N3755" s="6">
        <v>42101</v>
      </c>
      <c r="O3755" s="5" t="s">
        <v>6576</v>
      </c>
      <c r="P3755">
        <v>5256</v>
      </c>
      <c r="Q3755" s="46" t="s">
        <v>6412</v>
      </c>
      <c r="R3755">
        <v>0</v>
      </c>
      <c r="S3755" s="19">
        <v>6311.21</v>
      </c>
    </row>
    <row r="3756" spans="1:19" ht="15.75" thickBot="1" x14ac:dyDescent="0.3">
      <c r="A3756" s="1">
        <v>43458</v>
      </c>
      <c r="B3756" s="42">
        <v>8736689714</v>
      </c>
      <c r="C3756" t="s">
        <v>6799</v>
      </c>
      <c r="D3756">
        <v>70607895086</v>
      </c>
      <c r="E3756" t="s">
        <v>7731</v>
      </c>
      <c r="F3756">
        <v>12</v>
      </c>
      <c r="G3756" s="17">
        <v>1570000</v>
      </c>
      <c r="J3756" s="56"/>
    </row>
    <row r="3757" spans="1:19" ht="15.75" thickBot="1" x14ac:dyDescent="0.3">
      <c r="A3757" s="1">
        <v>43542</v>
      </c>
      <c r="B3757" s="42">
        <v>8736689714</v>
      </c>
      <c r="C3757" t="s">
        <v>6799</v>
      </c>
      <c r="D3757">
        <v>70607895086</v>
      </c>
      <c r="E3757" t="s">
        <v>7731</v>
      </c>
      <c r="F3757">
        <v>12</v>
      </c>
      <c r="G3757" s="17">
        <v>1630000</v>
      </c>
      <c r="H3757" s="43">
        <v>1630000</v>
      </c>
      <c r="I3757" s="6">
        <v>44712</v>
      </c>
      <c r="J3757" s="53">
        <v>1635511.75</v>
      </c>
      <c r="K3757" s="45">
        <v>5511.75</v>
      </c>
      <c r="L3757">
        <v>0</v>
      </c>
      <c r="M3757">
        <v>0</v>
      </c>
      <c r="N3757" s="6">
        <v>42101</v>
      </c>
      <c r="O3757" s="5" t="s">
        <v>6576</v>
      </c>
      <c r="P3757">
        <v>5256</v>
      </c>
      <c r="Q3757" s="48">
        <v>42640</v>
      </c>
      <c r="R3757">
        <v>0</v>
      </c>
      <c r="S3757" s="19">
        <v>15687</v>
      </c>
    </row>
    <row r="3758" spans="1:19" ht="15.75" thickBot="1" x14ac:dyDescent="0.3">
      <c r="A3758" s="1">
        <v>43555</v>
      </c>
      <c r="B3758" s="42">
        <v>8736689714</v>
      </c>
      <c r="C3758" t="s">
        <v>6799</v>
      </c>
      <c r="D3758">
        <v>70607895086</v>
      </c>
      <c r="E3758" t="s">
        <v>7731</v>
      </c>
      <c r="F3758">
        <v>11.95</v>
      </c>
      <c r="G3758" s="17">
        <v>1510000</v>
      </c>
      <c r="H3758" s="17">
        <v>1510000</v>
      </c>
      <c r="I3758" s="5" t="s">
        <v>7732</v>
      </c>
      <c r="J3758" s="54">
        <v>1572225.63</v>
      </c>
      <c r="K3758" s="19">
        <v>62225.63</v>
      </c>
      <c r="L3758">
        <v>2</v>
      </c>
      <c r="M3758">
        <v>2</v>
      </c>
      <c r="N3758" s="6">
        <v>42189</v>
      </c>
      <c r="O3758" s="19">
        <v>702</v>
      </c>
      <c r="P3758">
        <v>5256</v>
      </c>
      <c r="Q3758" s="5" t="s">
        <v>5425</v>
      </c>
      <c r="R3758" s="19">
        <v>0</v>
      </c>
      <c r="S3758" s="19">
        <v>0</v>
      </c>
    </row>
    <row r="3759" spans="1:19" ht="15.75" thickBot="1" x14ac:dyDescent="0.3">
      <c r="A3759" s="1">
        <v>43330</v>
      </c>
      <c r="B3759" s="42">
        <v>10042392283</v>
      </c>
      <c r="C3759" t="s">
        <v>6733</v>
      </c>
      <c r="D3759">
        <v>70123097408</v>
      </c>
      <c r="E3759" t="s">
        <v>7733</v>
      </c>
      <c r="F3759">
        <v>11.45</v>
      </c>
      <c r="G3759" s="17">
        <v>21600000</v>
      </c>
      <c r="H3759" s="43">
        <v>21600000</v>
      </c>
      <c r="I3759" s="6">
        <v>45016</v>
      </c>
      <c r="J3759" s="53">
        <v>21589656</v>
      </c>
      <c r="K3759" s="45">
        <v>0</v>
      </c>
      <c r="L3759">
        <v>0</v>
      </c>
      <c r="M3759">
        <v>3</v>
      </c>
      <c r="N3759" s="6">
        <v>42193</v>
      </c>
      <c r="O3759" s="5" t="s">
        <v>6576</v>
      </c>
      <c r="P3759">
        <v>0</v>
      </c>
      <c r="Q3759" s="46" t="s">
        <v>6412</v>
      </c>
      <c r="R3759">
        <v>0</v>
      </c>
      <c r="S3759" s="19" t="s">
        <v>7734</v>
      </c>
    </row>
    <row r="3760" spans="1:19" ht="15.75" thickBot="1" x14ac:dyDescent="0.3">
      <c r="A3760" s="1">
        <v>43330</v>
      </c>
      <c r="B3760" s="42">
        <v>10071246778</v>
      </c>
      <c r="C3760" t="s">
        <v>6733</v>
      </c>
      <c r="D3760">
        <v>70123097408</v>
      </c>
      <c r="E3760" t="s">
        <v>7733</v>
      </c>
      <c r="F3760">
        <v>11.05</v>
      </c>
      <c r="G3760" s="17">
        <v>9762000</v>
      </c>
      <c r="H3760" s="43">
        <v>9762000</v>
      </c>
      <c r="I3760" s="6">
        <v>45127</v>
      </c>
      <c r="J3760" s="53">
        <v>9860930</v>
      </c>
      <c r="K3760" s="45">
        <v>98930</v>
      </c>
      <c r="L3760">
        <v>2</v>
      </c>
      <c r="M3760">
        <v>2</v>
      </c>
      <c r="N3760" s="6">
        <v>42205</v>
      </c>
      <c r="O3760" s="5" t="s">
        <v>6621</v>
      </c>
      <c r="P3760">
        <v>0</v>
      </c>
      <c r="Q3760" s="48">
        <v>42551</v>
      </c>
      <c r="R3760">
        <v>0</v>
      </c>
      <c r="S3760" s="19">
        <v>54419.94</v>
      </c>
    </row>
    <row r="3761" spans="1:19" ht="15.75" thickBot="1" x14ac:dyDescent="0.3">
      <c r="A3761" s="1">
        <v>43372</v>
      </c>
      <c r="B3761" s="42">
        <v>10042392283</v>
      </c>
      <c r="C3761" t="s">
        <v>6733</v>
      </c>
      <c r="D3761">
        <v>70123097408</v>
      </c>
      <c r="E3761" t="s">
        <v>7733</v>
      </c>
      <c r="F3761">
        <v>11.45</v>
      </c>
      <c r="G3761" s="17">
        <v>21600000</v>
      </c>
      <c r="H3761" s="43">
        <v>21600000</v>
      </c>
      <c r="I3761" s="6">
        <v>45016</v>
      </c>
      <c r="J3761" s="53">
        <v>21803049</v>
      </c>
      <c r="K3761" s="45">
        <v>203049</v>
      </c>
      <c r="L3761">
        <v>2</v>
      </c>
      <c r="M3761">
        <v>0</v>
      </c>
      <c r="N3761" s="6">
        <v>42193</v>
      </c>
      <c r="O3761" s="5" t="s">
        <v>6621</v>
      </c>
      <c r="P3761">
        <v>0</v>
      </c>
      <c r="Q3761" s="48">
        <v>42613</v>
      </c>
      <c r="R3761">
        <v>0</v>
      </c>
      <c r="S3761" s="19" t="s">
        <v>7735</v>
      </c>
    </row>
    <row r="3762" spans="1:19" ht="15.75" thickBot="1" x14ac:dyDescent="0.3">
      <c r="A3762" s="1">
        <v>43372</v>
      </c>
      <c r="B3762" s="42">
        <v>10071246778</v>
      </c>
      <c r="C3762" t="s">
        <v>6733</v>
      </c>
      <c r="D3762">
        <v>70123097408</v>
      </c>
      <c r="E3762" t="s">
        <v>7733</v>
      </c>
      <c r="F3762">
        <v>11.05</v>
      </c>
      <c r="G3762" s="17">
        <v>9644000</v>
      </c>
      <c r="H3762" s="43">
        <v>9644000</v>
      </c>
      <c r="I3762" s="6">
        <v>45127</v>
      </c>
      <c r="J3762" s="53">
        <v>9631732</v>
      </c>
      <c r="K3762" s="45">
        <v>0</v>
      </c>
      <c r="L3762">
        <v>0</v>
      </c>
      <c r="M3762">
        <v>3</v>
      </c>
      <c r="N3762" s="6">
        <v>42205</v>
      </c>
      <c r="O3762" s="5" t="s">
        <v>6576</v>
      </c>
      <c r="P3762">
        <v>0</v>
      </c>
      <c r="Q3762" s="46" t="s">
        <v>6412</v>
      </c>
      <c r="R3762">
        <v>0</v>
      </c>
      <c r="S3762" s="19">
        <v>87423.17</v>
      </c>
    </row>
    <row r="3763" spans="1:19" ht="15.75" thickBot="1" x14ac:dyDescent="0.3">
      <c r="A3763" s="1">
        <v>43416</v>
      </c>
      <c r="B3763" s="42">
        <v>10042392283</v>
      </c>
      <c r="C3763" t="s">
        <v>6733</v>
      </c>
      <c r="D3763">
        <v>70123097408</v>
      </c>
      <c r="E3763" t="s">
        <v>7733</v>
      </c>
      <c r="F3763">
        <v>11.45</v>
      </c>
      <c r="G3763" s="17">
        <v>21200000</v>
      </c>
      <c r="H3763" s="43">
        <v>21200000</v>
      </c>
      <c r="I3763" s="6">
        <v>45016</v>
      </c>
      <c r="J3763" s="53">
        <v>22223104</v>
      </c>
      <c r="K3763" s="45">
        <v>1023104</v>
      </c>
      <c r="L3763">
        <v>3</v>
      </c>
      <c r="M3763">
        <v>3</v>
      </c>
      <c r="N3763" s="6">
        <v>42193</v>
      </c>
      <c r="O3763" s="5" t="s">
        <v>6713</v>
      </c>
      <c r="P3763">
        <v>0</v>
      </c>
      <c r="Q3763" s="48">
        <v>42613</v>
      </c>
      <c r="R3763">
        <v>0</v>
      </c>
      <c r="S3763" s="19">
        <v>83992.68</v>
      </c>
    </row>
    <row r="3764" spans="1:19" ht="15.75" thickBot="1" x14ac:dyDescent="0.3">
      <c r="A3764" s="1">
        <v>43416</v>
      </c>
      <c r="B3764" s="42">
        <v>10071246778</v>
      </c>
      <c r="C3764" t="s">
        <v>6733</v>
      </c>
      <c r="D3764">
        <v>70123097408</v>
      </c>
      <c r="E3764" t="s">
        <v>7733</v>
      </c>
      <c r="F3764">
        <v>11.05</v>
      </c>
      <c r="G3764" s="17">
        <v>9408000</v>
      </c>
      <c r="H3764" s="43">
        <v>9408000</v>
      </c>
      <c r="I3764" s="6">
        <v>45127</v>
      </c>
      <c r="J3764" s="53">
        <v>9813711</v>
      </c>
      <c r="K3764" s="45">
        <v>405711</v>
      </c>
      <c r="L3764">
        <v>2</v>
      </c>
      <c r="M3764">
        <v>2</v>
      </c>
      <c r="N3764" s="6">
        <v>42205</v>
      </c>
      <c r="O3764" s="5" t="s">
        <v>6621</v>
      </c>
      <c r="P3764">
        <v>0</v>
      </c>
      <c r="Q3764" s="48">
        <v>42643</v>
      </c>
      <c r="R3764">
        <v>0</v>
      </c>
      <c r="S3764" s="19">
        <v>35785.440000000002</v>
      </c>
    </row>
    <row r="3765" spans="1:19" ht="15.75" thickBot="1" x14ac:dyDescent="0.3">
      <c r="A3765" s="1">
        <v>43458</v>
      </c>
      <c r="B3765" s="42">
        <v>10042392283</v>
      </c>
      <c r="C3765" t="s">
        <v>6733</v>
      </c>
      <c r="D3765">
        <v>70123097408</v>
      </c>
      <c r="E3765" t="s">
        <v>7733</v>
      </c>
      <c r="F3765">
        <v>11.45</v>
      </c>
      <c r="G3765" s="17">
        <v>21200000</v>
      </c>
      <c r="J3765" s="56"/>
    </row>
    <row r="3766" spans="1:19" ht="15.75" thickBot="1" x14ac:dyDescent="0.3">
      <c r="A3766" s="1">
        <v>43458</v>
      </c>
      <c r="B3766" s="42">
        <v>10071246778</v>
      </c>
      <c r="C3766" t="s">
        <v>6733</v>
      </c>
      <c r="D3766">
        <v>70123097408</v>
      </c>
      <c r="E3766" t="s">
        <v>7733</v>
      </c>
      <c r="F3766">
        <v>11.05</v>
      </c>
      <c r="G3766" s="17">
        <v>9290000</v>
      </c>
      <c r="J3766" s="56"/>
    </row>
    <row r="3767" spans="1:19" ht="15.75" thickBot="1" x14ac:dyDescent="0.3">
      <c r="A3767" s="1">
        <v>43542</v>
      </c>
      <c r="B3767" s="42">
        <v>10042392283</v>
      </c>
      <c r="C3767" t="s">
        <v>6733</v>
      </c>
      <c r="D3767">
        <v>70123097408</v>
      </c>
      <c r="E3767" t="s">
        <v>7733</v>
      </c>
      <c r="F3767">
        <v>11.45</v>
      </c>
      <c r="G3767" s="17">
        <v>21600000</v>
      </c>
      <c r="H3767" s="43">
        <v>21600000</v>
      </c>
      <c r="I3767" s="6">
        <v>45016</v>
      </c>
      <c r="J3767" s="53">
        <v>21803049</v>
      </c>
      <c r="K3767" s="45">
        <v>203049</v>
      </c>
      <c r="L3767">
        <v>2</v>
      </c>
      <c r="M3767">
        <v>0</v>
      </c>
      <c r="N3767" s="6">
        <v>42193</v>
      </c>
      <c r="O3767" s="5" t="s">
        <v>6622</v>
      </c>
      <c r="P3767">
        <v>0</v>
      </c>
      <c r="Q3767" s="48">
        <v>42613</v>
      </c>
      <c r="R3767">
        <v>0</v>
      </c>
      <c r="S3767" s="19" t="s">
        <v>7735</v>
      </c>
    </row>
    <row r="3768" spans="1:19" ht="15.75" thickBot="1" x14ac:dyDescent="0.3">
      <c r="A3768" s="1">
        <v>43542</v>
      </c>
      <c r="B3768" s="42">
        <v>10071246778</v>
      </c>
      <c r="C3768" t="s">
        <v>6733</v>
      </c>
      <c r="D3768">
        <v>70123097408</v>
      </c>
      <c r="E3768" t="s">
        <v>7733</v>
      </c>
      <c r="F3768">
        <v>11.05</v>
      </c>
      <c r="G3768" s="17">
        <v>9644000</v>
      </c>
      <c r="H3768" s="43">
        <v>9644000</v>
      </c>
      <c r="I3768" s="6">
        <v>45127</v>
      </c>
      <c r="J3768" s="53">
        <v>9631732</v>
      </c>
      <c r="K3768" s="45">
        <v>0</v>
      </c>
      <c r="L3768">
        <v>0</v>
      </c>
      <c r="M3768">
        <v>3</v>
      </c>
      <c r="N3768" s="6">
        <v>42205</v>
      </c>
      <c r="O3768" s="5" t="s">
        <v>6576</v>
      </c>
      <c r="P3768">
        <v>0</v>
      </c>
      <c r="Q3768" s="46" t="s">
        <v>6412</v>
      </c>
      <c r="R3768">
        <v>0</v>
      </c>
      <c r="S3768" s="19">
        <v>87423.17</v>
      </c>
    </row>
    <row r="3769" spans="1:19" ht="15.75" thickBot="1" x14ac:dyDescent="0.3">
      <c r="A3769" s="1">
        <v>43555</v>
      </c>
      <c r="B3769" s="42">
        <v>10042392283</v>
      </c>
      <c r="C3769" t="s">
        <v>6733</v>
      </c>
      <c r="D3769">
        <v>70123097408</v>
      </c>
      <c r="E3769" t="s">
        <v>7733</v>
      </c>
      <c r="F3769">
        <v>11.45</v>
      </c>
      <c r="G3769" s="17">
        <v>20800000</v>
      </c>
      <c r="H3769" s="17">
        <v>20800000</v>
      </c>
      <c r="I3769" s="5" t="s">
        <v>7493</v>
      </c>
      <c r="J3769" s="54">
        <v>21003806</v>
      </c>
      <c r="K3769" s="19">
        <v>203806</v>
      </c>
      <c r="L3769">
        <v>0</v>
      </c>
      <c r="M3769">
        <v>0</v>
      </c>
      <c r="N3769" s="6">
        <v>42223</v>
      </c>
      <c r="O3769" s="19">
        <v>0</v>
      </c>
      <c r="P3769">
        <v>0</v>
      </c>
      <c r="Q3769" s="5" t="s">
        <v>5326</v>
      </c>
      <c r="R3769" s="19">
        <v>0</v>
      </c>
      <c r="S3769" s="19">
        <v>0</v>
      </c>
    </row>
    <row r="3770" spans="1:19" ht="15.75" thickBot="1" x14ac:dyDescent="0.3">
      <c r="A3770" s="1">
        <v>43555</v>
      </c>
      <c r="B3770" s="42">
        <v>10071246778</v>
      </c>
      <c r="C3770" t="s">
        <v>6733</v>
      </c>
      <c r="D3770">
        <v>70123097408</v>
      </c>
      <c r="E3770" t="s">
        <v>7733</v>
      </c>
      <c r="F3770">
        <v>11</v>
      </c>
      <c r="G3770" s="17">
        <v>8936000</v>
      </c>
      <c r="H3770" s="17">
        <v>8936000</v>
      </c>
      <c r="I3770" s="5" t="s">
        <v>7736</v>
      </c>
      <c r="J3770" s="54">
        <v>9023334.5</v>
      </c>
      <c r="K3770" s="19">
        <v>87334.5</v>
      </c>
      <c r="L3770">
        <v>0</v>
      </c>
      <c r="M3770">
        <v>0</v>
      </c>
      <c r="N3770" s="5" t="s">
        <v>5458</v>
      </c>
      <c r="O3770" s="19">
        <v>0</v>
      </c>
      <c r="P3770">
        <v>0</v>
      </c>
      <c r="Q3770" s="5" t="s">
        <v>5326</v>
      </c>
      <c r="R3770" s="19">
        <v>0</v>
      </c>
      <c r="S3770" s="19">
        <v>0</v>
      </c>
    </row>
    <row r="3771" spans="1:19" ht="15.75" thickBot="1" x14ac:dyDescent="0.3">
      <c r="A3771" s="1">
        <v>43330</v>
      </c>
      <c r="B3771" s="42">
        <v>5091057988</v>
      </c>
      <c r="C3771" t="s">
        <v>6625</v>
      </c>
      <c r="D3771">
        <v>71546100173</v>
      </c>
      <c r="E3771" t="s">
        <v>7737</v>
      </c>
      <c r="F3771">
        <v>0</v>
      </c>
      <c r="G3771" s="17">
        <v>1860000</v>
      </c>
      <c r="H3771" s="43">
        <v>0</v>
      </c>
      <c r="I3771" s="6">
        <v>39193</v>
      </c>
      <c r="J3771" s="56">
        <v>0</v>
      </c>
      <c r="K3771" s="45">
        <v>0</v>
      </c>
      <c r="L3771">
        <v>0</v>
      </c>
      <c r="M3771">
        <v>0</v>
      </c>
      <c r="N3771" s="6">
        <v>39086</v>
      </c>
      <c r="O3771" s="5" t="s">
        <v>6576</v>
      </c>
      <c r="P3771">
        <v>0</v>
      </c>
      <c r="Q3771" s="46" t="s">
        <v>6412</v>
      </c>
      <c r="R3771">
        <v>0</v>
      </c>
      <c r="S3771" s="19">
        <v>0</v>
      </c>
    </row>
    <row r="3772" spans="1:19" ht="15.75" thickBot="1" x14ac:dyDescent="0.3">
      <c r="A3772" s="1">
        <v>43372</v>
      </c>
      <c r="B3772" s="42">
        <v>5091057988</v>
      </c>
      <c r="C3772" t="s">
        <v>6625</v>
      </c>
      <c r="D3772">
        <v>71546100173</v>
      </c>
      <c r="E3772" t="s">
        <v>7737</v>
      </c>
      <c r="F3772">
        <v>0</v>
      </c>
      <c r="G3772" s="17">
        <v>1860000</v>
      </c>
      <c r="H3772" s="43">
        <v>0</v>
      </c>
      <c r="I3772" s="6">
        <v>39193</v>
      </c>
      <c r="J3772" s="56">
        <v>0</v>
      </c>
      <c r="K3772" s="45">
        <v>0</v>
      </c>
      <c r="L3772">
        <v>0</v>
      </c>
      <c r="M3772">
        <v>0</v>
      </c>
      <c r="N3772" s="6">
        <v>39086</v>
      </c>
      <c r="O3772" s="5" t="s">
        <v>6576</v>
      </c>
      <c r="P3772">
        <v>0</v>
      </c>
      <c r="Q3772" s="46" t="s">
        <v>6412</v>
      </c>
      <c r="R3772">
        <v>0</v>
      </c>
      <c r="S3772" s="19">
        <v>0</v>
      </c>
    </row>
    <row r="3773" spans="1:19" ht="15.75" thickBot="1" x14ac:dyDescent="0.3">
      <c r="A3773" s="1">
        <v>43416</v>
      </c>
      <c r="B3773" s="42">
        <v>5091057988</v>
      </c>
      <c r="C3773" t="s">
        <v>6625</v>
      </c>
      <c r="D3773">
        <v>71546100173</v>
      </c>
      <c r="E3773" t="s">
        <v>7737</v>
      </c>
      <c r="F3773">
        <v>0</v>
      </c>
      <c r="G3773" s="17">
        <v>1860000</v>
      </c>
      <c r="H3773" s="43">
        <v>0</v>
      </c>
      <c r="I3773" s="6">
        <v>39193</v>
      </c>
      <c r="J3773" s="56">
        <v>0</v>
      </c>
      <c r="K3773" s="45">
        <v>0</v>
      </c>
      <c r="L3773">
        <v>0</v>
      </c>
      <c r="M3773">
        <v>0</v>
      </c>
      <c r="N3773" s="6">
        <v>39086</v>
      </c>
      <c r="O3773" s="5" t="s">
        <v>6576</v>
      </c>
      <c r="P3773">
        <v>0</v>
      </c>
      <c r="Q3773" s="46" t="s">
        <v>6412</v>
      </c>
      <c r="R3773">
        <v>0</v>
      </c>
      <c r="S3773" s="19">
        <v>0</v>
      </c>
    </row>
    <row r="3774" spans="1:19" ht="15.75" thickBot="1" x14ac:dyDescent="0.3">
      <c r="A3774" s="1">
        <v>43458</v>
      </c>
      <c r="B3774" s="42">
        <v>5091057988</v>
      </c>
      <c r="C3774" t="s">
        <v>6625</v>
      </c>
      <c r="D3774">
        <v>71546100173</v>
      </c>
      <c r="E3774" t="s">
        <v>7737</v>
      </c>
      <c r="F3774">
        <v>0</v>
      </c>
      <c r="G3774" s="17">
        <v>1860000</v>
      </c>
      <c r="J3774" s="56"/>
    </row>
    <row r="3775" spans="1:19" ht="15.75" thickBot="1" x14ac:dyDescent="0.3">
      <c r="A3775" s="1">
        <v>43542</v>
      </c>
      <c r="B3775" s="42">
        <v>5091057988</v>
      </c>
      <c r="C3775" t="s">
        <v>6625</v>
      </c>
      <c r="D3775">
        <v>71546100173</v>
      </c>
      <c r="E3775" t="s">
        <v>7737</v>
      </c>
      <c r="F3775">
        <v>0</v>
      </c>
      <c r="G3775" s="17">
        <v>1860000</v>
      </c>
      <c r="H3775" s="43">
        <v>0</v>
      </c>
      <c r="I3775" s="6">
        <v>39193</v>
      </c>
      <c r="J3775" s="56">
        <v>0</v>
      </c>
      <c r="K3775" s="45">
        <v>0</v>
      </c>
      <c r="L3775">
        <v>0</v>
      </c>
      <c r="M3775">
        <v>0</v>
      </c>
      <c r="N3775" s="6">
        <v>39086</v>
      </c>
      <c r="O3775" s="5" t="s">
        <v>6576</v>
      </c>
      <c r="P3775">
        <v>0</v>
      </c>
      <c r="Q3775" s="46" t="s">
        <v>6412</v>
      </c>
      <c r="R3775">
        <v>0</v>
      </c>
      <c r="S3775" s="19">
        <v>0</v>
      </c>
    </row>
    <row r="3776" spans="1:19" ht="15.75" thickBot="1" x14ac:dyDescent="0.3">
      <c r="A3776" s="1">
        <v>43555</v>
      </c>
      <c r="B3776" s="42">
        <v>5091057988</v>
      </c>
      <c r="C3776" t="s">
        <v>6625</v>
      </c>
      <c r="D3776">
        <v>71546100173</v>
      </c>
      <c r="E3776" t="s">
        <v>7737</v>
      </c>
      <c r="F3776">
        <v>0</v>
      </c>
      <c r="G3776" s="17">
        <v>1860000</v>
      </c>
      <c r="H3776" s="17">
        <v>0</v>
      </c>
      <c r="I3776" s="5" t="s">
        <v>5711</v>
      </c>
      <c r="J3776" s="55">
        <v>0</v>
      </c>
      <c r="K3776" s="19">
        <v>0</v>
      </c>
      <c r="L3776">
        <v>0</v>
      </c>
      <c r="M3776">
        <v>0</v>
      </c>
      <c r="N3776" s="6">
        <v>39173</v>
      </c>
      <c r="O3776" s="19">
        <v>0</v>
      </c>
      <c r="P3776">
        <v>0</v>
      </c>
      <c r="Q3776" s="5" t="s">
        <v>6412</v>
      </c>
      <c r="R3776" s="19">
        <v>0</v>
      </c>
      <c r="S3776" s="19">
        <v>0</v>
      </c>
    </row>
    <row r="3777" spans="1:19" ht="15.75" thickBot="1" x14ac:dyDescent="0.3">
      <c r="A3777" s="1">
        <v>43555</v>
      </c>
      <c r="B3777" s="42">
        <v>11611632451</v>
      </c>
      <c r="C3777" t="s">
        <v>6598</v>
      </c>
      <c r="D3777">
        <v>65827232322</v>
      </c>
      <c r="E3777" t="s">
        <v>7738</v>
      </c>
      <c r="F3777">
        <v>13</v>
      </c>
      <c r="G3777" s="17">
        <v>75000</v>
      </c>
      <c r="H3777" s="17">
        <v>75000</v>
      </c>
      <c r="I3777" s="6">
        <v>43281</v>
      </c>
      <c r="J3777" s="55">
        <v>0</v>
      </c>
      <c r="K3777" s="19">
        <v>0</v>
      </c>
      <c r="L3777">
        <v>0</v>
      </c>
      <c r="M3777">
        <v>0</v>
      </c>
      <c r="N3777" s="5" t="s">
        <v>5450</v>
      </c>
      <c r="O3777" s="19">
        <v>0</v>
      </c>
      <c r="P3777">
        <v>0</v>
      </c>
      <c r="Q3777" s="5" t="s">
        <v>6412</v>
      </c>
      <c r="R3777" s="19">
        <v>0</v>
      </c>
      <c r="S3777" s="19">
        <v>0</v>
      </c>
    </row>
    <row r="3778" spans="1:19" ht="15.75" thickBot="1" x14ac:dyDescent="0.3">
      <c r="A3778" s="1">
        <v>43330</v>
      </c>
      <c r="B3778" s="42">
        <v>10881645604</v>
      </c>
      <c r="C3778" t="s">
        <v>6596</v>
      </c>
      <c r="D3778">
        <v>65177027036</v>
      </c>
      <c r="E3778" t="s">
        <v>7739</v>
      </c>
      <c r="F3778">
        <v>14</v>
      </c>
      <c r="G3778" s="17">
        <v>25000</v>
      </c>
      <c r="H3778" s="43">
        <v>25000</v>
      </c>
      <c r="I3778" s="6">
        <v>43465</v>
      </c>
      <c r="J3778" s="56">
        <v>0</v>
      </c>
      <c r="K3778" s="45">
        <v>0</v>
      </c>
      <c r="L3778">
        <v>0</v>
      </c>
      <c r="M3778">
        <v>0</v>
      </c>
      <c r="N3778" s="6">
        <v>42557</v>
      </c>
      <c r="O3778" s="5" t="s">
        <v>6576</v>
      </c>
      <c r="P3778">
        <v>0</v>
      </c>
      <c r="Q3778" s="46" t="s">
        <v>6412</v>
      </c>
      <c r="R3778">
        <v>0</v>
      </c>
      <c r="S3778" s="19">
        <v>0</v>
      </c>
    </row>
    <row r="3779" spans="1:19" ht="15.75" thickBot="1" x14ac:dyDescent="0.3">
      <c r="A3779" s="1">
        <v>43372</v>
      </c>
      <c r="B3779" s="42">
        <v>10881645604</v>
      </c>
      <c r="C3779" t="s">
        <v>6596</v>
      </c>
      <c r="D3779">
        <v>65177027036</v>
      </c>
      <c r="E3779" t="s">
        <v>7739</v>
      </c>
      <c r="F3779">
        <v>14</v>
      </c>
      <c r="G3779" s="17">
        <v>25000</v>
      </c>
      <c r="H3779" s="43">
        <v>25000</v>
      </c>
      <c r="I3779" s="6">
        <v>43465</v>
      </c>
      <c r="J3779" s="56">
        <v>0</v>
      </c>
      <c r="K3779" s="45">
        <v>0</v>
      </c>
      <c r="L3779">
        <v>0</v>
      </c>
      <c r="M3779">
        <v>0</v>
      </c>
      <c r="N3779" s="6">
        <v>42557</v>
      </c>
      <c r="O3779" s="5" t="s">
        <v>6576</v>
      </c>
      <c r="P3779">
        <v>0</v>
      </c>
      <c r="Q3779" s="46" t="s">
        <v>6412</v>
      </c>
      <c r="R3779">
        <v>0</v>
      </c>
      <c r="S3779" s="19">
        <v>0</v>
      </c>
    </row>
    <row r="3780" spans="1:19" ht="15.75" thickBot="1" x14ac:dyDescent="0.3">
      <c r="A3780" s="1">
        <v>43416</v>
      </c>
      <c r="B3780" s="42">
        <v>10881645604</v>
      </c>
      <c r="C3780" t="s">
        <v>6596</v>
      </c>
      <c r="D3780">
        <v>65177027036</v>
      </c>
      <c r="E3780" t="s">
        <v>7739</v>
      </c>
      <c r="F3780">
        <v>14</v>
      </c>
      <c r="G3780" s="17">
        <v>25000</v>
      </c>
      <c r="H3780" s="43">
        <v>25000</v>
      </c>
      <c r="I3780" s="6">
        <v>43465</v>
      </c>
      <c r="J3780" s="56">
        <v>0</v>
      </c>
      <c r="K3780" s="45">
        <v>0</v>
      </c>
      <c r="L3780">
        <v>0</v>
      </c>
      <c r="M3780">
        <v>0</v>
      </c>
      <c r="N3780" s="6">
        <v>42557</v>
      </c>
      <c r="O3780" s="5" t="s">
        <v>6576</v>
      </c>
      <c r="P3780">
        <v>0</v>
      </c>
      <c r="Q3780" s="46" t="s">
        <v>6412</v>
      </c>
      <c r="R3780">
        <v>0</v>
      </c>
      <c r="S3780" s="19">
        <v>0</v>
      </c>
    </row>
    <row r="3781" spans="1:19" ht="15.75" thickBot="1" x14ac:dyDescent="0.3">
      <c r="A3781" s="1">
        <v>43458</v>
      </c>
      <c r="B3781" s="42">
        <v>10881645604</v>
      </c>
      <c r="C3781" t="s">
        <v>6596</v>
      </c>
      <c r="D3781">
        <v>65177027036</v>
      </c>
      <c r="E3781" t="s">
        <v>7739</v>
      </c>
      <c r="F3781">
        <v>14</v>
      </c>
      <c r="G3781" s="17">
        <v>25000</v>
      </c>
      <c r="J3781" s="56"/>
    </row>
    <row r="3782" spans="1:19" ht="15.75" thickBot="1" x14ac:dyDescent="0.3">
      <c r="A3782" s="1">
        <v>43542</v>
      </c>
      <c r="B3782" s="42">
        <v>10881645604</v>
      </c>
      <c r="C3782" t="s">
        <v>6596</v>
      </c>
      <c r="D3782">
        <v>65177027036</v>
      </c>
      <c r="E3782" t="s">
        <v>7739</v>
      </c>
      <c r="F3782">
        <v>14</v>
      </c>
      <c r="G3782" s="17">
        <v>25000</v>
      </c>
      <c r="H3782" s="43">
        <v>25000</v>
      </c>
      <c r="I3782" s="6">
        <v>43465</v>
      </c>
      <c r="J3782" s="56">
        <v>0</v>
      </c>
      <c r="K3782" s="45">
        <v>0</v>
      </c>
      <c r="L3782">
        <v>0</v>
      </c>
      <c r="M3782">
        <v>0</v>
      </c>
      <c r="N3782" s="6">
        <v>42557</v>
      </c>
      <c r="O3782" s="5" t="s">
        <v>6576</v>
      </c>
      <c r="P3782">
        <v>0</v>
      </c>
      <c r="Q3782" s="46" t="s">
        <v>6412</v>
      </c>
      <c r="R3782">
        <v>0</v>
      </c>
      <c r="S3782" s="19">
        <v>0</v>
      </c>
    </row>
    <row r="3783" spans="1:19" ht="15.75" thickBot="1" x14ac:dyDescent="0.3">
      <c r="A3783" s="1">
        <v>43555</v>
      </c>
      <c r="B3783" s="42">
        <v>10881645604</v>
      </c>
      <c r="C3783" t="s">
        <v>6596</v>
      </c>
      <c r="D3783">
        <v>65177027036</v>
      </c>
      <c r="E3783" t="s">
        <v>7739</v>
      </c>
      <c r="F3783">
        <v>4.75</v>
      </c>
      <c r="G3783" s="17">
        <v>25000</v>
      </c>
      <c r="H3783" s="17">
        <v>0</v>
      </c>
      <c r="I3783" s="6">
        <v>43465</v>
      </c>
      <c r="J3783" s="55">
        <v>0</v>
      </c>
      <c r="K3783" s="19">
        <v>0</v>
      </c>
      <c r="L3783">
        <v>0</v>
      </c>
      <c r="M3783">
        <v>0</v>
      </c>
      <c r="N3783" s="6">
        <v>42528</v>
      </c>
      <c r="O3783" s="19">
        <v>0</v>
      </c>
      <c r="P3783">
        <v>0</v>
      </c>
      <c r="Q3783" s="5" t="s">
        <v>6412</v>
      </c>
      <c r="R3783" s="19">
        <v>0</v>
      </c>
      <c r="S3783" s="19">
        <v>0</v>
      </c>
    </row>
    <row r="3784" spans="1:19" ht="15.75" thickBot="1" x14ac:dyDescent="0.3">
      <c r="A3784" s="1">
        <v>43330</v>
      </c>
      <c r="B3784" s="42">
        <v>6505431048</v>
      </c>
      <c r="C3784" t="s">
        <v>6574</v>
      </c>
      <c r="D3784">
        <v>70983561711</v>
      </c>
      <c r="E3784" t="s">
        <v>7740</v>
      </c>
      <c r="F3784">
        <v>10.15</v>
      </c>
      <c r="G3784" s="17">
        <v>47500000</v>
      </c>
      <c r="H3784" s="43">
        <v>47500000</v>
      </c>
      <c r="I3784" s="6">
        <v>43383</v>
      </c>
      <c r="J3784" s="53">
        <v>47438971.049999997</v>
      </c>
      <c r="K3784" s="45">
        <v>0</v>
      </c>
      <c r="L3784">
        <v>0</v>
      </c>
      <c r="M3784">
        <v>0</v>
      </c>
      <c r="N3784" s="6">
        <v>42599</v>
      </c>
      <c r="O3784" s="5" t="s">
        <v>6576</v>
      </c>
      <c r="P3784">
        <v>0</v>
      </c>
      <c r="Q3784" s="46" t="s">
        <v>6412</v>
      </c>
      <c r="R3784">
        <v>0</v>
      </c>
      <c r="S3784" s="19" t="s">
        <v>7741</v>
      </c>
    </row>
    <row r="3785" spans="1:19" ht="15.75" thickBot="1" x14ac:dyDescent="0.3">
      <c r="A3785" s="1">
        <v>43372</v>
      </c>
      <c r="B3785" s="42">
        <v>6505431048</v>
      </c>
      <c r="C3785" t="s">
        <v>6574</v>
      </c>
      <c r="D3785">
        <v>70983561711</v>
      </c>
      <c r="E3785" t="s">
        <v>7740</v>
      </c>
      <c r="F3785">
        <v>10.15</v>
      </c>
      <c r="G3785" s="17">
        <v>47500000</v>
      </c>
      <c r="H3785" s="43">
        <v>47500000</v>
      </c>
      <c r="I3785" s="6">
        <v>43383</v>
      </c>
      <c r="J3785" s="53">
        <v>46893935.799999997</v>
      </c>
      <c r="K3785" s="45">
        <v>0</v>
      </c>
      <c r="L3785">
        <v>0</v>
      </c>
      <c r="M3785">
        <v>0</v>
      </c>
      <c r="N3785" s="6">
        <v>42599</v>
      </c>
      <c r="O3785" s="5" t="s">
        <v>6576</v>
      </c>
      <c r="P3785">
        <v>0</v>
      </c>
      <c r="Q3785" s="46" t="s">
        <v>6412</v>
      </c>
      <c r="R3785">
        <v>0</v>
      </c>
      <c r="S3785" s="19" t="s">
        <v>7742</v>
      </c>
    </row>
    <row r="3786" spans="1:19" ht="15.75" thickBot="1" x14ac:dyDescent="0.3">
      <c r="A3786" s="1">
        <v>43416</v>
      </c>
      <c r="B3786" s="42">
        <v>6505431048</v>
      </c>
      <c r="C3786" t="s">
        <v>6578</v>
      </c>
      <c r="D3786">
        <v>70983561711</v>
      </c>
      <c r="E3786" t="s">
        <v>7740</v>
      </c>
      <c r="F3786">
        <v>10.15</v>
      </c>
      <c r="G3786" s="17">
        <v>47500000</v>
      </c>
      <c r="H3786" s="43">
        <v>47500000</v>
      </c>
      <c r="I3786" s="6">
        <v>43424</v>
      </c>
      <c r="J3786" s="53">
        <v>47363938.549999997</v>
      </c>
      <c r="K3786" s="45">
        <v>0</v>
      </c>
      <c r="L3786">
        <v>0</v>
      </c>
      <c r="M3786">
        <v>0</v>
      </c>
      <c r="N3786" s="6">
        <v>42658</v>
      </c>
      <c r="O3786" s="5" t="s">
        <v>6576</v>
      </c>
      <c r="P3786">
        <v>0</v>
      </c>
      <c r="Q3786" s="46" t="s">
        <v>6412</v>
      </c>
      <c r="R3786">
        <v>0</v>
      </c>
      <c r="S3786" s="19" t="s">
        <v>7743</v>
      </c>
    </row>
    <row r="3787" spans="1:19" ht="15.75" thickBot="1" x14ac:dyDescent="0.3">
      <c r="A3787" s="1">
        <v>43458</v>
      </c>
      <c r="B3787" s="42">
        <v>6505431048</v>
      </c>
      <c r="C3787" t="s">
        <v>6578</v>
      </c>
      <c r="D3787">
        <v>70983561711</v>
      </c>
      <c r="E3787" t="s">
        <v>7740</v>
      </c>
      <c r="F3787">
        <v>10</v>
      </c>
      <c r="G3787" s="17">
        <v>47500000</v>
      </c>
      <c r="J3787" s="56"/>
    </row>
    <row r="3788" spans="1:19" ht="15.75" thickBot="1" x14ac:dyDescent="0.3">
      <c r="A3788" s="1">
        <v>43542</v>
      </c>
      <c r="B3788" s="42">
        <v>6505431048</v>
      </c>
      <c r="C3788" t="s">
        <v>6574</v>
      </c>
      <c r="D3788">
        <v>70983561711</v>
      </c>
      <c r="E3788" t="s">
        <v>7740</v>
      </c>
      <c r="F3788">
        <v>10.15</v>
      </c>
      <c r="G3788" s="17">
        <v>47500000</v>
      </c>
      <c r="H3788" s="43">
        <v>47500000</v>
      </c>
      <c r="I3788" s="6">
        <v>43383</v>
      </c>
      <c r="J3788" s="53">
        <v>46893935.799999997</v>
      </c>
      <c r="K3788" s="45">
        <v>0</v>
      </c>
      <c r="L3788">
        <v>0</v>
      </c>
      <c r="M3788">
        <v>0</v>
      </c>
      <c r="N3788" s="6">
        <v>42599</v>
      </c>
      <c r="O3788" s="5" t="s">
        <v>6576</v>
      </c>
      <c r="P3788">
        <v>0</v>
      </c>
      <c r="Q3788" s="46" t="s">
        <v>6412</v>
      </c>
      <c r="R3788">
        <v>0</v>
      </c>
      <c r="S3788" s="19" t="s">
        <v>7742</v>
      </c>
    </row>
    <row r="3789" spans="1:19" ht="15.75" thickBot="1" x14ac:dyDescent="0.3">
      <c r="A3789" s="1">
        <v>43555</v>
      </c>
      <c r="B3789" s="42">
        <v>6505431048</v>
      </c>
      <c r="C3789" t="s">
        <v>6578</v>
      </c>
      <c r="D3789">
        <v>70983561711</v>
      </c>
      <c r="E3789" t="s">
        <v>7740</v>
      </c>
      <c r="F3789">
        <v>9.4</v>
      </c>
      <c r="G3789" s="17">
        <v>47500000</v>
      </c>
      <c r="H3789" s="17">
        <v>47500000</v>
      </c>
      <c r="I3789" s="5" t="s">
        <v>6752</v>
      </c>
      <c r="J3789" s="54">
        <v>47359492.840000004</v>
      </c>
      <c r="K3789" s="19">
        <v>0</v>
      </c>
      <c r="L3789">
        <v>0</v>
      </c>
      <c r="M3789">
        <v>0</v>
      </c>
      <c r="N3789" s="5" t="s">
        <v>5324</v>
      </c>
      <c r="O3789" s="19">
        <v>0</v>
      </c>
      <c r="P3789">
        <v>0</v>
      </c>
      <c r="Q3789" s="5" t="s">
        <v>6412</v>
      </c>
      <c r="R3789" s="19">
        <v>0</v>
      </c>
      <c r="S3789" s="19">
        <v>0</v>
      </c>
    </row>
    <row r="3790" spans="1:19" ht="15.75" thickBot="1" x14ac:dyDescent="0.3">
      <c r="A3790" s="1">
        <v>43555</v>
      </c>
      <c r="B3790" s="42">
        <v>10571045844</v>
      </c>
      <c r="C3790" t="s">
        <v>6623</v>
      </c>
      <c r="D3790">
        <v>73987526647</v>
      </c>
      <c r="E3790" t="s">
        <v>7744</v>
      </c>
      <c r="F3790">
        <v>17.5</v>
      </c>
      <c r="G3790" s="17">
        <v>0</v>
      </c>
      <c r="H3790" s="17">
        <v>0</v>
      </c>
      <c r="I3790" s="5" t="s">
        <v>6582</v>
      </c>
      <c r="J3790" s="54">
        <v>2684.07</v>
      </c>
      <c r="K3790" s="19">
        <v>2684.07</v>
      </c>
      <c r="L3790">
        <v>1</v>
      </c>
      <c r="M3790">
        <v>1</v>
      </c>
      <c r="N3790" s="5" t="s">
        <v>6412</v>
      </c>
      <c r="O3790" s="19">
        <v>701</v>
      </c>
      <c r="P3790">
        <v>0</v>
      </c>
      <c r="Q3790" s="6">
        <v>42981</v>
      </c>
      <c r="R3790" s="19">
        <v>0</v>
      </c>
      <c r="S3790" s="19">
        <v>0</v>
      </c>
    </row>
    <row r="3791" spans="1:19" ht="15.75" thickBot="1" x14ac:dyDescent="0.3">
      <c r="A3791" s="1">
        <v>43555</v>
      </c>
      <c r="B3791" s="42">
        <v>11604532917</v>
      </c>
      <c r="C3791" t="s">
        <v>6598</v>
      </c>
      <c r="D3791">
        <v>65176812792</v>
      </c>
      <c r="E3791" t="s">
        <v>7745</v>
      </c>
      <c r="F3791">
        <v>13</v>
      </c>
      <c r="G3791" s="17">
        <v>75000</v>
      </c>
      <c r="H3791" s="17">
        <v>75000</v>
      </c>
      <c r="I3791" s="6">
        <v>43281</v>
      </c>
      <c r="J3791" s="55">
        <v>0</v>
      </c>
      <c r="K3791" s="19">
        <v>0</v>
      </c>
      <c r="L3791">
        <v>0</v>
      </c>
      <c r="M3791">
        <v>0</v>
      </c>
      <c r="N3791" s="5" t="s">
        <v>5463</v>
      </c>
      <c r="O3791" s="19">
        <v>0</v>
      </c>
      <c r="P3791">
        <v>0</v>
      </c>
      <c r="Q3791" s="5" t="s">
        <v>6412</v>
      </c>
      <c r="R3791" s="19">
        <v>0</v>
      </c>
      <c r="S3791" s="19">
        <v>0</v>
      </c>
    </row>
    <row r="3792" spans="1:19" ht="15.75" thickBot="1" x14ac:dyDescent="0.3">
      <c r="A3792" s="1">
        <v>43330</v>
      </c>
      <c r="B3792" s="42">
        <v>5407120186</v>
      </c>
      <c r="C3792" t="s">
        <v>7746</v>
      </c>
      <c r="D3792">
        <v>65827198855</v>
      </c>
      <c r="E3792" t="s">
        <v>7747</v>
      </c>
      <c r="F3792">
        <v>12.8</v>
      </c>
      <c r="G3792" s="17">
        <v>246205</v>
      </c>
      <c r="H3792" s="43">
        <v>246205</v>
      </c>
      <c r="I3792" s="6">
        <v>43286</v>
      </c>
      <c r="J3792" s="56">
        <v>0</v>
      </c>
      <c r="K3792" s="45">
        <v>0</v>
      </c>
      <c r="L3792">
        <v>0</v>
      </c>
      <c r="M3792">
        <v>0</v>
      </c>
      <c r="N3792" s="6">
        <v>39634</v>
      </c>
      <c r="O3792" s="5" t="s">
        <v>6576</v>
      </c>
      <c r="P3792">
        <v>5256</v>
      </c>
      <c r="Q3792" s="46" t="s">
        <v>6412</v>
      </c>
      <c r="R3792">
        <v>0</v>
      </c>
      <c r="S3792" s="19">
        <v>0</v>
      </c>
    </row>
    <row r="3793" spans="1:19" ht="15.75" thickBot="1" x14ac:dyDescent="0.3">
      <c r="A3793" s="1">
        <v>43372</v>
      </c>
      <c r="B3793" s="42">
        <v>5407120186</v>
      </c>
      <c r="C3793" t="s">
        <v>7746</v>
      </c>
      <c r="D3793">
        <v>65827198855</v>
      </c>
      <c r="E3793" t="s">
        <v>7747</v>
      </c>
      <c r="F3793">
        <v>12.8</v>
      </c>
      <c r="G3793" s="17">
        <v>236674</v>
      </c>
      <c r="H3793" s="43">
        <v>236674</v>
      </c>
      <c r="I3793" s="6">
        <v>43286</v>
      </c>
      <c r="J3793" s="56">
        <v>0</v>
      </c>
      <c r="K3793" s="45">
        <v>0</v>
      </c>
      <c r="L3793">
        <v>0</v>
      </c>
      <c r="M3793">
        <v>0</v>
      </c>
      <c r="N3793" s="6">
        <v>39634</v>
      </c>
      <c r="O3793" s="5" t="s">
        <v>6576</v>
      </c>
      <c r="P3793">
        <v>5256</v>
      </c>
      <c r="Q3793" s="46" t="s">
        <v>6412</v>
      </c>
      <c r="R3793">
        <v>0</v>
      </c>
      <c r="S3793" s="19">
        <v>0</v>
      </c>
    </row>
    <row r="3794" spans="1:19" ht="15.75" thickBot="1" x14ac:dyDescent="0.3">
      <c r="A3794" s="1">
        <v>43416</v>
      </c>
      <c r="B3794" s="42">
        <v>5407120186</v>
      </c>
      <c r="C3794" t="s">
        <v>7746</v>
      </c>
      <c r="D3794">
        <v>65827198855</v>
      </c>
      <c r="E3794" t="s">
        <v>7747</v>
      </c>
      <c r="F3794">
        <v>12.8</v>
      </c>
      <c r="G3794" s="17">
        <v>217257</v>
      </c>
      <c r="H3794" s="43">
        <v>217257</v>
      </c>
      <c r="I3794" s="6">
        <v>43286</v>
      </c>
      <c r="J3794" s="56">
        <v>0</v>
      </c>
      <c r="K3794" s="45">
        <v>0</v>
      </c>
      <c r="L3794">
        <v>0</v>
      </c>
      <c r="M3794">
        <v>0</v>
      </c>
      <c r="N3794" s="6">
        <v>39634</v>
      </c>
      <c r="O3794" s="5" t="s">
        <v>6576</v>
      </c>
      <c r="P3794">
        <v>5256</v>
      </c>
      <c r="Q3794" s="46" t="s">
        <v>6412</v>
      </c>
      <c r="R3794">
        <v>0</v>
      </c>
      <c r="S3794" s="19">
        <v>0</v>
      </c>
    </row>
    <row r="3795" spans="1:19" ht="15.75" thickBot="1" x14ac:dyDescent="0.3">
      <c r="A3795" s="1">
        <v>43458</v>
      </c>
      <c r="B3795" s="42">
        <v>5407120186</v>
      </c>
      <c r="C3795" t="s">
        <v>7746</v>
      </c>
      <c r="D3795">
        <v>65827198855</v>
      </c>
      <c r="E3795" t="s">
        <v>7747</v>
      </c>
      <c r="F3795">
        <v>12.8</v>
      </c>
      <c r="G3795" s="17">
        <v>207375</v>
      </c>
      <c r="J3795" s="56"/>
    </row>
    <row r="3796" spans="1:19" ht="15.75" thickBot="1" x14ac:dyDescent="0.3">
      <c r="A3796" s="1">
        <v>43542</v>
      </c>
      <c r="B3796" s="42">
        <v>5407120186</v>
      </c>
      <c r="C3796" t="s">
        <v>7746</v>
      </c>
      <c r="D3796">
        <v>65827198855</v>
      </c>
      <c r="E3796" t="s">
        <v>7747</v>
      </c>
      <c r="F3796">
        <v>12.8</v>
      </c>
      <c r="G3796" s="17">
        <v>236674</v>
      </c>
      <c r="H3796" s="43">
        <v>236674</v>
      </c>
      <c r="I3796" s="6">
        <v>43286</v>
      </c>
      <c r="J3796" s="56">
        <v>0</v>
      </c>
      <c r="K3796" s="45">
        <v>0</v>
      </c>
      <c r="L3796">
        <v>0</v>
      </c>
      <c r="M3796">
        <v>0</v>
      </c>
      <c r="N3796" s="6">
        <v>39634</v>
      </c>
      <c r="O3796" s="5" t="s">
        <v>6576</v>
      </c>
      <c r="P3796">
        <v>5256</v>
      </c>
      <c r="Q3796" s="46" t="s">
        <v>6412</v>
      </c>
      <c r="R3796">
        <v>0</v>
      </c>
      <c r="S3796" s="19">
        <v>0</v>
      </c>
    </row>
    <row r="3797" spans="1:19" ht="15.75" thickBot="1" x14ac:dyDescent="0.3">
      <c r="A3797" s="1">
        <v>43555</v>
      </c>
      <c r="B3797" s="42">
        <v>5407120186</v>
      </c>
      <c r="C3797" t="s">
        <v>7746</v>
      </c>
      <c r="D3797">
        <v>65827198855</v>
      </c>
      <c r="E3797" t="s">
        <v>7747</v>
      </c>
      <c r="F3797">
        <v>12.75</v>
      </c>
      <c r="G3797" s="17">
        <v>177176</v>
      </c>
      <c r="H3797" s="17">
        <v>177176</v>
      </c>
      <c r="I3797" s="6">
        <v>43227</v>
      </c>
      <c r="J3797" s="54">
        <v>153482</v>
      </c>
      <c r="K3797" s="19">
        <v>0</v>
      </c>
      <c r="L3797">
        <v>0</v>
      </c>
      <c r="M3797">
        <v>0</v>
      </c>
      <c r="N3797" s="6">
        <v>39575</v>
      </c>
      <c r="O3797" s="19">
        <v>0</v>
      </c>
      <c r="P3797">
        <v>5256</v>
      </c>
      <c r="Q3797" s="5" t="s">
        <v>6412</v>
      </c>
      <c r="R3797" s="19">
        <v>0</v>
      </c>
      <c r="S3797" s="19">
        <v>0</v>
      </c>
    </row>
    <row r="3798" spans="1:19" ht="15.75" thickBot="1" x14ac:dyDescent="0.3">
      <c r="A3798" s="1">
        <v>43555</v>
      </c>
      <c r="B3798" s="42">
        <v>11604535140</v>
      </c>
      <c r="C3798" t="s">
        <v>6598</v>
      </c>
      <c r="D3798">
        <v>65176975399</v>
      </c>
      <c r="E3798" t="s">
        <v>7748</v>
      </c>
      <c r="F3798">
        <v>13</v>
      </c>
      <c r="G3798" s="17">
        <v>75000</v>
      </c>
      <c r="H3798" s="17">
        <v>75000</v>
      </c>
      <c r="I3798" s="6">
        <v>43281</v>
      </c>
      <c r="J3798" s="55">
        <v>0</v>
      </c>
      <c r="K3798" s="19">
        <v>0</v>
      </c>
      <c r="L3798">
        <v>0</v>
      </c>
      <c r="M3798">
        <v>0</v>
      </c>
      <c r="N3798" s="5" t="s">
        <v>5463</v>
      </c>
      <c r="O3798" s="19">
        <v>0</v>
      </c>
      <c r="P3798">
        <v>0</v>
      </c>
      <c r="Q3798" s="5" t="s">
        <v>6412</v>
      </c>
      <c r="R3798" s="19">
        <v>0</v>
      </c>
      <c r="S3798" s="19">
        <v>0</v>
      </c>
    </row>
    <row r="3799" spans="1:19" ht="15.75" thickBot="1" x14ac:dyDescent="0.3">
      <c r="A3799" s="1">
        <v>43330</v>
      </c>
      <c r="B3799" s="42">
        <v>5082814702</v>
      </c>
      <c r="C3799" t="s">
        <v>6625</v>
      </c>
      <c r="D3799">
        <v>65827189953</v>
      </c>
      <c r="E3799" t="s">
        <v>7749</v>
      </c>
      <c r="F3799">
        <v>0</v>
      </c>
      <c r="G3799" s="17">
        <v>620000</v>
      </c>
      <c r="H3799" s="43">
        <v>0</v>
      </c>
      <c r="I3799" s="6">
        <v>39252</v>
      </c>
      <c r="J3799" s="56">
        <v>0</v>
      </c>
      <c r="K3799" s="45">
        <v>0</v>
      </c>
      <c r="L3799">
        <v>0</v>
      </c>
      <c r="M3799">
        <v>0</v>
      </c>
      <c r="N3799" s="6">
        <v>39172</v>
      </c>
      <c r="O3799" s="5" t="s">
        <v>6576</v>
      </c>
      <c r="P3799">
        <v>0</v>
      </c>
      <c r="Q3799" s="46" t="s">
        <v>6412</v>
      </c>
      <c r="R3799">
        <v>0</v>
      </c>
      <c r="S3799" s="19">
        <v>0</v>
      </c>
    </row>
    <row r="3800" spans="1:19" ht="15.75" thickBot="1" x14ac:dyDescent="0.3">
      <c r="A3800" s="1">
        <v>43372</v>
      </c>
      <c r="B3800" s="42">
        <v>5082814702</v>
      </c>
      <c r="C3800" t="s">
        <v>6625</v>
      </c>
      <c r="D3800">
        <v>65827189953</v>
      </c>
      <c r="E3800" t="s">
        <v>7749</v>
      </c>
      <c r="F3800">
        <v>0</v>
      </c>
      <c r="G3800" s="17">
        <v>620000</v>
      </c>
      <c r="H3800" s="43">
        <v>0</v>
      </c>
      <c r="I3800" s="6">
        <v>39252</v>
      </c>
      <c r="J3800" s="56">
        <v>0</v>
      </c>
      <c r="K3800" s="45">
        <v>0</v>
      </c>
      <c r="L3800">
        <v>0</v>
      </c>
      <c r="M3800">
        <v>0</v>
      </c>
      <c r="N3800" s="6">
        <v>39172</v>
      </c>
      <c r="O3800" s="5" t="s">
        <v>6576</v>
      </c>
      <c r="P3800">
        <v>0</v>
      </c>
      <c r="Q3800" s="46" t="s">
        <v>6412</v>
      </c>
      <c r="R3800">
        <v>0</v>
      </c>
      <c r="S3800" s="19">
        <v>0</v>
      </c>
    </row>
    <row r="3801" spans="1:19" x14ac:dyDescent="0.25">
      <c r="A3801" s="1">
        <v>43416</v>
      </c>
      <c r="B3801" s="42">
        <v>5082814702</v>
      </c>
      <c r="C3801" t="s">
        <v>6625</v>
      </c>
      <c r="D3801">
        <v>65827189953</v>
      </c>
      <c r="E3801" t="s">
        <v>7749</v>
      </c>
      <c r="F3801">
        <v>0</v>
      </c>
      <c r="G3801" s="17">
        <v>620000</v>
      </c>
      <c r="H3801" s="43">
        <v>0</v>
      </c>
      <c r="I3801" s="6">
        <v>39252</v>
      </c>
      <c r="J3801" s="56">
        <v>0</v>
      </c>
      <c r="K3801" s="45">
        <v>0</v>
      </c>
      <c r="L3801">
        <v>0</v>
      </c>
      <c r="M3801">
        <v>0</v>
      </c>
      <c r="N3801" s="6">
        <v>39172</v>
      </c>
      <c r="O3801" s="5" t="s">
        <v>6576</v>
      </c>
      <c r="P3801">
        <v>0</v>
      </c>
      <c r="Q3801" s="46" t="s">
        <v>6412</v>
      </c>
      <c r="R3801">
        <v>0</v>
      </c>
      <c r="S3801" s="19">
        <v>0</v>
      </c>
    </row>
    <row r="3802" spans="1:19" ht="15.75" thickBot="1" x14ac:dyDescent="0.3">
      <c r="A3802" s="1">
        <v>43458</v>
      </c>
      <c r="B3802" s="42">
        <v>5082814702</v>
      </c>
      <c r="C3802" t="s">
        <v>6625</v>
      </c>
      <c r="D3802">
        <v>65827189953</v>
      </c>
      <c r="E3802" t="s">
        <v>7749</v>
      </c>
      <c r="F3802">
        <v>0</v>
      </c>
      <c r="G3802" s="17">
        <v>620000</v>
      </c>
    </row>
    <row r="3803" spans="1:19" ht="15.75" thickBot="1" x14ac:dyDescent="0.3">
      <c r="A3803" s="1">
        <v>43542</v>
      </c>
      <c r="B3803" s="42">
        <v>5082814702</v>
      </c>
      <c r="C3803" t="s">
        <v>6625</v>
      </c>
      <c r="D3803">
        <v>65827189953</v>
      </c>
      <c r="E3803" t="s">
        <v>7749</v>
      </c>
      <c r="F3803">
        <v>0</v>
      </c>
      <c r="G3803" s="17">
        <v>620000</v>
      </c>
      <c r="H3803" s="43">
        <v>0</v>
      </c>
      <c r="I3803" s="6">
        <v>39252</v>
      </c>
      <c r="J3803" s="56">
        <v>0</v>
      </c>
      <c r="K3803" s="45">
        <v>0</v>
      </c>
      <c r="L3803">
        <v>0</v>
      </c>
      <c r="M3803">
        <v>0</v>
      </c>
      <c r="N3803" s="6">
        <v>39172</v>
      </c>
      <c r="O3803" s="5" t="s">
        <v>6576</v>
      </c>
      <c r="P3803">
        <v>0</v>
      </c>
      <c r="Q3803" s="46" t="s">
        <v>6412</v>
      </c>
      <c r="R3803">
        <v>0</v>
      </c>
      <c r="S3803" s="19">
        <v>0</v>
      </c>
    </row>
    <row r="3804" spans="1:19" ht="15.75" thickBot="1" x14ac:dyDescent="0.3">
      <c r="A3804" s="1">
        <v>43555</v>
      </c>
      <c r="B3804" s="42">
        <v>5082814702</v>
      </c>
      <c r="C3804" t="s">
        <v>6625</v>
      </c>
      <c r="D3804">
        <v>65827189953</v>
      </c>
      <c r="E3804" t="s">
        <v>7749</v>
      </c>
      <c r="F3804">
        <v>0</v>
      </c>
      <c r="G3804" s="17">
        <v>620000</v>
      </c>
      <c r="H3804" s="17">
        <v>0</v>
      </c>
      <c r="I3804" s="5" t="s">
        <v>7750</v>
      </c>
      <c r="J3804" s="55">
        <v>0</v>
      </c>
      <c r="K3804" s="19">
        <v>0</v>
      </c>
      <c r="L3804">
        <v>0</v>
      </c>
      <c r="M3804">
        <v>0</v>
      </c>
      <c r="N3804" s="5" t="s">
        <v>7626</v>
      </c>
      <c r="O3804" s="19">
        <v>0</v>
      </c>
      <c r="P3804">
        <v>0</v>
      </c>
      <c r="Q3804" s="5" t="s">
        <v>6412</v>
      </c>
      <c r="R3804" s="19">
        <v>0</v>
      </c>
      <c r="S3804" s="19">
        <v>0</v>
      </c>
    </row>
    <row r="3805" spans="1:19" ht="15.75" thickBot="1" x14ac:dyDescent="0.3">
      <c r="A3805" s="1">
        <v>43330</v>
      </c>
      <c r="B3805" s="42">
        <v>10526777708</v>
      </c>
      <c r="C3805" t="s">
        <v>6699</v>
      </c>
      <c r="D3805">
        <v>70163241368</v>
      </c>
      <c r="E3805" t="s">
        <v>7751</v>
      </c>
      <c r="F3805">
        <v>11.05</v>
      </c>
      <c r="G3805" s="17">
        <v>12080000</v>
      </c>
      <c r="H3805" s="43">
        <v>12080000</v>
      </c>
      <c r="I3805" s="6">
        <v>46904</v>
      </c>
      <c r="J3805" s="53">
        <v>12063935.380000001</v>
      </c>
      <c r="K3805" s="45">
        <v>0</v>
      </c>
      <c r="L3805">
        <v>0</v>
      </c>
      <c r="M3805">
        <v>0</v>
      </c>
      <c r="N3805" s="6">
        <v>42401</v>
      </c>
      <c r="O3805" s="5" t="s">
        <v>6576</v>
      </c>
      <c r="P3805">
        <v>0</v>
      </c>
      <c r="Q3805" s="46" t="s">
        <v>6412</v>
      </c>
      <c r="R3805">
        <v>0</v>
      </c>
      <c r="S3805" s="19">
        <v>64127.39</v>
      </c>
    </row>
    <row r="3806" spans="1:19" ht="15.75" thickBot="1" x14ac:dyDescent="0.3">
      <c r="A3806" s="1">
        <v>43372</v>
      </c>
      <c r="B3806" s="42">
        <v>10526777708</v>
      </c>
      <c r="C3806" t="s">
        <v>6699</v>
      </c>
      <c r="D3806">
        <v>70163241368</v>
      </c>
      <c r="E3806" t="s">
        <v>7751</v>
      </c>
      <c r="F3806">
        <v>11.05</v>
      </c>
      <c r="G3806" s="17">
        <v>12020000</v>
      </c>
      <c r="H3806" s="43">
        <v>12020000</v>
      </c>
      <c r="I3806" s="6">
        <v>46904</v>
      </c>
      <c r="J3806" s="53">
        <v>12145459.380000001</v>
      </c>
      <c r="K3806" s="45">
        <v>125459.38</v>
      </c>
      <c r="L3806">
        <v>2</v>
      </c>
      <c r="M3806">
        <v>0</v>
      </c>
      <c r="N3806" s="6">
        <v>42401</v>
      </c>
      <c r="O3806" s="5" t="s">
        <v>6621</v>
      </c>
      <c r="P3806">
        <v>0</v>
      </c>
      <c r="Q3806" s="48">
        <v>42613</v>
      </c>
      <c r="R3806">
        <v>0</v>
      </c>
      <c r="S3806" s="19" t="s">
        <v>7752</v>
      </c>
    </row>
    <row r="3807" spans="1:19" ht="15.75" thickBot="1" x14ac:dyDescent="0.3">
      <c r="A3807" s="1">
        <v>43416</v>
      </c>
      <c r="B3807" s="42">
        <v>10526777708</v>
      </c>
      <c r="C3807" t="s">
        <v>6699</v>
      </c>
      <c r="D3807">
        <v>70163241368</v>
      </c>
      <c r="E3807" t="s">
        <v>7751</v>
      </c>
      <c r="F3807">
        <v>11.05</v>
      </c>
      <c r="G3807" s="17">
        <v>11900000</v>
      </c>
      <c r="H3807" s="43">
        <v>11900000</v>
      </c>
      <c r="I3807" s="6">
        <v>46904</v>
      </c>
      <c r="J3807" s="53">
        <v>11709566.380000001</v>
      </c>
      <c r="K3807" s="45">
        <v>0</v>
      </c>
      <c r="L3807">
        <v>1</v>
      </c>
      <c r="M3807">
        <v>0</v>
      </c>
      <c r="N3807" s="6">
        <v>42401</v>
      </c>
      <c r="O3807" s="5" t="s">
        <v>6674</v>
      </c>
      <c r="P3807">
        <v>0</v>
      </c>
      <c r="Q3807" s="46" t="s">
        <v>6412</v>
      </c>
      <c r="R3807">
        <v>0</v>
      </c>
      <c r="S3807" s="19">
        <v>42539.4</v>
      </c>
    </row>
    <row r="3808" spans="1:19" ht="15.75" thickBot="1" x14ac:dyDescent="0.3">
      <c r="A3808" s="1">
        <v>43458</v>
      </c>
      <c r="B3808" s="42">
        <v>10526777708</v>
      </c>
      <c r="C3808" t="s">
        <v>6699</v>
      </c>
      <c r="D3808">
        <v>70163241368</v>
      </c>
      <c r="E3808" t="s">
        <v>7751</v>
      </c>
      <c r="F3808">
        <v>11.05</v>
      </c>
      <c r="G3808" s="17">
        <v>11840000</v>
      </c>
      <c r="J3808" s="56"/>
    </row>
    <row r="3809" spans="1:19" x14ac:dyDescent="0.25">
      <c r="A3809" s="1">
        <v>43542</v>
      </c>
      <c r="B3809" s="42">
        <v>10526777708</v>
      </c>
      <c r="C3809" t="s">
        <v>6699</v>
      </c>
      <c r="D3809">
        <v>70163241368</v>
      </c>
      <c r="E3809" t="s">
        <v>7751</v>
      </c>
      <c r="F3809">
        <v>11.05</v>
      </c>
      <c r="G3809" s="17">
        <v>12020000</v>
      </c>
      <c r="H3809" s="43">
        <v>12020000</v>
      </c>
      <c r="I3809" s="6">
        <v>46904</v>
      </c>
      <c r="J3809" s="53">
        <v>12145459.380000001</v>
      </c>
      <c r="K3809" s="45">
        <v>125459.38</v>
      </c>
      <c r="L3809">
        <v>2</v>
      </c>
      <c r="M3809">
        <v>0</v>
      </c>
      <c r="N3809" s="6">
        <v>42401</v>
      </c>
      <c r="O3809" s="5" t="s">
        <v>6622</v>
      </c>
      <c r="P3809">
        <v>0</v>
      </c>
      <c r="Q3809" s="48">
        <v>42613</v>
      </c>
      <c r="R3809">
        <v>0</v>
      </c>
      <c r="S3809" s="19" t="s">
        <v>7752</v>
      </c>
    </row>
    <row r="3810" spans="1:19" ht="15.75" thickBot="1" x14ac:dyDescent="0.3">
      <c r="A3810" s="1">
        <v>43555</v>
      </c>
      <c r="B3810" s="42">
        <v>10526777708</v>
      </c>
      <c r="C3810" t="s">
        <v>6699</v>
      </c>
      <c r="D3810">
        <v>70163241368</v>
      </c>
      <c r="E3810" t="s">
        <v>7751</v>
      </c>
      <c r="F3810">
        <v>11</v>
      </c>
      <c r="G3810" s="17">
        <v>11660000</v>
      </c>
      <c r="H3810" s="17">
        <v>11660000</v>
      </c>
      <c r="I3810" s="5" t="s">
        <v>7753</v>
      </c>
      <c r="J3810" s="47">
        <v>11660635.130000001</v>
      </c>
      <c r="K3810" s="19">
        <v>635.13</v>
      </c>
      <c r="L3810">
        <v>0</v>
      </c>
      <c r="M3810">
        <v>0</v>
      </c>
      <c r="N3810" s="6">
        <v>42371</v>
      </c>
      <c r="O3810" s="19">
        <v>0</v>
      </c>
      <c r="P3810">
        <v>0</v>
      </c>
      <c r="Q3810" s="5" t="s">
        <v>5326</v>
      </c>
      <c r="R3810" s="19">
        <v>0</v>
      </c>
      <c r="S3810" s="19">
        <v>0</v>
      </c>
    </row>
    <row r="3811" spans="1:19" ht="15.75" thickBot="1" x14ac:dyDescent="0.3">
      <c r="A3811" s="1">
        <v>43330</v>
      </c>
      <c r="B3811" s="42">
        <v>6021598267</v>
      </c>
      <c r="C3811" t="s">
        <v>6574</v>
      </c>
      <c r="D3811">
        <v>70365886278</v>
      </c>
      <c r="E3811" t="s">
        <v>7754</v>
      </c>
      <c r="F3811">
        <v>10.25</v>
      </c>
      <c r="G3811" s="17">
        <v>27500000</v>
      </c>
      <c r="H3811" s="43">
        <v>27500000</v>
      </c>
      <c r="I3811" s="6">
        <v>43463</v>
      </c>
      <c r="J3811" s="53">
        <v>23892867.719999999</v>
      </c>
      <c r="K3811" s="45">
        <v>0</v>
      </c>
      <c r="L3811">
        <v>0</v>
      </c>
      <c r="M3811">
        <v>0</v>
      </c>
      <c r="N3811" s="6">
        <v>42460</v>
      </c>
      <c r="O3811" s="5" t="s">
        <v>6576</v>
      </c>
      <c r="P3811">
        <v>0</v>
      </c>
      <c r="Q3811" s="46" t="s">
        <v>6412</v>
      </c>
      <c r="R3811">
        <v>0</v>
      </c>
      <c r="S3811" s="19" t="s">
        <v>7755</v>
      </c>
    </row>
    <row r="3812" spans="1:19" ht="15.75" thickBot="1" x14ac:dyDescent="0.3">
      <c r="A3812" s="1">
        <v>43330</v>
      </c>
      <c r="B3812" s="42">
        <v>7157967096</v>
      </c>
      <c r="C3812" t="s">
        <v>6577</v>
      </c>
      <c r="D3812">
        <v>70365886278</v>
      </c>
      <c r="E3812" t="s">
        <v>7754</v>
      </c>
      <c r="F3812">
        <v>10.25</v>
      </c>
      <c r="G3812" s="17">
        <v>2500000</v>
      </c>
      <c r="H3812" s="43">
        <v>2500000</v>
      </c>
      <c r="I3812" s="6">
        <v>43373</v>
      </c>
      <c r="J3812" s="56">
        <v>45.2</v>
      </c>
      <c r="K3812" s="45">
        <v>0</v>
      </c>
      <c r="L3812">
        <v>0</v>
      </c>
      <c r="M3812">
        <v>0</v>
      </c>
      <c r="N3812" s="6">
        <v>42289</v>
      </c>
      <c r="O3812" s="5" t="s">
        <v>6576</v>
      </c>
      <c r="P3812">
        <v>0</v>
      </c>
      <c r="Q3812" s="46" t="s">
        <v>6412</v>
      </c>
      <c r="R3812">
        <v>0</v>
      </c>
      <c r="S3812" s="19">
        <v>8.0399999999999991</v>
      </c>
    </row>
    <row r="3813" spans="1:19" ht="15.75" thickBot="1" x14ac:dyDescent="0.3">
      <c r="A3813" s="1">
        <v>43372</v>
      </c>
      <c r="B3813" s="42">
        <v>6021598267</v>
      </c>
      <c r="C3813" t="s">
        <v>6574</v>
      </c>
      <c r="D3813">
        <v>70365886278</v>
      </c>
      <c r="E3813" t="s">
        <v>7754</v>
      </c>
      <c r="F3813">
        <v>10.25</v>
      </c>
      <c r="G3813" s="17">
        <v>27500000</v>
      </c>
      <c r="H3813" s="43">
        <v>27500000</v>
      </c>
      <c r="I3813" s="6">
        <v>43463</v>
      </c>
      <c r="J3813" s="53">
        <v>21567609.219999999</v>
      </c>
      <c r="K3813" s="45">
        <v>0</v>
      </c>
      <c r="L3813">
        <v>0</v>
      </c>
      <c r="M3813">
        <v>0</v>
      </c>
      <c r="N3813" s="6">
        <v>42460</v>
      </c>
      <c r="O3813" s="5" t="s">
        <v>6576</v>
      </c>
      <c r="P3813">
        <v>0</v>
      </c>
      <c r="Q3813" s="46" t="s">
        <v>6412</v>
      </c>
      <c r="R3813">
        <v>0</v>
      </c>
      <c r="S3813" s="19" t="s">
        <v>7756</v>
      </c>
    </row>
    <row r="3814" spans="1:19" ht="15.75" thickBot="1" x14ac:dyDescent="0.3">
      <c r="A3814" s="1">
        <v>43372</v>
      </c>
      <c r="B3814" s="42">
        <v>7157967096</v>
      </c>
      <c r="C3814" t="s">
        <v>6577</v>
      </c>
      <c r="D3814">
        <v>70365886278</v>
      </c>
      <c r="E3814" t="s">
        <v>7754</v>
      </c>
      <c r="F3814">
        <v>10.25</v>
      </c>
      <c r="G3814" s="17">
        <v>2500000</v>
      </c>
      <c r="H3814" s="43">
        <v>2500000</v>
      </c>
      <c r="I3814" s="6">
        <v>43373</v>
      </c>
      <c r="J3814" s="56">
        <v>37.200000000000003</v>
      </c>
      <c r="K3814" s="45">
        <v>0</v>
      </c>
      <c r="L3814">
        <v>0</v>
      </c>
      <c r="M3814">
        <v>0</v>
      </c>
      <c r="N3814" s="6">
        <v>42289</v>
      </c>
      <c r="O3814" s="5" t="s">
        <v>6576</v>
      </c>
      <c r="P3814">
        <v>0</v>
      </c>
      <c r="Q3814" s="46" t="s">
        <v>6412</v>
      </c>
      <c r="R3814">
        <v>0</v>
      </c>
      <c r="S3814" s="19">
        <v>0</v>
      </c>
    </row>
    <row r="3815" spans="1:19" ht="15.75" thickBot="1" x14ac:dyDescent="0.3">
      <c r="A3815" s="1">
        <v>43416</v>
      </c>
      <c r="B3815" s="42">
        <v>6021598267</v>
      </c>
      <c r="C3815" t="s">
        <v>6574</v>
      </c>
      <c r="D3815">
        <v>70365886278</v>
      </c>
      <c r="E3815" t="s">
        <v>7754</v>
      </c>
      <c r="F3815">
        <v>10.25</v>
      </c>
      <c r="G3815" s="17">
        <v>27500000</v>
      </c>
      <c r="H3815" s="43">
        <v>27500000</v>
      </c>
      <c r="I3815" s="6">
        <v>43463</v>
      </c>
      <c r="J3815" s="53">
        <v>23188951.219999999</v>
      </c>
      <c r="K3815" s="45">
        <v>0</v>
      </c>
      <c r="L3815">
        <v>0</v>
      </c>
      <c r="M3815">
        <v>0</v>
      </c>
      <c r="N3815" s="6">
        <v>42460</v>
      </c>
      <c r="O3815" s="5" t="s">
        <v>6576</v>
      </c>
      <c r="P3815">
        <v>0</v>
      </c>
      <c r="Q3815" s="46" t="s">
        <v>6412</v>
      </c>
      <c r="R3815">
        <v>0</v>
      </c>
      <c r="S3815" s="19">
        <v>85207.06</v>
      </c>
    </row>
    <row r="3816" spans="1:19" ht="15.75" thickBot="1" x14ac:dyDescent="0.3">
      <c r="A3816" s="1">
        <v>43416</v>
      </c>
      <c r="B3816" s="42">
        <v>7157967096</v>
      </c>
      <c r="C3816" t="s">
        <v>6579</v>
      </c>
      <c r="D3816">
        <v>70365886278</v>
      </c>
      <c r="E3816" t="s">
        <v>7754</v>
      </c>
      <c r="F3816">
        <v>3.5</v>
      </c>
      <c r="G3816" s="17">
        <v>2500000</v>
      </c>
      <c r="H3816" s="43">
        <v>0</v>
      </c>
      <c r="I3816" s="6">
        <v>43404</v>
      </c>
      <c r="J3816" s="53">
        <v>2509089.7999999998</v>
      </c>
      <c r="K3816" s="45" t="s">
        <v>7757</v>
      </c>
      <c r="L3816">
        <v>1</v>
      </c>
      <c r="M3816">
        <v>0</v>
      </c>
      <c r="N3816" s="6">
        <v>42662</v>
      </c>
      <c r="O3816" s="5" t="s">
        <v>6611</v>
      </c>
      <c r="P3816">
        <v>0</v>
      </c>
      <c r="Q3816" s="48">
        <v>42674</v>
      </c>
      <c r="R3816">
        <v>0</v>
      </c>
      <c r="S3816" s="19">
        <v>14477.04</v>
      </c>
    </row>
    <row r="3817" spans="1:19" ht="15.75" thickBot="1" x14ac:dyDescent="0.3">
      <c r="A3817" s="1">
        <v>43458</v>
      </c>
      <c r="B3817" s="42">
        <v>6021598267</v>
      </c>
      <c r="C3817" t="s">
        <v>6574</v>
      </c>
      <c r="D3817">
        <v>70365886278</v>
      </c>
      <c r="E3817" t="s">
        <v>7754</v>
      </c>
      <c r="F3817">
        <v>10.25</v>
      </c>
      <c r="G3817" s="17">
        <v>27500000</v>
      </c>
      <c r="J3817" s="56"/>
    </row>
    <row r="3818" spans="1:19" ht="15.75" thickBot="1" x14ac:dyDescent="0.3">
      <c r="A3818" s="1">
        <v>43458</v>
      </c>
      <c r="B3818" s="42">
        <v>7157967096</v>
      </c>
      <c r="C3818" t="s">
        <v>6579</v>
      </c>
      <c r="D3818">
        <v>70365886278</v>
      </c>
      <c r="E3818" t="s">
        <v>7754</v>
      </c>
      <c r="F3818">
        <v>3.5</v>
      </c>
      <c r="G3818" s="17">
        <v>2500000</v>
      </c>
      <c r="J3818" s="56"/>
    </row>
    <row r="3819" spans="1:19" ht="15.75" thickBot="1" x14ac:dyDescent="0.3">
      <c r="A3819" s="1">
        <v>43542</v>
      </c>
      <c r="B3819" s="42">
        <v>6021598267</v>
      </c>
      <c r="C3819" t="s">
        <v>6574</v>
      </c>
      <c r="D3819">
        <v>70365886278</v>
      </c>
      <c r="E3819" t="s">
        <v>7754</v>
      </c>
      <c r="F3819">
        <v>10.25</v>
      </c>
      <c r="G3819" s="17">
        <v>27500000</v>
      </c>
      <c r="H3819" s="43">
        <v>27500000</v>
      </c>
      <c r="I3819" s="6">
        <v>43463</v>
      </c>
      <c r="J3819" s="53">
        <v>21567609.219999999</v>
      </c>
      <c r="K3819" s="45">
        <v>0</v>
      </c>
      <c r="L3819">
        <v>0</v>
      </c>
      <c r="M3819">
        <v>0</v>
      </c>
      <c r="N3819" s="6">
        <v>42460</v>
      </c>
      <c r="O3819" s="5" t="s">
        <v>6576</v>
      </c>
      <c r="P3819">
        <v>0</v>
      </c>
      <c r="Q3819" s="46" t="s">
        <v>6412</v>
      </c>
      <c r="R3819">
        <v>0</v>
      </c>
      <c r="S3819" s="19" t="s">
        <v>7756</v>
      </c>
    </row>
    <row r="3820" spans="1:19" ht="15.75" thickBot="1" x14ac:dyDescent="0.3">
      <c r="A3820" s="1">
        <v>43542</v>
      </c>
      <c r="B3820" s="42">
        <v>7157967096</v>
      </c>
      <c r="C3820" t="s">
        <v>6577</v>
      </c>
      <c r="D3820">
        <v>70365886278</v>
      </c>
      <c r="E3820" t="s">
        <v>7754</v>
      </c>
      <c r="F3820">
        <v>10.25</v>
      </c>
      <c r="G3820" s="17">
        <v>2500000</v>
      </c>
      <c r="H3820" s="43">
        <v>2500000</v>
      </c>
      <c r="I3820" s="6">
        <v>43373</v>
      </c>
      <c r="J3820" s="56">
        <v>37.200000000000003</v>
      </c>
      <c r="K3820" s="45">
        <v>0</v>
      </c>
      <c r="L3820">
        <v>0</v>
      </c>
      <c r="M3820">
        <v>0</v>
      </c>
      <c r="N3820" s="6">
        <v>42289</v>
      </c>
      <c r="O3820" s="5" t="s">
        <v>6576</v>
      </c>
      <c r="P3820">
        <v>0</v>
      </c>
      <c r="Q3820" s="46" t="s">
        <v>6412</v>
      </c>
      <c r="R3820">
        <v>0</v>
      </c>
      <c r="S3820" s="19">
        <v>0</v>
      </c>
    </row>
    <row r="3821" spans="1:19" ht="15.75" thickBot="1" x14ac:dyDescent="0.3">
      <c r="A3821" s="1">
        <v>43555</v>
      </c>
      <c r="B3821" s="42">
        <v>6021598267</v>
      </c>
      <c r="C3821" t="s">
        <v>6578</v>
      </c>
      <c r="D3821">
        <v>70365886278</v>
      </c>
      <c r="E3821" t="s">
        <v>7754</v>
      </c>
      <c r="F3821">
        <v>9.35</v>
      </c>
      <c r="G3821" s="17">
        <v>27500000</v>
      </c>
      <c r="H3821" s="17">
        <v>27500000</v>
      </c>
      <c r="I3821" s="6">
        <v>43215</v>
      </c>
      <c r="J3821" s="54">
        <v>22098802.469999999</v>
      </c>
      <c r="K3821" s="19">
        <v>0</v>
      </c>
      <c r="L3821">
        <v>0</v>
      </c>
      <c r="M3821">
        <v>0</v>
      </c>
      <c r="N3821" s="5" t="s">
        <v>5425</v>
      </c>
      <c r="O3821" s="19">
        <v>0</v>
      </c>
      <c r="P3821">
        <v>0</v>
      </c>
      <c r="Q3821" s="5" t="s">
        <v>6412</v>
      </c>
      <c r="R3821" s="19">
        <v>0</v>
      </c>
      <c r="S3821" s="19">
        <v>0</v>
      </c>
    </row>
    <row r="3822" spans="1:19" ht="15.75" thickBot="1" x14ac:dyDescent="0.3">
      <c r="A3822" s="1">
        <v>43555</v>
      </c>
      <c r="B3822" s="42">
        <v>7157967096</v>
      </c>
      <c r="C3822" t="s">
        <v>6579</v>
      </c>
      <c r="D3822">
        <v>70365886278</v>
      </c>
      <c r="E3822" t="s">
        <v>7754</v>
      </c>
      <c r="F3822">
        <v>14.85</v>
      </c>
      <c r="G3822" s="17">
        <v>2500000</v>
      </c>
      <c r="H3822" s="17">
        <v>2500000</v>
      </c>
      <c r="I3822" s="6">
        <v>43215</v>
      </c>
      <c r="J3822" s="54">
        <v>2530389.2999999998</v>
      </c>
      <c r="K3822" s="19">
        <v>30389.3</v>
      </c>
      <c r="L3822">
        <v>0</v>
      </c>
      <c r="M3822">
        <v>0</v>
      </c>
      <c r="N3822" s="5" t="s">
        <v>5425</v>
      </c>
      <c r="O3822" s="19">
        <v>0</v>
      </c>
      <c r="P3822">
        <v>0</v>
      </c>
      <c r="Q3822" s="5" t="s">
        <v>5326</v>
      </c>
      <c r="R3822" s="19">
        <v>0</v>
      </c>
      <c r="S3822" s="19">
        <v>0</v>
      </c>
    </row>
    <row r="3823" spans="1:19" ht="15.75" thickBot="1" x14ac:dyDescent="0.3">
      <c r="A3823" s="1">
        <v>43330</v>
      </c>
      <c r="B3823" s="42">
        <v>5642993290</v>
      </c>
      <c r="C3823" t="s">
        <v>7758</v>
      </c>
      <c r="D3823">
        <v>65462618026</v>
      </c>
      <c r="E3823" t="s">
        <v>7759</v>
      </c>
      <c r="F3823">
        <v>13.8</v>
      </c>
      <c r="G3823" s="17">
        <v>165000</v>
      </c>
      <c r="H3823" s="43">
        <v>165000</v>
      </c>
      <c r="I3823" s="6">
        <v>43487</v>
      </c>
      <c r="J3823" s="56">
        <v>12598</v>
      </c>
      <c r="K3823" s="45">
        <v>0</v>
      </c>
      <c r="L3823">
        <v>0</v>
      </c>
      <c r="M3823">
        <v>0</v>
      </c>
      <c r="N3823" s="6">
        <v>42444</v>
      </c>
      <c r="O3823" s="5" t="s">
        <v>6576</v>
      </c>
      <c r="P3823">
        <v>0</v>
      </c>
      <c r="Q3823" s="46" t="s">
        <v>6412</v>
      </c>
      <c r="R3823">
        <v>0</v>
      </c>
      <c r="S3823" s="19">
        <v>0</v>
      </c>
    </row>
    <row r="3824" spans="1:19" ht="15.75" thickBot="1" x14ac:dyDescent="0.3">
      <c r="A3824" s="1">
        <v>43372</v>
      </c>
      <c r="B3824" s="42">
        <v>5642993290</v>
      </c>
      <c r="C3824" t="s">
        <v>7758</v>
      </c>
      <c r="D3824">
        <v>65462618026</v>
      </c>
      <c r="E3824" t="s">
        <v>7759</v>
      </c>
      <c r="F3824">
        <v>13.8</v>
      </c>
      <c r="G3824" s="17">
        <v>165000</v>
      </c>
      <c r="H3824" s="43">
        <v>165000</v>
      </c>
      <c r="I3824" s="6">
        <v>43487</v>
      </c>
      <c r="J3824" s="56">
        <v>12638</v>
      </c>
      <c r="K3824" s="45">
        <v>0</v>
      </c>
      <c r="L3824">
        <v>0</v>
      </c>
      <c r="M3824">
        <v>0</v>
      </c>
      <c r="N3824" s="6">
        <v>42444</v>
      </c>
      <c r="O3824" s="5" t="s">
        <v>6576</v>
      </c>
      <c r="P3824">
        <v>0</v>
      </c>
      <c r="Q3824" s="46" t="s">
        <v>6412</v>
      </c>
      <c r="R3824">
        <v>0</v>
      </c>
      <c r="S3824" s="19">
        <v>0</v>
      </c>
    </row>
    <row r="3825" spans="1:19" ht="15.75" thickBot="1" x14ac:dyDescent="0.3">
      <c r="A3825" s="1">
        <v>43416</v>
      </c>
      <c r="B3825" s="42">
        <v>5642993290</v>
      </c>
      <c r="C3825" t="s">
        <v>7758</v>
      </c>
      <c r="D3825">
        <v>65462618026</v>
      </c>
      <c r="E3825" t="s">
        <v>7759</v>
      </c>
      <c r="F3825">
        <v>13.8</v>
      </c>
      <c r="G3825" s="17">
        <v>165000</v>
      </c>
      <c r="H3825" s="43">
        <v>165000</v>
      </c>
      <c r="I3825" s="6">
        <v>43487</v>
      </c>
      <c r="J3825" s="53">
        <v>7284</v>
      </c>
      <c r="K3825" s="45">
        <v>0</v>
      </c>
      <c r="L3825">
        <v>0</v>
      </c>
      <c r="M3825">
        <v>0</v>
      </c>
      <c r="N3825" s="6">
        <v>42444</v>
      </c>
      <c r="O3825" s="5" t="s">
        <v>6576</v>
      </c>
      <c r="P3825">
        <v>0</v>
      </c>
      <c r="Q3825" s="46" t="s">
        <v>6412</v>
      </c>
      <c r="R3825">
        <v>0</v>
      </c>
      <c r="S3825" s="19">
        <v>5.98</v>
      </c>
    </row>
    <row r="3826" spans="1:19" ht="15.75" thickBot="1" x14ac:dyDescent="0.3">
      <c r="A3826" s="1">
        <v>43458</v>
      </c>
      <c r="B3826" s="42">
        <v>5642993290</v>
      </c>
      <c r="C3826" t="s">
        <v>7758</v>
      </c>
      <c r="D3826">
        <v>65462618026</v>
      </c>
      <c r="E3826" t="s">
        <v>7759</v>
      </c>
      <c r="F3826">
        <v>13.8</v>
      </c>
      <c r="G3826" s="17">
        <v>165000</v>
      </c>
      <c r="J3826" s="56"/>
    </row>
    <row r="3827" spans="1:19" ht="15.75" thickBot="1" x14ac:dyDescent="0.3">
      <c r="A3827" s="1">
        <v>43542</v>
      </c>
      <c r="B3827" s="42">
        <v>5642993290</v>
      </c>
      <c r="C3827" t="s">
        <v>7758</v>
      </c>
      <c r="D3827">
        <v>65462618026</v>
      </c>
      <c r="E3827" t="s">
        <v>7759</v>
      </c>
      <c r="F3827">
        <v>13.8</v>
      </c>
      <c r="G3827" s="17">
        <v>165000</v>
      </c>
      <c r="H3827" s="43">
        <v>165000</v>
      </c>
      <c r="I3827" s="6">
        <v>43487</v>
      </c>
      <c r="J3827" s="56">
        <v>12638</v>
      </c>
      <c r="K3827" s="45">
        <v>0</v>
      </c>
      <c r="L3827">
        <v>0</v>
      </c>
      <c r="M3827">
        <v>0</v>
      </c>
      <c r="N3827" s="6">
        <v>42444</v>
      </c>
      <c r="O3827" s="5" t="s">
        <v>6576</v>
      </c>
      <c r="P3827">
        <v>0</v>
      </c>
      <c r="Q3827" s="46" t="s">
        <v>6412</v>
      </c>
      <c r="R3827" s="52">
        <v>0</v>
      </c>
      <c r="S3827" s="19">
        <v>0</v>
      </c>
    </row>
    <row r="3828" spans="1:19" ht="15.75" thickBot="1" x14ac:dyDescent="0.3">
      <c r="A3828" s="1">
        <v>43555</v>
      </c>
      <c r="B3828" s="42">
        <v>5642993290</v>
      </c>
      <c r="C3828" t="s">
        <v>7758</v>
      </c>
      <c r="D3828">
        <v>65462618026</v>
      </c>
      <c r="E3828" t="s">
        <v>7759</v>
      </c>
      <c r="F3828">
        <v>13.75</v>
      </c>
      <c r="G3828" s="17">
        <v>165000</v>
      </c>
      <c r="H3828" s="17">
        <v>165000</v>
      </c>
      <c r="I3828" s="5" t="s">
        <v>7760</v>
      </c>
      <c r="J3828" s="54">
        <v>106</v>
      </c>
      <c r="K3828" s="19">
        <v>0</v>
      </c>
      <c r="L3828">
        <v>0</v>
      </c>
      <c r="M3828">
        <v>0</v>
      </c>
      <c r="N3828" s="5" t="s">
        <v>6340</v>
      </c>
      <c r="O3828" s="19">
        <v>0</v>
      </c>
      <c r="P3828">
        <v>0</v>
      </c>
      <c r="Q3828" s="5" t="s">
        <v>6412</v>
      </c>
      <c r="R3828" s="19">
        <v>0</v>
      </c>
      <c r="S3828" s="19">
        <v>0</v>
      </c>
    </row>
    <row r="3829" spans="1:19" ht="15.75" thickBot="1" x14ac:dyDescent="0.3">
      <c r="A3829" s="1">
        <v>43330</v>
      </c>
      <c r="B3829" s="42">
        <v>14063208166</v>
      </c>
      <c r="C3829" s="51" t="s">
        <v>6593</v>
      </c>
      <c r="D3829">
        <v>65827210624</v>
      </c>
      <c r="E3829" t="s">
        <v>7761</v>
      </c>
      <c r="F3829">
        <v>8</v>
      </c>
      <c r="G3829" s="17">
        <v>400000</v>
      </c>
      <c r="H3829" s="43">
        <v>400000</v>
      </c>
      <c r="I3829" s="6">
        <v>43159</v>
      </c>
      <c r="J3829" s="53">
        <v>400375.38</v>
      </c>
      <c r="K3829" s="45">
        <v>375.38</v>
      </c>
      <c r="L3829">
        <v>1</v>
      </c>
      <c r="M3829">
        <v>0</v>
      </c>
      <c r="N3829" s="6">
        <v>42448</v>
      </c>
      <c r="O3829" s="5" t="s">
        <v>6611</v>
      </c>
      <c r="P3829">
        <v>0</v>
      </c>
      <c r="Q3829" s="48">
        <v>42582</v>
      </c>
      <c r="R3829">
        <v>0</v>
      </c>
      <c r="S3829" s="19">
        <v>1579.5</v>
      </c>
    </row>
    <row r="3830" spans="1:19" x14ac:dyDescent="0.25">
      <c r="A3830" s="1">
        <v>43372</v>
      </c>
      <c r="B3830" s="42">
        <v>14063208166</v>
      </c>
      <c r="C3830" s="51" t="s">
        <v>6593</v>
      </c>
      <c r="D3830">
        <v>65827210624</v>
      </c>
      <c r="E3830" t="s">
        <v>7761</v>
      </c>
      <c r="F3830">
        <v>8</v>
      </c>
      <c r="G3830" s="17">
        <v>400000</v>
      </c>
      <c r="H3830" s="43">
        <v>400000</v>
      </c>
      <c r="I3830" s="6">
        <v>43159</v>
      </c>
      <c r="J3830" s="53">
        <v>399405.38</v>
      </c>
      <c r="K3830" s="45">
        <v>0</v>
      </c>
      <c r="L3830">
        <v>0</v>
      </c>
      <c r="M3830">
        <v>0</v>
      </c>
      <c r="N3830" s="6">
        <v>42448</v>
      </c>
      <c r="O3830" s="5" t="s">
        <v>6576</v>
      </c>
      <c r="P3830">
        <v>0</v>
      </c>
      <c r="Q3830" s="46" t="s">
        <v>6412</v>
      </c>
      <c r="R3830">
        <v>0</v>
      </c>
      <c r="S3830" s="19">
        <v>2536.89</v>
      </c>
    </row>
    <row r="3831" spans="1:19" x14ac:dyDescent="0.25">
      <c r="A3831" s="1">
        <v>43416</v>
      </c>
      <c r="B3831" s="42">
        <v>14063208166</v>
      </c>
      <c r="C3831" s="51" t="s">
        <v>6593</v>
      </c>
      <c r="D3831">
        <v>65827210624</v>
      </c>
      <c r="E3831" t="s">
        <v>7761</v>
      </c>
      <c r="F3831">
        <v>8</v>
      </c>
      <c r="G3831" s="17">
        <v>400000</v>
      </c>
      <c r="H3831" s="43">
        <v>400000</v>
      </c>
      <c r="I3831" s="6">
        <v>43159</v>
      </c>
      <c r="J3831" s="49">
        <v>398131.42</v>
      </c>
      <c r="K3831" s="45">
        <v>0</v>
      </c>
      <c r="L3831">
        <v>0</v>
      </c>
      <c r="M3831">
        <v>0</v>
      </c>
      <c r="N3831" s="6">
        <v>42448</v>
      </c>
      <c r="O3831" s="5" t="s">
        <v>6576</v>
      </c>
      <c r="P3831">
        <v>0</v>
      </c>
      <c r="Q3831" s="46" t="s">
        <v>6412</v>
      </c>
      <c r="R3831">
        <v>0</v>
      </c>
      <c r="S3831" s="19">
        <v>920.04</v>
      </c>
    </row>
    <row r="3832" spans="1:19" x14ac:dyDescent="0.25">
      <c r="A3832" s="1">
        <v>43458</v>
      </c>
      <c r="B3832" s="42">
        <v>11275375917</v>
      </c>
      <c r="C3832" s="51" t="s">
        <v>6666</v>
      </c>
      <c r="D3832">
        <v>65827210624</v>
      </c>
      <c r="E3832" t="s">
        <v>7761</v>
      </c>
      <c r="F3832">
        <v>0</v>
      </c>
      <c r="G3832" s="17">
        <v>34000</v>
      </c>
      <c r="J3832" s="50"/>
    </row>
    <row r="3833" spans="1:19" x14ac:dyDescent="0.25">
      <c r="A3833" s="1">
        <v>43458</v>
      </c>
      <c r="B3833" s="42">
        <v>14063208166</v>
      </c>
      <c r="C3833" s="51" t="s">
        <v>6593</v>
      </c>
      <c r="D3833">
        <v>65827210624</v>
      </c>
      <c r="E3833" t="s">
        <v>7761</v>
      </c>
      <c r="F3833">
        <v>8</v>
      </c>
      <c r="G3833" s="17">
        <v>400000</v>
      </c>
      <c r="J3833" s="50"/>
    </row>
    <row r="3834" spans="1:19" x14ac:dyDescent="0.25">
      <c r="A3834" s="1">
        <v>43542</v>
      </c>
      <c r="B3834" s="42">
        <v>14063208166</v>
      </c>
      <c r="C3834" s="51" t="s">
        <v>6593</v>
      </c>
      <c r="D3834">
        <v>65827210624</v>
      </c>
      <c r="E3834" t="s">
        <v>7761</v>
      </c>
      <c r="F3834">
        <v>8</v>
      </c>
      <c r="G3834" s="17">
        <v>400000</v>
      </c>
      <c r="H3834" s="43">
        <v>400000</v>
      </c>
      <c r="I3834" s="6">
        <v>43159</v>
      </c>
      <c r="J3834" s="49">
        <v>399405.38</v>
      </c>
      <c r="K3834" s="45">
        <v>0</v>
      </c>
      <c r="L3834">
        <v>0</v>
      </c>
      <c r="M3834">
        <v>0</v>
      </c>
      <c r="N3834" s="6">
        <v>42448</v>
      </c>
      <c r="O3834" s="5" t="s">
        <v>6576</v>
      </c>
      <c r="P3834">
        <v>0</v>
      </c>
      <c r="Q3834" s="46" t="s">
        <v>6412</v>
      </c>
      <c r="R3834">
        <v>0</v>
      </c>
      <c r="S3834" s="19">
        <v>2536.89</v>
      </c>
    </row>
    <row r="3835" spans="1:19" x14ac:dyDescent="0.25">
      <c r="A3835" s="1">
        <v>43555</v>
      </c>
      <c r="B3835" s="42">
        <v>11275375917</v>
      </c>
      <c r="C3835" s="51" t="s">
        <v>6666</v>
      </c>
      <c r="D3835">
        <v>65827210624</v>
      </c>
      <c r="E3835" t="s">
        <v>7761</v>
      </c>
      <c r="F3835">
        <v>0</v>
      </c>
      <c r="G3835" s="17">
        <v>27200</v>
      </c>
      <c r="H3835" s="17">
        <v>27200</v>
      </c>
      <c r="I3835" s="6">
        <v>43434</v>
      </c>
      <c r="J3835" s="47">
        <v>27200</v>
      </c>
      <c r="K3835" s="19">
        <v>0</v>
      </c>
      <c r="L3835">
        <v>0</v>
      </c>
      <c r="M3835">
        <v>0</v>
      </c>
      <c r="N3835" s="5" t="s">
        <v>5481</v>
      </c>
      <c r="O3835" s="19">
        <v>0</v>
      </c>
      <c r="P3835">
        <v>0</v>
      </c>
      <c r="Q3835" s="5" t="s">
        <v>6412</v>
      </c>
      <c r="R3835" s="19">
        <v>0</v>
      </c>
      <c r="S3835" s="19">
        <v>0</v>
      </c>
    </row>
    <row r="3836" spans="1:19" x14ac:dyDescent="0.25">
      <c r="A3836" s="1">
        <v>43555</v>
      </c>
      <c r="B3836" s="42">
        <v>14063208166</v>
      </c>
      <c r="C3836" s="51" t="s">
        <v>6593</v>
      </c>
      <c r="D3836">
        <v>65827210624</v>
      </c>
      <c r="E3836" t="s">
        <v>7761</v>
      </c>
      <c r="F3836">
        <v>6.95</v>
      </c>
      <c r="G3836" s="17">
        <v>400000</v>
      </c>
      <c r="H3836" s="17">
        <v>400000</v>
      </c>
      <c r="I3836" s="5" t="s">
        <v>7424</v>
      </c>
      <c r="J3836" s="47">
        <v>402231.2</v>
      </c>
      <c r="K3836" s="19">
        <v>2231.1999999999998</v>
      </c>
      <c r="L3836">
        <v>0</v>
      </c>
      <c r="M3836">
        <v>0</v>
      </c>
      <c r="N3836" s="5" t="s">
        <v>6072</v>
      </c>
      <c r="O3836" s="19">
        <v>0</v>
      </c>
      <c r="P3836">
        <v>0</v>
      </c>
      <c r="Q3836" s="5" t="s">
        <v>5326</v>
      </c>
      <c r="R3836" s="19">
        <v>0</v>
      </c>
      <c r="S3836" s="19">
        <v>0</v>
      </c>
    </row>
    <row r="3837" spans="1:19" x14ac:dyDescent="0.25">
      <c r="A3837" s="1">
        <v>43330</v>
      </c>
      <c r="B3837" s="42">
        <v>8178499273</v>
      </c>
      <c r="C3837" t="s">
        <v>6656</v>
      </c>
      <c r="D3837">
        <v>71820959550</v>
      </c>
      <c r="E3837" t="s">
        <v>7762</v>
      </c>
      <c r="F3837">
        <v>9.6999999999999993</v>
      </c>
      <c r="G3837" s="17">
        <v>4490901</v>
      </c>
      <c r="H3837" s="43">
        <v>4490901</v>
      </c>
      <c r="I3837" s="6">
        <v>48792</v>
      </c>
      <c r="J3837" s="49">
        <v>4451612.5</v>
      </c>
      <c r="K3837" s="45">
        <v>0</v>
      </c>
      <c r="L3837">
        <v>0</v>
      </c>
      <c r="M3837">
        <v>0</v>
      </c>
      <c r="N3837" s="6">
        <v>41492</v>
      </c>
      <c r="O3837" s="5" t="s">
        <v>6576</v>
      </c>
      <c r="P3837">
        <v>5256</v>
      </c>
      <c r="Q3837" s="46" t="s">
        <v>6412</v>
      </c>
      <c r="R3837">
        <v>0</v>
      </c>
      <c r="S3837" s="19">
        <v>21294.54</v>
      </c>
    </row>
    <row r="3838" spans="1:19" x14ac:dyDescent="0.25">
      <c r="A3838" s="1">
        <v>43372</v>
      </c>
      <c r="B3838" s="42">
        <v>8178499273</v>
      </c>
      <c r="C3838" t="s">
        <v>6656</v>
      </c>
      <c r="D3838">
        <v>71820959550</v>
      </c>
      <c r="E3838" t="s">
        <v>7762</v>
      </c>
      <c r="F3838">
        <v>9.6999999999999993</v>
      </c>
      <c r="G3838" s="17">
        <v>4482905</v>
      </c>
      <c r="H3838" s="43">
        <v>4482905</v>
      </c>
      <c r="I3838" s="6">
        <v>48792</v>
      </c>
      <c r="J3838" s="49">
        <v>4438374.5</v>
      </c>
      <c r="K3838" s="45">
        <v>0</v>
      </c>
      <c r="L3838">
        <v>0</v>
      </c>
      <c r="M3838">
        <v>0</v>
      </c>
      <c r="N3838" s="6">
        <v>41492</v>
      </c>
      <c r="O3838" s="5" t="s">
        <v>6576</v>
      </c>
      <c r="P3838">
        <v>5256</v>
      </c>
      <c r="Q3838" s="46" t="s">
        <v>6412</v>
      </c>
      <c r="R3838">
        <v>0</v>
      </c>
      <c r="S3838" s="19">
        <v>34205.79</v>
      </c>
    </row>
    <row r="3839" spans="1:19" x14ac:dyDescent="0.25">
      <c r="A3839" s="1">
        <v>43416</v>
      </c>
      <c r="B3839" s="42">
        <v>8178499273</v>
      </c>
      <c r="C3839" t="s">
        <v>6656</v>
      </c>
      <c r="D3839">
        <v>71820959550</v>
      </c>
      <c r="E3839" t="s">
        <v>7762</v>
      </c>
      <c r="F3839">
        <v>9.6999999999999993</v>
      </c>
      <c r="G3839" s="17">
        <v>4465456</v>
      </c>
      <c r="H3839" s="43">
        <v>4465456</v>
      </c>
      <c r="I3839" s="6">
        <v>48792</v>
      </c>
      <c r="J3839" s="49">
        <v>4413490.5999999996</v>
      </c>
      <c r="K3839" s="45">
        <v>0</v>
      </c>
      <c r="L3839">
        <v>0</v>
      </c>
      <c r="M3839">
        <v>0</v>
      </c>
      <c r="N3839" s="6">
        <v>41492</v>
      </c>
      <c r="O3839" s="5" t="s">
        <v>6576</v>
      </c>
      <c r="P3839">
        <v>5256</v>
      </c>
      <c r="Q3839" s="46" t="s">
        <v>6412</v>
      </c>
      <c r="R3839">
        <v>0</v>
      </c>
      <c r="S3839" s="19">
        <v>14114.58</v>
      </c>
    </row>
    <row r="3840" spans="1:19" x14ac:dyDescent="0.25">
      <c r="A3840" s="1">
        <v>43458</v>
      </c>
      <c r="B3840" s="42">
        <v>8178499273</v>
      </c>
      <c r="C3840" t="s">
        <v>6656</v>
      </c>
      <c r="D3840">
        <v>71820959550</v>
      </c>
      <c r="E3840" t="s">
        <v>7762</v>
      </c>
      <c r="F3840">
        <v>9.6999999999999993</v>
      </c>
      <c r="G3840" s="17">
        <v>4456006</v>
      </c>
      <c r="J3840" s="50"/>
    </row>
    <row r="3841" spans="1:19" x14ac:dyDescent="0.25">
      <c r="A3841" s="1">
        <v>43542</v>
      </c>
      <c r="B3841" s="42">
        <v>8178499273</v>
      </c>
      <c r="C3841" t="s">
        <v>6656</v>
      </c>
      <c r="D3841">
        <v>71820959550</v>
      </c>
      <c r="E3841" t="s">
        <v>7762</v>
      </c>
      <c r="F3841">
        <v>9.6999999999999993</v>
      </c>
      <c r="G3841" s="17">
        <v>4482905</v>
      </c>
      <c r="H3841" s="43">
        <v>4482905</v>
      </c>
      <c r="I3841" s="6">
        <v>48792</v>
      </c>
      <c r="J3841" s="49">
        <v>4438374.5</v>
      </c>
      <c r="K3841" s="45">
        <v>0</v>
      </c>
      <c r="L3841">
        <v>0</v>
      </c>
      <c r="M3841">
        <v>0</v>
      </c>
      <c r="N3841" s="6">
        <v>41492</v>
      </c>
      <c r="O3841" s="5" t="s">
        <v>6576</v>
      </c>
      <c r="P3841">
        <v>5256</v>
      </c>
      <c r="Q3841" s="46" t="s">
        <v>6412</v>
      </c>
      <c r="R3841" s="52">
        <v>0</v>
      </c>
      <c r="S3841" s="19">
        <v>34205.79</v>
      </c>
    </row>
    <row r="3842" spans="1:19" x14ac:dyDescent="0.25">
      <c r="A3842" s="1">
        <v>43555</v>
      </c>
      <c r="B3842" s="42">
        <v>8178499273</v>
      </c>
      <c r="C3842" t="s">
        <v>6656</v>
      </c>
      <c r="D3842">
        <v>71820959550</v>
      </c>
      <c r="E3842" t="s">
        <v>7762</v>
      </c>
      <c r="F3842">
        <v>9.65</v>
      </c>
      <c r="G3842" s="17">
        <v>4427220</v>
      </c>
      <c r="H3842" s="17">
        <v>4427220</v>
      </c>
      <c r="I3842" s="6">
        <v>48587</v>
      </c>
      <c r="J3842" s="47">
        <v>4438317.5999999996</v>
      </c>
      <c r="K3842" s="19">
        <v>11097.6</v>
      </c>
      <c r="L3842">
        <v>0</v>
      </c>
      <c r="M3842">
        <v>0</v>
      </c>
      <c r="N3842" s="6">
        <v>41433</v>
      </c>
      <c r="O3842" s="19">
        <v>0</v>
      </c>
      <c r="P3842">
        <v>5256</v>
      </c>
      <c r="Q3842" s="5" t="s">
        <v>5310</v>
      </c>
      <c r="R3842" s="19">
        <v>0</v>
      </c>
      <c r="S3842" s="19">
        <v>0</v>
      </c>
    </row>
    <row r="3843" spans="1:19" x14ac:dyDescent="0.25">
      <c r="A3843" s="1">
        <v>43330</v>
      </c>
      <c r="B3843" s="42">
        <v>7262101933</v>
      </c>
      <c r="C3843" t="s">
        <v>6574</v>
      </c>
      <c r="D3843">
        <v>71359001355</v>
      </c>
      <c r="E3843" t="s">
        <v>7763</v>
      </c>
      <c r="F3843">
        <v>10.25</v>
      </c>
      <c r="G3843" s="17">
        <v>10000000</v>
      </c>
      <c r="H3843" s="43">
        <v>10000000</v>
      </c>
      <c r="I3843" s="6">
        <v>43343</v>
      </c>
      <c r="J3843" s="49">
        <v>9959864.3200000003</v>
      </c>
      <c r="K3843" s="45">
        <v>0</v>
      </c>
      <c r="L3843">
        <v>0</v>
      </c>
      <c r="M3843">
        <v>0</v>
      </c>
      <c r="N3843" s="6">
        <v>42577</v>
      </c>
      <c r="O3843" s="5" t="s">
        <v>6576</v>
      </c>
      <c r="P3843">
        <v>0</v>
      </c>
      <c r="Q3843" s="46" t="s">
        <v>6412</v>
      </c>
      <c r="R3843">
        <v>0</v>
      </c>
      <c r="S3843" s="19">
        <v>49500.78</v>
      </c>
    </row>
    <row r="3844" spans="1:19" x14ac:dyDescent="0.25">
      <c r="A3844" s="1">
        <v>43330</v>
      </c>
      <c r="B3844" s="42">
        <v>7262243613</v>
      </c>
      <c r="C3844" t="s">
        <v>6577</v>
      </c>
      <c r="D3844">
        <v>71359001355</v>
      </c>
      <c r="E3844" t="s">
        <v>7763</v>
      </c>
      <c r="F3844">
        <v>11.9</v>
      </c>
      <c r="G3844" s="17">
        <v>2000000</v>
      </c>
      <c r="H3844" s="43">
        <v>2000000</v>
      </c>
      <c r="I3844" s="6">
        <v>43343</v>
      </c>
      <c r="J3844" s="49">
        <v>1994862</v>
      </c>
      <c r="K3844" s="45">
        <v>0</v>
      </c>
      <c r="L3844">
        <v>0</v>
      </c>
      <c r="M3844">
        <v>0</v>
      </c>
      <c r="N3844" s="6">
        <v>42577</v>
      </c>
      <c r="O3844" s="5" t="s">
        <v>6576</v>
      </c>
      <c r="P3844">
        <v>0</v>
      </c>
      <c r="Q3844" s="46" t="s">
        <v>6412</v>
      </c>
      <c r="R3844">
        <v>0</v>
      </c>
      <c r="S3844" s="19">
        <v>12703.5</v>
      </c>
    </row>
    <row r="3845" spans="1:19" x14ac:dyDescent="0.25">
      <c r="A3845" s="1">
        <v>43372</v>
      </c>
      <c r="B3845" s="42">
        <v>7262101933</v>
      </c>
      <c r="C3845" t="s">
        <v>6574</v>
      </c>
      <c r="D3845">
        <v>71359001355</v>
      </c>
      <c r="E3845" t="s">
        <v>7763</v>
      </c>
      <c r="F3845">
        <v>10.25</v>
      </c>
      <c r="G3845" s="17">
        <v>10000000</v>
      </c>
      <c r="H3845" s="43">
        <v>10000000</v>
      </c>
      <c r="I3845" s="6">
        <v>43383</v>
      </c>
      <c r="J3845" s="49">
        <v>9700234.1199999992</v>
      </c>
      <c r="K3845" s="45">
        <v>0</v>
      </c>
      <c r="L3845">
        <v>0</v>
      </c>
      <c r="M3845">
        <v>0</v>
      </c>
      <c r="N3845" s="6">
        <v>42614</v>
      </c>
      <c r="O3845" s="5" t="s">
        <v>6576</v>
      </c>
      <c r="P3845">
        <v>0</v>
      </c>
      <c r="Q3845" s="46" t="s">
        <v>6412</v>
      </c>
      <c r="R3845">
        <v>0</v>
      </c>
      <c r="S3845" s="19">
        <v>65527.61</v>
      </c>
    </row>
    <row r="3846" spans="1:19" x14ac:dyDescent="0.25">
      <c r="A3846" s="1">
        <v>43372</v>
      </c>
      <c r="B3846" s="42">
        <v>7262243613</v>
      </c>
      <c r="C3846" t="s">
        <v>6577</v>
      </c>
      <c r="D3846">
        <v>71359001355</v>
      </c>
      <c r="E3846" t="s">
        <v>7763</v>
      </c>
      <c r="F3846">
        <v>11.9</v>
      </c>
      <c r="G3846" s="17">
        <v>2000000</v>
      </c>
      <c r="H3846" s="43">
        <v>2000000</v>
      </c>
      <c r="I3846" s="6">
        <v>43383</v>
      </c>
      <c r="J3846" s="50">
        <v>269</v>
      </c>
      <c r="K3846" s="45">
        <v>0</v>
      </c>
      <c r="L3846">
        <v>2</v>
      </c>
      <c r="M3846">
        <v>0</v>
      </c>
      <c r="N3846" s="6">
        <v>42614</v>
      </c>
      <c r="O3846" s="5" t="s">
        <v>6693</v>
      </c>
      <c r="P3846">
        <v>0</v>
      </c>
      <c r="Q3846" s="46" t="s">
        <v>6412</v>
      </c>
      <c r="R3846">
        <v>0</v>
      </c>
      <c r="S3846" s="19">
        <v>19228.59</v>
      </c>
    </row>
    <row r="3847" spans="1:19" x14ac:dyDescent="0.25">
      <c r="A3847" s="1">
        <v>43416</v>
      </c>
      <c r="B3847" s="42">
        <v>7262101933</v>
      </c>
      <c r="C3847" t="s">
        <v>6578</v>
      </c>
      <c r="D3847">
        <v>71359001355</v>
      </c>
      <c r="E3847" t="s">
        <v>7763</v>
      </c>
      <c r="F3847">
        <v>10.15</v>
      </c>
      <c r="G3847" s="17">
        <v>10000000</v>
      </c>
      <c r="H3847" s="43">
        <v>10000000</v>
      </c>
      <c r="I3847" s="6">
        <v>43424</v>
      </c>
      <c r="J3847" s="49">
        <v>9550801.3200000003</v>
      </c>
      <c r="K3847" s="45">
        <v>0</v>
      </c>
      <c r="L3847">
        <v>0</v>
      </c>
      <c r="M3847">
        <v>0</v>
      </c>
      <c r="N3847" s="6">
        <v>42658</v>
      </c>
      <c r="O3847" s="5" t="s">
        <v>6576</v>
      </c>
      <c r="P3847">
        <v>0</v>
      </c>
      <c r="Q3847" s="46" t="s">
        <v>6412</v>
      </c>
      <c r="R3847">
        <v>0</v>
      </c>
      <c r="S3847" s="19">
        <v>30061.759999999998</v>
      </c>
    </row>
    <row r="3848" spans="1:19" x14ac:dyDescent="0.25">
      <c r="A3848" s="1">
        <v>43416</v>
      </c>
      <c r="B3848" s="42">
        <v>7262243613</v>
      </c>
      <c r="C3848" t="s">
        <v>6579</v>
      </c>
      <c r="D3848">
        <v>71359001355</v>
      </c>
      <c r="E3848" t="s">
        <v>7763</v>
      </c>
      <c r="F3848">
        <v>10.1</v>
      </c>
      <c r="G3848" s="17">
        <v>2000000</v>
      </c>
      <c r="H3848" s="43">
        <v>2000000</v>
      </c>
      <c r="I3848" s="6">
        <v>43444</v>
      </c>
      <c r="J3848" s="49">
        <v>1999722</v>
      </c>
      <c r="K3848" s="45">
        <v>0</v>
      </c>
      <c r="L3848">
        <v>0</v>
      </c>
      <c r="M3848">
        <v>0</v>
      </c>
      <c r="N3848" s="6">
        <v>42662</v>
      </c>
      <c r="O3848" s="5" t="s">
        <v>6576</v>
      </c>
      <c r="P3848">
        <v>0</v>
      </c>
      <c r="Q3848" s="46" t="s">
        <v>6412</v>
      </c>
      <c r="R3848">
        <v>0</v>
      </c>
      <c r="S3848" s="19">
        <v>6640.2</v>
      </c>
    </row>
    <row r="3849" spans="1:19" x14ac:dyDescent="0.25">
      <c r="A3849" s="1">
        <v>43458</v>
      </c>
      <c r="B3849" s="42">
        <v>7262101933</v>
      </c>
      <c r="C3849" t="s">
        <v>6578</v>
      </c>
      <c r="D3849">
        <v>71359001355</v>
      </c>
      <c r="E3849" t="s">
        <v>7763</v>
      </c>
      <c r="F3849">
        <v>10</v>
      </c>
      <c r="G3849" s="17">
        <v>10000000</v>
      </c>
      <c r="J3849" s="50"/>
    </row>
    <row r="3850" spans="1:19" x14ac:dyDescent="0.25">
      <c r="A3850" s="1">
        <v>43458</v>
      </c>
      <c r="B3850" s="42">
        <v>7262243613</v>
      </c>
      <c r="C3850" t="s">
        <v>6579</v>
      </c>
      <c r="D3850">
        <v>71359001355</v>
      </c>
      <c r="E3850" t="s">
        <v>7763</v>
      </c>
      <c r="F3850">
        <v>9.9499999999999993</v>
      </c>
      <c r="G3850" s="17">
        <v>2000000</v>
      </c>
      <c r="J3850" s="50"/>
    </row>
    <row r="3851" spans="1:19" x14ac:dyDescent="0.25">
      <c r="A3851" s="1">
        <v>43542</v>
      </c>
      <c r="B3851" s="42">
        <v>7262101933</v>
      </c>
      <c r="C3851" t="s">
        <v>6574</v>
      </c>
      <c r="D3851">
        <v>71359001355</v>
      </c>
      <c r="E3851" t="s">
        <v>7763</v>
      </c>
      <c r="F3851">
        <v>10.25</v>
      </c>
      <c r="G3851" s="17">
        <v>10000000</v>
      </c>
      <c r="H3851" s="43">
        <v>10000000</v>
      </c>
      <c r="I3851" s="6">
        <v>43383</v>
      </c>
      <c r="J3851" s="49">
        <v>9700234.1199999992</v>
      </c>
      <c r="K3851" s="45">
        <v>0</v>
      </c>
      <c r="L3851">
        <v>0</v>
      </c>
      <c r="M3851">
        <v>0</v>
      </c>
      <c r="N3851" s="6">
        <v>42614</v>
      </c>
      <c r="O3851" s="5" t="s">
        <v>6576</v>
      </c>
      <c r="P3851">
        <v>0</v>
      </c>
      <c r="Q3851" s="46" t="s">
        <v>6412</v>
      </c>
      <c r="R3851">
        <v>0</v>
      </c>
      <c r="S3851" s="19">
        <v>65527.61</v>
      </c>
    </row>
    <row r="3852" spans="1:19" x14ac:dyDescent="0.25">
      <c r="A3852" s="1">
        <v>43542</v>
      </c>
      <c r="B3852" s="42">
        <v>7262243613</v>
      </c>
      <c r="C3852" t="s">
        <v>6577</v>
      </c>
      <c r="D3852">
        <v>71359001355</v>
      </c>
      <c r="E3852" t="s">
        <v>7763</v>
      </c>
      <c r="F3852">
        <v>11.9</v>
      </c>
      <c r="G3852" s="17">
        <v>2000000</v>
      </c>
      <c r="H3852" s="43">
        <v>2000000</v>
      </c>
      <c r="I3852" s="6">
        <v>43383</v>
      </c>
      <c r="J3852" s="50">
        <v>269</v>
      </c>
      <c r="K3852" s="45">
        <v>0</v>
      </c>
      <c r="L3852">
        <v>2</v>
      </c>
      <c r="M3852">
        <v>0</v>
      </c>
      <c r="N3852" s="6">
        <v>42614</v>
      </c>
      <c r="O3852" s="5" t="s">
        <v>6694</v>
      </c>
      <c r="P3852">
        <v>0</v>
      </c>
      <c r="Q3852" s="46" t="s">
        <v>6412</v>
      </c>
      <c r="R3852">
        <v>0</v>
      </c>
      <c r="S3852" s="19">
        <v>19228.59</v>
      </c>
    </row>
    <row r="3853" spans="1:19" x14ac:dyDescent="0.25">
      <c r="A3853" s="1">
        <v>43555</v>
      </c>
      <c r="B3853" s="42">
        <v>7262101933</v>
      </c>
      <c r="C3853" t="s">
        <v>6578</v>
      </c>
      <c r="D3853">
        <v>71359001355</v>
      </c>
      <c r="E3853" t="s">
        <v>7763</v>
      </c>
      <c r="F3853">
        <v>9.5</v>
      </c>
      <c r="G3853" s="17">
        <v>10000000</v>
      </c>
      <c r="H3853" s="17">
        <v>10000000</v>
      </c>
      <c r="I3853" s="6">
        <v>43377</v>
      </c>
      <c r="J3853" s="47">
        <v>9948210.5399999991</v>
      </c>
      <c r="K3853" s="19">
        <v>0</v>
      </c>
      <c r="L3853">
        <v>0</v>
      </c>
      <c r="M3853">
        <v>0</v>
      </c>
      <c r="N3853" s="5" t="s">
        <v>5350</v>
      </c>
      <c r="O3853" s="19">
        <v>0</v>
      </c>
      <c r="P3853">
        <v>0</v>
      </c>
      <c r="Q3853" s="5" t="s">
        <v>6412</v>
      </c>
      <c r="R3853" s="19">
        <v>0</v>
      </c>
      <c r="S3853" s="19">
        <v>0</v>
      </c>
    </row>
    <row r="3854" spans="1:19" x14ac:dyDescent="0.25">
      <c r="A3854" s="1">
        <v>43555</v>
      </c>
      <c r="B3854" s="42">
        <v>7262243613</v>
      </c>
      <c r="C3854" t="s">
        <v>6579</v>
      </c>
      <c r="D3854">
        <v>71359001355</v>
      </c>
      <c r="E3854" t="s">
        <v>7763</v>
      </c>
      <c r="F3854">
        <v>9.8000000000000007</v>
      </c>
      <c r="G3854" s="17">
        <v>2000000</v>
      </c>
      <c r="H3854" s="17">
        <v>2000000</v>
      </c>
      <c r="I3854" s="6">
        <v>43205</v>
      </c>
      <c r="J3854" s="47">
        <v>2041634.5</v>
      </c>
      <c r="K3854" s="19">
        <v>41634.5</v>
      </c>
      <c r="L3854">
        <v>1</v>
      </c>
      <c r="M3854">
        <v>1</v>
      </c>
      <c r="N3854" s="5" t="s">
        <v>5350</v>
      </c>
      <c r="O3854" s="19">
        <v>701</v>
      </c>
      <c r="P3854">
        <v>0</v>
      </c>
      <c r="Q3854" s="5" t="s">
        <v>5463</v>
      </c>
      <c r="R3854" s="19">
        <v>0</v>
      </c>
      <c r="S3854" s="19">
        <v>0</v>
      </c>
    </row>
    <row r="3855" spans="1:19" x14ac:dyDescent="0.25">
      <c r="A3855" s="1">
        <v>43555</v>
      </c>
      <c r="B3855" s="42">
        <v>11667830229</v>
      </c>
      <c r="C3855" t="s">
        <v>6598</v>
      </c>
      <c r="D3855">
        <v>71113997882</v>
      </c>
      <c r="E3855" t="s">
        <v>7764</v>
      </c>
      <c r="F3855">
        <v>13</v>
      </c>
      <c r="G3855" s="17">
        <v>20000</v>
      </c>
      <c r="H3855" s="17">
        <v>20000</v>
      </c>
      <c r="I3855" s="6">
        <v>43281</v>
      </c>
      <c r="J3855" s="17">
        <v>0</v>
      </c>
      <c r="K3855" s="19">
        <v>0</v>
      </c>
      <c r="L3855">
        <v>0</v>
      </c>
      <c r="M3855">
        <v>0</v>
      </c>
      <c r="N3855" s="5" t="s">
        <v>5488</v>
      </c>
      <c r="O3855" s="19">
        <v>0</v>
      </c>
      <c r="P3855">
        <v>0</v>
      </c>
      <c r="Q3855" s="5" t="s">
        <v>6412</v>
      </c>
      <c r="R3855" s="19">
        <v>0</v>
      </c>
      <c r="S3855" s="19">
        <v>0</v>
      </c>
    </row>
    <row r="3856" spans="1:19" x14ac:dyDescent="0.25">
      <c r="A3856" s="1">
        <v>43330</v>
      </c>
      <c r="B3856" s="42">
        <v>7802467750</v>
      </c>
      <c r="C3856" t="s">
        <v>6623</v>
      </c>
      <c r="D3856">
        <v>71670625688</v>
      </c>
      <c r="E3856" t="s">
        <v>7765</v>
      </c>
      <c r="F3856">
        <v>17.55</v>
      </c>
      <c r="G3856" s="17">
        <v>0</v>
      </c>
      <c r="H3856" s="43">
        <v>0</v>
      </c>
      <c r="I3856" s="5" t="s">
        <v>6582</v>
      </c>
      <c r="J3856" s="44">
        <v>910.16</v>
      </c>
      <c r="K3856" s="45">
        <v>910.16</v>
      </c>
      <c r="L3856">
        <v>4</v>
      </c>
      <c r="M3856">
        <v>4</v>
      </c>
      <c r="N3856" s="5" t="s">
        <v>6412</v>
      </c>
      <c r="O3856" s="5" t="s">
        <v>6587</v>
      </c>
      <c r="P3856">
        <v>0</v>
      </c>
      <c r="Q3856" s="48">
        <v>42412</v>
      </c>
      <c r="R3856">
        <v>35</v>
      </c>
      <c r="S3856" s="19">
        <v>71.22</v>
      </c>
    </row>
    <row r="3857" spans="1:19" x14ac:dyDescent="0.25">
      <c r="A3857" s="1">
        <v>43372</v>
      </c>
      <c r="B3857" s="42">
        <v>7802467750</v>
      </c>
      <c r="C3857" t="s">
        <v>6623</v>
      </c>
      <c r="D3857">
        <v>71670625688</v>
      </c>
      <c r="E3857" t="s">
        <v>7765</v>
      </c>
      <c r="F3857">
        <v>17.55</v>
      </c>
      <c r="G3857" s="17">
        <v>0</v>
      </c>
      <c r="H3857" s="43">
        <v>0</v>
      </c>
      <c r="I3857" s="5" t="s">
        <v>6582</v>
      </c>
      <c r="J3857" s="44">
        <v>910.16</v>
      </c>
      <c r="K3857" s="45">
        <v>910.16</v>
      </c>
      <c r="L3857">
        <v>4</v>
      </c>
      <c r="M3857">
        <v>4</v>
      </c>
      <c r="N3857" s="5" t="s">
        <v>6412</v>
      </c>
      <c r="O3857" s="5" t="s">
        <v>6587</v>
      </c>
      <c r="P3857">
        <v>0</v>
      </c>
      <c r="Q3857" s="48">
        <v>42412</v>
      </c>
      <c r="R3857">
        <v>35</v>
      </c>
      <c r="S3857" s="19">
        <v>90.96</v>
      </c>
    </row>
    <row r="3858" spans="1:19" x14ac:dyDescent="0.25">
      <c r="A3858" s="1">
        <v>43416</v>
      </c>
      <c r="B3858" s="42">
        <v>7802467750</v>
      </c>
      <c r="C3858" t="s">
        <v>6623</v>
      </c>
      <c r="D3858">
        <v>71670625688</v>
      </c>
      <c r="E3858" t="s">
        <v>7765</v>
      </c>
      <c r="F3858">
        <v>17.55</v>
      </c>
      <c r="G3858" s="17">
        <v>0</v>
      </c>
      <c r="H3858" s="43">
        <v>0</v>
      </c>
      <c r="I3858" s="5" t="s">
        <v>6582</v>
      </c>
      <c r="J3858" s="44">
        <v>910.16</v>
      </c>
      <c r="K3858" s="45">
        <v>910.16</v>
      </c>
      <c r="L3858">
        <v>4</v>
      </c>
      <c r="M3858">
        <v>4</v>
      </c>
      <c r="N3858" s="5" t="s">
        <v>6412</v>
      </c>
      <c r="O3858" s="5" t="s">
        <v>6587</v>
      </c>
      <c r="P3858">
        <v>0</v>
      </c>
      <c r="Q3858" s="48">
        <v>42412</v>
      </c>
      <c r="R3858">
        <v>35</v>
      </c>
      <c r="S3858" s="19">
        <v>112.19</v>
      </c>
    </row>
    <row r="3859" spans="1:19" x14ac:dyDescent="0.25">
      <c r="A3859" s="1">
        <v>43458</v>
      </c>
      <c r="B3859" s="42">
        <v>7802467750</v>
      </c>
      <c r="C3859" t="s">
        <v>6623</v>
      </c>
      <c r="D3859">
        <v>71670625688</v>
      </c>
      <c r="E3859" t="s">
        <v>7765</v>
      </c>
      <c r="F3859">
        <v>17.55</v>
      </c>
      <c r="G3859" s="17">
        <v>0</v>
      </c>
    </row>
    <row r="3860" spans="1:19" x14ac:dyDescent="0.25">
      <c r="A3860" s="1">
        <v>43542</v>
      </c>
      <c r="B3860" s="42">
        <v>7802467750</v>
      </c>
      <c r="C3860" t="s">
        <v>6623</v>
      </c>
      <c r="D3860">
        <v>71670625688</v>
      </c>
      <c r="E3860" t="s">
        <v>7765</v>
      </c>
      <c r="F3860">
        <v>17.55</v>
      </c>
      <c r="G3860" s="17">
        <v>0</v>
      </c>
      <c r="H3860" s="43">
        <v>0</v>
      </c>
      <c r="I3860" s="6" t="s">
        <v>6582</v>
      </c>
      <c r="J3860" s="44">
        <v>910.16</v>
      </c>
      <c r="K3860" s="45">
        <v>910.16</v>
      </c>
      <c r="L3860">
        <v>4</v>
      </c>
      <c r="M3860">
        <v>4</v>
      </c>
      <c r="N3860" s="6" t="s">
        <v>6412</v>
      </c>
      <c r="O3860" s="5" t="s">
        <v>6588</v>
      </c>
      <c r="P3860">
        <v>0</v>
      </c>
      <c r="Q3860" s="48">
        <v>42412</v>
      </c>
      <c r="R3860">
        <v>35</v>
      </c>
      <c r="S3860" s="19">
        <v>90.96</v>
      </c>
    </row>
    <row r="3861" spans="1:19" x14ac:dyDescent="0.25">
      <c r="A3861" s="1">
        <v>43330</v>
      </c>
      <c r="B3861" s="42">
        <v>8028426113</v>
      </c>
      <c r="C3861" t="s">
        <v>6623</v>
      </c>
      <c r="D3861">
        <v>71811175199</v>
      </c>
      <c r="E3861" t="s">
        <v>7766</v>
      </c>
      <c r="F3861">
        <v>17.55</v>
      </c>
      <c r="G3861" s="17">
        <v>0</v>
      </c>
      <c r="H3861" s="43">
        <v>0</v>
      </c>
      <c r="I3861" s="5" t="s">
        <v>6582</v>
      </c>
      <c r="J3861" s="44">
        <v>28.02</v>
      </c>
      <c r="K3861" s="45">
        <v>28.02</v>
      </c>
      <c r="L3861">
        <v>5</v>
      </c>
      <c r="M3861">
        <v>5</v>
      </c>
      <c r="N3861" s="5" t="s">
        <v>6412</v>
      </c>
      <c r="O3861" s="5" t="s">
        <v>6583</v>
      </c>
      <c r="P3861">
        <v>0</v>
      </c>
      <c r="Q3861" s="48">
        <v>41994</v>
      </c>
      <c r="R3861">
        <v>0</v>
      </c>
      <c r="S3861" s="19">
        <v>7.11</v>
      </c>
    </row>
    <row r="3862" spans="1:19" x14ac:dyDescent="0.25">
      <c r="A3862" s="1">
        <v>43372</v>
      </c>
      <c r="B3862" s="42">
        <v>8028426113</v>
      </c>
      <c r="C3862" t="s">
        <v>6623</v>
      </c>
      <c r="D3862">
        <v>71811175199</v>
      </c>
      <c r="E3862" t="s">
        <v>7766</v>
      </c>
      <c r="F3862">
        <v>17.55</v>
      </c>
      <c r="G3862" s="17">
        <v>0</v>
      </c>
      <c r="H3862" s="43">
        <v>0</v>
      </c>
      <c r="I3862" s="5" t="s">
        <v>6582</v>
      </c>
      <c r="J3862" s="44">
        <v>28.02</v>
      </c>
      <c r="K3862" s="45">
        <v>28.02</v>
      </c>
      <c r="L3862">
        <v>5</v>
      </c>
      <c r="M3862">
        <v>5</v>
      </c>
      <c r="N3862" s="5" t="s">
        <v>6412</v>
      </c>
      <c r="O3862" s="5" t="s">
        <v>6583</v>
      </c>
      <c r="P3862">
        <v>0</v>
      </c>
      <c r="Q3862" s="48">
        <v>41994</v>
      </c>
      <c r="R3862">
        <v>0</v>
      </c>
      <c r="S3862" s="19">
        <v>7.95</v>
      </c>
    </row>
    <row r="3863" spans="1:19" x14ac:dyDescent="0.25">
      <c r="A3863" s="1">
        <v>43416</v>
      </c>
      <c r="B3863" s="42">
        <v>8028426113</v>
      </c>
      <c r="C3863" t="s">
        <v>6623</v>
      </c>
      <c r="D3863">
        <v>71811175199</v>
      </c>
      <c r="E3863" t="s">
        <v>7766</v>
      </c>
      <c r="F3863">
        <v>17.55</v>
      </c>
      <c r="G3863" s="17">
        <v>0</v>
      </c>
      <c r="H3863" s="43">
        <v>0</v>
      </c>
      <c r="I3863" s="5" t="s">
        <v>6582</v>
      </c>
      <c r="J3863" s="44">
        <v>28.02</v>
      </c>
      <c r="K3863" s="45">
        <v>28.02</v>
      </c>
      <c r="L3863">
        <v>5</v>
      </c>
      <c r="M3863">
        <v>5</v>
      </c>
      <c r="N3863" s="5" t="s">
        <v>6412</v>
      </c>
      <c r="O3863" s="5" t="s">
        <v>6583</v>
      </c>
      <c r="P3863">
        <v>0</v>
      </c>
      <c r="Q3863" s="48">
        <v>41994</v>
      </c>
      <c r="R3863">
        <v>0</v>
      </c>
      <c r="S3863" s="19">
        <v>8.83</v>
      </c>
    </row>
    <row r="3864" spans="1:19" x14ac:dyDescent="0.25">
      <c r="A3864" s="1">
        <v>43542</v>
      </c>
      <c r="B3864" s="42">
        <v>8028426113</v>
      </c>
      <c r="C3864" t="s">
        <v>6623</v>
      </c>
      <c r="D3864">
        <v>71811175199</v>
      </c>
      <c r="E3864" t="s">
        <v>7766</v>
      </c>
      <c r="F3864">
        <v>17.55</v>
      </c>
      <c r="G3864" s="17">
        <v>0</v>
      </c>
      <c r="H3864" s="43">
        <v>0</v>
      </c>
      <c r="I3864" s="6" t="s">
        <v>6582</v>
      </c>
      <c r="J3864" s="44">
        <v>28.02</v>
      </c>
      <c r="K3864" s="45">
        <v>28.02</v>
      </c>
      <c r="L3864">
        <v>5</v>
      </c>
      <c r="M3864">
        <v>5</v>
      </c>
      <c r="N3864" s="6" t="s">
        <v>6412</v>
      </c>
      <c r="O3864" s="5" t="s">
        <v>6584</v>
      </c>
      <c r="P3864">
        <v>0</v>
      </c>
      <c r="Q3864" s="48">
        <v>41994</v>
      </c>
      <c r="R3864">
        <v>0</v>
      </c>
      <c r="S3864" s="19">
        <v>7.95</v>
      </c>
    </row>
    <row r="3865" spans="1:19" x14ac:dyDescent="0.25">
      <c r="A3865" s="1">
        <v>43330</v>
      </c>
      <c r="B3865" s="42">
        <v>10860426644</v>
      </c>
      <c r="C3865" t="s">
        <v>6596</v>
      </c>
      <c r="D3865">
        <v>70923968574</v>
      </c>
      <c r="E3865" t="s">
        <v>7767</v>
      </c>
      <c r="F3865">
        <v>14</v>
      </c>
      <c r="G3865" s="17">
        <v>25000</v>
      </c>
      <c r="H3865" s="43">
        <v>25000</v>
      </c>
      <c r="I3865" s="6">
        <v>43465</v>
      </c>
      <c r="J3865" s="50">
        <v>0</v>
      </c>
      <c r="K3865" s="45">
        <v>0</v>
      </c>
      <c r="L3865">
        <v>0</v>
      </c>
      <c r="M3865">
        <v>0</v>
      </c>
      <c r="N3865" s="6">
        <v>42550</v>
      </c>
      <c r="O3865" s="5" t="s">
        <v>6576</v>
      </c>
      <c r="P3865">
        <v>0</v>
      </c>
      <c r="Q3865" s="46" t="s">
        <v>6412</v>
      </c>
      <c r="R3865">
        <v>0</v>
      </c>
      <c r="S3865" s="19">
        <v>0</v>
      </c>
    </row>
    <row r="3866" spans="1:19" x14ac:dyDescent="0.25">
      <c r="A3866" s="1">
        <v>43372</v>
      </c>
      <c r="B3866" s="42">
        <v>10860426644</v>
      </c>
      <c r="C3866" t="s">
        <v>6596</v>
      </c>
      <c r="D3866">
        <v>70923968574</v>
      </c>
      <c r="E3866" t="s">
        <v>7767</v>
      </c>
      <c r="F3866">
        <v>14</v>
      </c>
      <c r="G3866" s="17">
        <v>25000</v>
      </c>
      <c r="H3866" s="43">
        <v>25000</v>
      </c>
      <c r="I3866" s="6">
        <v>43465</v>
      </c>
      <c r="J3866" s="50">
        <v>0</v>
      </c>
      <c r="K3866" s="45">
        <v>0</v>
      </c>
      <c r="L3866">
        <v>0</v>
      </c>
      <c r="M3866">
        <v>0</v>
      </c>
      <c r="N3866" s="6">
        <v>42550</v>
      </c>
      <c r="O3866" s="5" t="s">
        <v>6576</v>
      </c>
      <c r="P3866">
        <v>0</v>
      </c>
      <c r="Q3866" s="46" t="s">
        <v>6412</v>
      </c>
      <c r="R3866">
        <v>0</v>
      </c>
      <c r="S3866" s="19">
        <v>0</v>
      </c>
    </row>
    <row r="3867" spans="1:19" x14ac:dyDescent="0.25">
      <c r="A3867" s="1">
        <v>43416</v>
      </c>
      <c r="B3867" s="42">
        <v>10860426644</v>
      </c>
      <c r="C3867" t="s">
        <v>6596</v>
      </c>
      <c r="D3867">
        <v>70923968574</v>
      </c>
      <c r="E3867" t="s">
        <v>7767</v>
      </c>
      <c r="F3867">
        <v>14</v>
      </c>
      <c r="G3867" s="17">
        <v>25000</v>
      </c>
      <c r="H3867" s="43">
        <v>25000</v>
      </c>
      <c r="I3867" s="6">
        <v>43465</v>
      </c>
      <c r="J3867" s="50">
        <v>0</v>
      </c>
      <c r="K3867" s="45">
        <v>0</v>
      </c>
      <c r="L3867">
        <v>0</v>
      </c>
      <c r="M3867">
        <v>0</v>
      </c>
      <c r="N3867" s="6">
        <v>42550</v>
      </c>
      <c r="O3867" s="5" t="s">
        <v>6576</v>
      </c>
      <c r="P3867">
        <v>0</v>
      </c>
      <c r="Q3867" s="46" t="s">
        <v>6412</v>
      </c>
      <c r="R3867">
        <v>0</v>
      </c>
      <c r="S3867" s="19">
        <v>0</v>
      </c>
    </row>
    <row r="3868" spans="1:19" x14ac:dyDescent="0.25">
      <c r="A3868" s="1">
        <v>43458</v>
      </c>
      <c r="B3868" s="42">
        <v>10860426644</v>
      </c>
      <c r="C3868" t="s">
        <v>6596</v>
      </c>
      <c r="D3868">
        <v>70923968574</v>
      </c>
      <c r="E3868" t="s">
        <v>7767</v>
      </c>
      <c r="F3868">
        <v>14</v>
      </c>
      <c r="G3868" s="17">
        <v>25000</v>
      </c>
    </row>
    <row r="3869" spans="1:19" x14ac:dyDescent="0.25">
      <c r="A3869" s="1">
        <v>43542</v>
      </c>
      <c r="B3869" s="42">
        <v>10860426644</v>
      </c>
      <c r="C3869" t="s">
        <v>6596</v>
      </c>
      <c r="D3869">
        <v>70923968574</v>
      </c>
      <c r="E3869" t="s">
        <v>7767</v>
      </c>
      <c r="F3869">
        <v>14</v>
      </c>
      <c r="G3869" s="17">
        <v>25000</v>
      </c>
      <c r="H3869" s="43">
        <v>25000</v>
      </c>
      <c r="I3869" s="6">
        <v>43465</v>
      </c>
      <c r="J3869" s="50">
        <v>0</v>
      </c>
      <c r="K3869" s="45">
        <v>0</v>
      </c>
      <c r="L3869">
        <v>0</v>
      </c>
      <c r="M3869">
        <v>0</v>
      </c>
      <c r="N3869" s="6">
        <v>42550</v>
      </c>
      <c r="O3869" s="5" t="s">
        <v>6576</v>
      </c>
      <c r="P3869">
        <v>0</v>
      </c>
      <c r="Q3869" s="46" t="s">
        <v>6412</v>
      </c>
      <c r="R3869">
        <v>0</v>
      </c>
      <c r="S3869" s="19">
        <v>0</v>
      </c>
    </row>
    <row r="3870" spans="1:19" x14ac:dyDescent="0.25">
      <c r="A3870" s="1">
        <v>43555</v>
      </c>
      <c r="B3870" s="42">
        <v>10860426644</v>
      </c>
      <c r="C3870" t="s">
        <v>6596</v>
      </c>
      <c r="D3870">
        <v>70923968574</v>
      </c>
      <c r="E3870" t="s">
        <v>7767</v>
      </c>
      <c r="F3870">
        <v>4.75</v>
      </c>
      <c r="G3870" s="17">
        <v>25000</v>
      </c>
      <c r="H3870" s="17">
        <v>0</v>
      </c>
      <c r="I3870" s="6">
        <v>43465</v>
      </c>
      <c r="J3870" s="17">
        <v>0</v>
      </c>
      <c r="K3870" s="19">
        <v>0</v>
      </c>
      <c r="L3870">
        <v>0</v>
      </c>
      <c r="M3870">
        <v>0</v>
      </c>
      <c r="N3870" s="5" t="s">
        <v>5515</v>
      </c>
      <c r="O3870" s="19">
        <v>0</v>
      </c>
      <c r="P3870">
        <v>0</v>
      </c>
      <c r="Q3870" s="5" t="s">
        <v>6412</v>
      </c>
      <c r="R3870" s="19">
        <v>0</v>
      </c>
      <c r="S3870" s="19">
        <v>0</v>
      </c>
    </row>
    <row r="3871" spans="1:19" x14ac:dyDescent="0.25">
      <c r="A3871" s="1">
        <v>43555</v>
      </c>
      <c r="B3871" s="42">
        <v>11679076947</v>
      </c>
      <c r="C3871" t="s">
        <v>6598</v>
      </c>
      <c r="D3871">
        <v>70923968574</v>
      </c>
      <c r="E3871" t="s">
        <v>7767</v>
      </c>
      <c r="F3871">
        <v>13</v>
      </c>
      <c r="G3871" s="17">
        <v>75000</v>
      </c>
      <c r="H3871" s="17">
        <v>75000</v>
      </c>
      <c r="I3871" s="6">
        <v>43281</v>
      </c>
      <c r="J3871" s="17">
        <v>0</v>
      </c>
      <c r="K3871" s="19">
        <v>0</v>
      </c>
      <c r="L3871">
        <v>0</v>
      </c>
      <c r="M3871">
        <v>0</v>
      </c>
      <c r="N3871" s="5" t="s">
        <v>5488</v>
      </c>
      <c r="O3871" s="19">
        <v>0</v>
      </c>
      <c r="P3871">
        <v>0</v>
      </c>
      <c r="Q3871" s="5" t="s">
        <v>6412</v>
      </c>
      <c r="R3871" s="19">
        <v>0</v>
      </c>
      <c r="S3871" s="19">
        <v>0</v>
      </c>
    </row>
    <row r="3872" spans="1:19" x14ac:dyDescent="0.25">
      <c r="A3872" s="1">
        <v>43555</v>
      </c>
      <c r="B3872" s="42">
        <v>11604533121</v>
      </c>
      <c r="C3872" t="s">
        <v>6598</v>
      </c>
      <c r="D3872">
        <v>65176855661</v>
      </c>
      <c r="E3872" t="s">
        <v>7768</v>
      </c>
      <c r="F3872">
        <v>13</v>
      </c>
      <c r="G3872" s="17">
        <v>20000</v>
      </c>
      <c r="H3872" s="17">
        <v>20000</v>
      </c>
      <c r="I3872" s="6">
        <v>43281</v>
      </c>
      <c r="J3872" s="17">
        <v>0</v>
      </c>
      <c r="K3872" s="19">
        <v>0</v>
      </c>
      <c r="L3872">
        <v>0</v>
      </c>
      <c r="M3872">
        <v>0</v>
      </c>
      <c r="N3872" s="5" t="s">
        <v>5463</v>
      </c>
      <c r="O3872" s="19">
        <v>0</v>
      </c>
      <c r="P3872">
        <v>0</v>
      </c>
      <c r="Q3872" s="5" t="s">
        <v>6412</v>
      </c>
      <c r="R3872" s="19">
        <v>0</v>
      </c>
      <c r="S3872" s="19">
        <v>0</v>
      </c>
    </row>
    <row r="3873" spans="1:19" x14ac:dyDescent="0.25">
      <c r="A3873" s="1">
        <v>43330</v>
      </c>
      <c r="B3873" s="42">
        <v>9354314654</v>
      </c>
      <c r="C3873" t="s">
        <v>6799</v>
      </c>
      <c r="D3873">
        <v>65827188234</v>
      </c>
      <c r="E3873" t="s">
        <v>7769</v>
      </c>
      <c r="F3873">
        <v>11.05</v>
      </c>
      <c r="G3873" s="17">
        <v>2236000</v>
      </c>
      <c r="H3873" s="43">
        <v>2236000</v>
      </c>
      <c r="I3873" s="6">
        <v>44869</v>
      </c>
      <c r="J3873" s="49">
        <v>2018246.18</v>
      </c>
      <c r="K3873" s="45">
        <v>0</v>
      </c>
      <c r="L3873">
        <v>0</v>
      </c>
      <c r="M3873">
        <v>0</v>
      </c>
      <c r="N3873" s="6">
        <v>41948</v>
      </c>
      <c r="O3873" s="5" t="s">
        <v>6576</v>
      </c>
      <c r="P3873">
        <v>5256</v>
      </c>
      <c r="Q3873" s="46" t="s">
        <v>6412</v>
      </c>
      <c r="R3873">
        <v>0</v>
      </c>
      <c r="S3873" s="19">
        <v>10743.23</v>
      </c>
    </row>
    <row r="3874" spans="1:19" x14ac:dyDescent="0.25">
      <c r="A3874" s="1">
        <v>43372</v>
      </c>
      <c r="B3874" s="42">
        <v>9354314654</v>
      </c>
      <c r="C3874" t="s">
        <v>6799</v>
      </c>
      <c r="D3874">
        <v>65827188234</v>
      </c>
      <c r="E3874" t="s">
        <v>7769</v>
      </c>
      <c r="F3874">
        <v>11.05</v>
      </c>
      <c r="G3874" s="17">
        <v>2204000</v>
      </c>
      <c r="H3874" s="43">
        <v>2204000</v>
      </c>
      <c r="I3874" s="6">
        <v>44869</v>
      </c>
      <c r="J3874" s="49">
        <v>1792346.18</v>
      </c>
      <c r="K3874" s="45">
        <v>0</v>
      </c>
      <c r="L3874">
        <v>0</v>
      </c>
      <c r="M3874">
        <v>0</v>
      </c>
      <c r="N3874" s="6">
        <v>41948</v>
      </c>
      <c r="O3874" s="5" t="s">
        <v>6576</v>
      </c>
      <c r="P3874">
        <v>5256</v>
      </c>
      <c r="Q3874" s="46" t="s">
        <v>6412</v>
      </c>
      <c r="R3874">
        <v>0</v>
      </c>
      <c r="S3874" s="19">
        <v>17789.150000000001</v>
      </c>
    </row>
    <row r="3875" spans="1:19" x14ac:dyDescent="0.25">
      <c r="A3875" s="1">
        <v>43416</v>
      </c>
      <c r="B3875" s="42">
        <v>9354314654</v>
      </c>
      <c r="C3875" t="s">
        <v>6799</v>
      </c>
      <c r="D3875">
        <v>65827188234</v>
      </c>
      <c r="E3875" t="s">
        <v>7769</v>
      </c>
      <c r="F3875">
        <v>11.05</v>
      </c>
      <c r="G3875" s="17">
        <v>2188000</v>
      </c>
      <c r="H3875" s="43">
        <v>2188000</v>
      </c>
      <c r="I3875" s="6">
        <v>44869</v>
      </c>
      <c r="J3875" s="49">
        <v>830018.43</v>
      </c>
      <c r="K3875" s="45">
        <v>0</v>
      </c>
      <c r="L3875">
        <v>0</v>
      </c>
      <c r="M3875">
        <v>0</v>
      </c>
      <c r="N3875" s="6">
        <v>41948</v>
      </c>
      <c r="O3875" s="5" t="s">
        <v>6576</v>
      </c>
      <c r="P3875">
        <v>5256</v>
      </c>
      <c r="Q3875" s="46" t="s">
        <v>6412</v>
      </c>
      <c r="R3875">
        <v>0</v>
      </c>
      <c r="S3875" s="19">
        <v>3261.83</v>
      </c>
    </row>
    <row r="3876" spans="1:19" x14ac:dyDescent="0.25">
      <c r="A3876" s="1">
        <v>43458</v>
      </c>
      <c r="B3876" s="42">
        <v>9354314654</v>
      </c>
      <c r="C3876" t="s">
        <v>6799</v>
      </c>
      <c r="D3876">
        <v>65827188234</v>
      </c>
      <c r="E3876" t="s">
        <v>7769</v>
      </c>
      <c r="F3876">
        <v>11.05</v>
      </c>
      <c r="G3876" s="17">
        <v>2168000</v>
      </c>
      <c r="J3876" s="50"/>
    </row>
    <row r="3877" spans="1:19" x14ac:dyDescent="0.25">
      <c r="A3877" s="1">
        <v>43542</v>
      </c>
      <c r="B3877" s="42">
        <v>9354314654</v>
      </c>
      <c r="C3877" t="s">
        <v>6799</v>
      </c>
      <c r="D3877">
        <v>65827188234</v>
      </c>
      <c r="E3877" t="s">
        <v>7769</v>
      </c>
      <c r="F3877">
        <v>11.05</v>
      </c>
      <c r="G3877" s="17">
        <v>2204000</v>
      </c>
      <c r="H3877" s="43">
        <v>2204000</v>
      </c>
      <c r="I3877" s="6">
        <v>44869</v>
      </c>
      <c r="J3877" s="49">
        <v>1792346.18</v>
      </c>
      <c r="K3877" s="45">
        <v>0</v>
      </c>
      <c r="L3877">
        <v>0</v>
      </c>
      <c r="M3877">
        <v>0</v>
      </c>
      <c r="N3877" s="6">
        <v>41948</v>
      </c>
      <c r="O3877" s="5" t="s">
        <v>6576</v>
      </c>
      <c r="P3877">
        <v>5256</v>
      </c>
      <c r="Q3877" s="46" t="s">
        <v>6412</v>
      </c>
      <c r="R3877">
        <v>0</v>
      </c>
      <c r="S3877" s="19">
        <v>17789.150000000001</v>
      </c>
    </row>
    <row r="3878" spans="1:19" x14ac:dyDescent="0.25">
      <c r="A3878" s="1">
        <v>43555</v>
      </c>
      <c r="B3878" s="42">
        <v>9354314654</v>
      </c>
      <c r="C3878" t="s">
        <v>6799</v>
      </c>
      <c r="D3878">
        <v>65827188234</v>
      </c>
      <c r="E3878" t="s">
        <v>7769</v>
      </c>
      <c r="F3878">
        <v>11</v>
      </c>
      <c r="G3878" s="17">
        <v>2088000</v>
      </c>
      <c r="H3878" s="17">
        <v>2088000</v>
      </c>
      <c r="I3878" s="6">
        <v>44662</v>
      </c>
      <c r="J3878" s="47">
        <v>615566.48</v>
      </c>
      <c r="K3878" s="19">
        <v>0</v>
      </c>
      <c r="L3878">
        <v>0</v>
      </c>
      <c r="M3878">
        <v>0</v>
      </c>
      <c r="N3878" s="6">
        <v>41770</v>
      </c>
      <c r="O3878" s="19">
        <v>0</v>
      </c>
      <c r="P3878">
        <v>5256</v>
      </c>
      <c r="Q3878" s="5" t="s">
        <v>6412</v>
      </c>
      <c r="R3878" s="19">
        <v>0</v>
      </c>
      <c r="S3878" s="19">
        <v>0</v>
      </c>
    </row>
    <row r="3879" spans="1:19" x14ac:dyDescent="0.25">
      <c r="A3879" s="1">
        <v>43330</v>
      </c>
      <c r="B3879" s="42">
        <v>8574996985</v>
      </c>
      <c r="C3879" t="s">
        <v>6697</v>
      </c>
      <c r="D3879">
        <v>71280362545</v>
      </c>
      <c r="E3879" t="s">
        <v>7770</v>
      </c>
      <c r="F3879">
        <v>0</v>
      </c>
      <c r="G3879" s="17">
        <v>200000</v>
      </c>
      <c r="H3879" s="43">
        <v>0</v>
      </c>
      <c r="I3879" s="6">
        <v>42095</v>
      </c>
      <c r="J3879" s="50">
        <v>0</v>
      </c>
      <c r="K3879" s="45">
        <v>0</v>
      </c>
      <c r="L3879">
        <v>0</v>
      </c>
      <c r="M3879">
        <v>0</v>
      </c>
      <c r="N3879" s="6">
        <v>41654</v>
      </c>
      <c r="O3879" s="5" t="s">
        <v>6576</v>
      </c>
      <c r="P3879">
        <v>0</v>
      </c>
      <c r="Q3879" s="46" t="s">
        <v>6412</v>
      </c>
      <c r="R3879">
        <v>0</v>
      </c>
      <c r="S3879" s="19">
        <v>0</v>
      </c>
    </row>
    <row r="3880" spans="1:19" x14ac:dyDescent="0.25">
      <c r="A3880" s="1">
        <v>43372</v>
      </c>
      <c r="B3880" s="42">
        <v>8574996985</v>
      </c>
      <c r="C3880" t="s">
        <v>6697</v>
      </c>
      <c r="D3880">
        <v>71280362545</v>
      </c>
      <c r="E3880" t="s">
        <v>7770</v>
      </c>
      <c r="F3880">
        <v>0</v>
      </c>
      <c r="G3880" s="17">
        <v>200000</v>
      </c>
      <c r="H3880" s="43">
        <v>0</v>
      </c>
      <c r="I3880" s="6">
        <v>42095</v>
      </c>
      <c r="J3880" s="50">
        <v>0</v>
      </c>
      <c r="K3880" s="45">
        <v>0</v>
      </c>
      <c r="L3880">
        <v>0</v>
      </c>
      <c r="M3880">
        <v>0</v>
      </c>
      <c r="N3880" s="6">
        <v>41654</v>
      </c>
      <c r="O3880" s="5" t="s">
        <v>6576</v>
      </c>
      <c r="P3880">
        <v>0</v>
      </c>
      <c r="Q3880" s="46" t="s">
        <v>6412</v>
      </c>
      <c r="R3880">
        <v>0</v>
      </c>
      <c r="S3880" s="19">
        <v>0</v>
      </c>
    </row>
    <row r="3881" spans="1:19" x14ac:dyDescent="0.25">
      <c r="A3881" s="1">
        <v>43416</v>
      </c>
      <c r="B3881" s="42">
        <v>8574996985</v>
      </c>
      <c r="C3881" t="s">
        <v>6697</v>
      </c>
      <c r="D3881">
        <v>71280362545</v>
      </c>
      <c r="E3881" t="s">
        <v>7770</v>
      </c>
      <c r="F3881">
        <v>0</v>
      </c>
      <c r="G3881" s="17">
        <v>200000</v>
      </c>
      <c r="H3881" s="43">
        <v>0</v>
      </c>
      <c r="I3881" s="6">
        <v>42095</v>
      </c>
      <c r="J3881" s="50">
        <v>0</v>
      </c>
      <c r="K3881" s="45">
        <v>0</v>
      </c>
      <c r="L3881">
        <v>0</v>
      </c>
      <c r="M3881">
        <v>0</v>
      </c>
      <c r="N3881" s="6">
        <v>41654</v>
      </c>
      <c r="O3881" s="5" t="s">
        <v>6576</v>
      </c>
      <c r="P3881">
        <v>0</v>
      </c>
      <c r="Q3881" s="46" t="s">
        <v>6412</v>
      </c>
      <c r="R3881">
        <v>0</v>
      </c>
      <c r="S3881" s="19">
        <v>0</v>
      </c>
    </row>
    <row r="3882" spans="1:19" x14ac:dyDescent="0.25">
      <c r="A3882" s="1">
        <v>43458</v>
      </c>
      <c r="B3882" s="42">
        <v>8574996985</v>
      </c>
      <c r="C3882" t="s">
        <v>6697</v>
      </c>
      <c r="D3882">
        <v>71280362545</v>
      </c>
      <c r="E3882" t="s">
        <v>7770</v>
      </c>
      <c r="F3882">
        <v>0</v>
      </c>
      <c r="G3882" s="17">
        <v>200000</v>
      </c>
      <c r="J3882" s="50"/>
    </row>
    <row r="3883" spans="1:19" x14ac:dyDescent="0.25">
      <c r="A3883" s="1">
        <v>43542</v>
      </c>
      <c r="B3883" s="42">
        <v>8574996985</v>
      </c>
      <c r="C3883" t="s">
        <v>6697</v>
      </c>
      <c r="D3883">
        <v>71280362545</v>
      </c>
      <c r="E3883" t="s">
        <v>7770</v>
      </c>
      <c r="F3883">
        <v>0</v>
      </c>
      <c r="G3883" s="17">
        <v>200000</v>
      </c>
      <c r="H3883" s="43">
        <v>0</v>
      </c>
      <c r="I3883" s="6">
        <v>42095</v>
      </c>
      <c r="J3883" s="50">
        <v>0</v>
      </c>
      <c r="K3883" s="45">
        <v>0</v>
      </c>
      <c r="L3883">
        <v>0</v>
      </c>
      <c r="M3883">
        <v>0</v>
      </c>
      <c r="N3883" s="6">
        <v>41654</v>
      </c>
      <c r="O3883" s="5" t="s">
        <v>6576</v>
      </c>
      <c r="P3883">
        <v>0</v>
      </c>
      <c r="Q3883" s="46" t="s">
        <v>6412</v>
      </c>
      <c r="R3883">
        <v>0</v>
      </c>
      <c r="S3883" s="19">
        <v>0</v>
      </c>
    </row>
    <row r="3884" spans="1:19" x14ac:dyDescent="0.25">
      <c r="A3884" s="1">
        <v>43555</v>
      </c>
      <c r="B3884" s="42">
        <v>8574996985</v>
      </c>
      <c r="C3884" t="s">
        <v>6697</v>
      </c>
      <c r="D3884">
        <v>71280362545</v>
      </c>
      <c r="E3884" t="s">
        <v>7770</v>
      </c>
      <c r="F3884">
        <v>0</v>
      </c>
      <c r="G3884" s="17">
        <v>200000</v>
      </c>
      <c r="H3884" s="17">
        <v>0</v>
      </c>
      <c r="I3884" s="6">
        <v>42008</v>
      </c>
      <c r="J3884" s="17">
        <v>0</v>
      </c>
      <c r="K3884" s="19">
        <v>0</v>
      </c>
      <c r="L3884">
        <v>0</v>
      </c>
      <c r="M3884">
        <v>0</v>
      </c>
      <c r="N3884" s="5" t="s">
        <v>5173</v>
      </c>
      <c r="O3884" s="19">
        <v>0</v>
      </c>
      <c r="P3884">
        <v>0</v>
      </c>
      <c r="Q3884" s="5" t="s">
        <v>6412</v>
      </c>
      <c r="R3884" s="19">
        <v>0</v>
      </c>
      <c r="S3884" s="19">
        <v>0</v>
      </c>
    </row>
    <row r="3885" spans="1:19" x14ac:dyDescent="0.25">
      <c r="A3885" s="1">
        <v>43330</v>
      </c>
      <c r="B3885" s="42">
        <v>14063194594</v>
      </c>
      <c r="C3885" t="s">
        <v>6625</v>
      </c>
      <c r="D3885">
        <v>65827187195</v>
      </c>
      <c r="E3885" t="s">
        <v>7771</v>
      </c>
      <c r="F3885">
        <v>0</v>
      </c>
      <c r="G3885" s="17">
        <v>1570000</v>
      </c>
      <c r="H3885" s="43">
        <v>0</v>
      </c>
      <c r="I3885" s="6">
        <v>39813</v>
      </c>
      <c r="J3885" s="43">
        <v>0</v>
      </c>
      <c r="K3885" s="45">
        <v>0</v>
      </c>
      <c r="L3885">
        <v>0</v>
      </c>
      <c r="M3885">
        <v>0</v>
      </c>
      <c r="N3885" s="6">
        <v>39537</v>
      </c>
      <c r="O3885" s="5" t="s">
        <v>6576</v>
      </c>
      <c r="P3885">
        <v>0</v>
      </c>
      <c r="Q3885" s="46" t="s">
        <v>6412</v>
      </c>
      <c r="R3885">
        <v>0</v>
      </c>
      <c r="S3885" s="19">
        <v>0</v>
      </c>
    </row>
    <row r="3886" spans="1:19" x14ac:dyDescent="0.25">
      <c r="A3886" s="1">
        <v>43372</v>
      </c>
      <c r="B3886" s="42">
        <v>14063194594</v>
      </c>
      <c r="C3886" t="s">
        <v>6625</v>
      </c>
      <c r="D3886">
        <v>65827187195</v>
      </c>
      <c r="E3886" t="s">
        <v>7771</v>
      </c>
      <c r="F3886">
        <v>0</v>
      </c>
      <c r="G3886" s="17">
        <v>1570000</v>
      </c>
      <c r="H3886" s="43">
        <v>0</v>
      </c>
      <c r="I3886" s="6">
        <v>39813</v>
      </c>
      <c r="J3886" s="43">
        <v>0</v>
      </c>
      <c r="K3886" s="45">
        <v>0</v>
      </c>
      <c r="L3886">
        <v>0</v>
      </c>
      <c r="M3886">
        <v>0</v>
      </c>
      <c r="N3886" s="6">
        <v>39537</v>
      </c>
      <c r="O3886" s="5" t="s">
        <v>6576</v>
      </c>
      <c r="P3886">
        <v>0</v>
      </c>
      <c r="Q3886" s="46" t="s">
        <v>6412</v>
      </c>
      <c r="R3886">
        <v>0</v>
      </c>
      <c r="S3886" s="19">
        <v>0</v>
      </c>
    </row>
    <row r="3887" spans="1:19" x14ac:dyDescent="0.25">
      <c r="A3887" s="1">
        <v>43416</v>
      </c>
      <c r="B3887" s="42">
        <v>14063194594</v>
      </c>
      <c r="C3887" t="s">
        <v>6625</v>
      </c>
      <c r="D3887">
        <v>65827187195</v>
      </c>
      <c r="E3887" t="s">
        <v>7771</v>
      </c>
      <c r="F3887">
        <v>0</v>
      </c>
      <c r="G3887" s="17">
        <v>1570000</v>
      </c>
      <c r="H3887" s="43">
        <v>0</v>
      </c>
      <c r="I3887" s="6">
        <v>39813</v>
      </c>
      <c r="J3887" s="43">
        <v>0</v>
      </c>
      <c r="K3887" s="45">
        <v>0</v>
      </c>
      <c r="L3887">
        <v>0</v>
      </c>
      <c r="M3887">
        <v>0</v>
      </c>
      <c r="N3887" s="6">
        <v>39537</v>
      </c>
      <c r="O3887" s="5" t="s">
        <v>6576</v>
      </c>
      <c r="P3887">
        <v>0</v>
      </c>
      <c r="Q3887" s="46" t="s">
        <v>6412</v>
      </c>
      <c r="R3887">
        <v>0</v>
      </c>
      <c r="S3887" s="19">
        <v>0</v>
      </c>
    </row>
    <row r="3888" spans="1:19" x14ac:dyDescent="0.25">
      <c r="A3888" s="1">
        <v>43458</v>
      </c>
      <c r="B3888" s="42">
        <v>14063194594</v>
      </c>
      <c r="C3888" t="s">
        <v>6625</v>
      </c>
      <c r="D3888">
        <v>65827187195</v>
      </c>
      <c r="E3888" t="s">
        <v>7771</v>
      </c>
      <c r="F3888">
        <v>0</v>
      </c>
      <c r="G3888" s="17">
        <v>1570000</v>
      </c>
    </row>
    <row r="3889" spans="1:19" x14ac:dyDescent="0.25">
      <c r="A3889" s="1">
        <v>43542</v>
      </c>
      <c r="B3889" s="42">
        <v>14063194594</v>
      </c>
      <c r="C3889" t="s">
        <v>6625</v>
      </c>
      <c r="D3889">
        <v>65827187195</v>
      </c>
      <c r="E3889" t="s">
        <v>7771</v>
      </c>
      <c r="F3889">
        <v>0</v>
      </c>
      <c r="G3889" s="17">
        <v>1570000</v>
      </c>
      <c r="H3889" s="43">
        <v>0</v>
      </c>
      <c r="I3889" s="6">
        <v>39813</v>
      </c>
      <c r="J3889" s="43">
        <v>0</v>
      </c>
      <c r="K3889" s="45">
        <v>0</v>
      </c>
      <c r="L3889">
        <v>0</v>
      </c>
      <c r="M3889">
        <v>0</v>
      </c>
      <c r="N3889" s="6">
        <v>39537</v>
      </c>
      <c r="O3889" s="5" t="s">
        <v>6576</v>
      </c>
      <c r="P3889">
        <v>0</v>
      </c>
      <c r="Q3889" s="46" t="s">
        <v>6412</v>
      </c>
      <c r="R3889">
        <v>0</v>
      </c>
      <c r="S3889" s="19">
        <v>0</v>
      </c>
    </row>
    <row r="3890" spans="1:19" x14ac:dyDescent="0.25">
      <c r="A3890" s="1">
        <v>43555</v>
      </c>
      <c r="B3890" s="42">
        <v>14063194594</v>
      </c>
      <c r="C3890" t="s">
        <v>6625</v>
      </c>
      <c r="D3890">
        <v>65827187195</v>
      </c>
      <c r="E3890" t="s">
        <v>7771</v>
      </c>
      <c r="F3890">
        <v>0</v>
      </c>
      <c r="G3890" s="17">
        <v>1570000</v>
      </c>
      <c r="H3890" s="17">
        <v>0</v>
      </c>
      <c r="I3890" s="5" t="s">
        <v>6321</v>
      </c>
      <c r="J3890" s="17">
        <v>0</v>
      </c>
      <c r="K3890" s="19">
        <v>0</v>
      </c>
      <c r="L3890">
        <v>0</v>
      </c>
      <c r="M3890">
        <v>0</v>
      </c>
      <c r="N3890" s="5" t="s">
        <v>7772</v>
      </c>
      <c r="O3890" s="19">
        <v>0</v>
      </c>
      <c r="P3890">
        <v>0</v>
      </c>
      <c r="Q3890" s="5" t="s">
        <v>6412</v>
      </c>
      <c r="R3890" s="19">
        <v>0</v>
      </c>
      <c r="S3890" s="19">
        <v>0</v>
      </c>
    </row>
    <row r="3891" spans="1:19" x14ac:dyDescent="0.25">
      <c r="A3891" s="1">
        <v>43330</v>
      </c>
      <c r="B3891" s="42">
        <v>7131467139</v>
      </c>
      <c r="C3891" t="s">
        <v>6574</v>
      </c>
      <c r="D3891">
        <v>65827184557</v>
      </c>
      <c r="E3891" t="s">
        <v>7773</v>
      </c>
      <c r="F3891">
        <v>10.15</v>
      </c>
      <c r="G3891" s="17">
        <v>20000000</v>
      </c>
      <c r="H3891" s="43">
        <v>20000000</v>
      </c>
      <c r="I3891" s="6">
        <v>43338</v>
      </c>
      <c r="J3891" s="49">
        <v>19846611.91</v>
      </c>
      <c r="K3891" s="45">
        <v>0</v>
      </c>
      <c r="L3891">
        <v>1</v>
      </c>
      <c r="M3891">
        <v>0</v>
      </c>
      <c r="N3891" s="6">
        <v>42534</v>
      </c>
      <c r="O3891" s="5" t="s">
        <v>6674</v>
      </c>
      <c r="P3891">
        <v>0</v>
      </c>
      <c r="Q3891" s="46" t="s">
        <v>6412</v>
      </c>
      <c r="R3891">
        <v>0</v>
      </c>
      <c r="S3891" s="19">
        <v>87757.89</v>
      </c>
    </row>
    <row r="3892" spans="1:19" x14ac:dyDescent="0.25">
      <c r="A3892" s="1">
        <v>43372</v>
      </c>
      <c r="B3892" s="42">
        <v>7131467139</v>
      </c>
      <c r="C3892" t="s">
        <v>6574</v>
      </c>
      <c r="D3892">
        <v>65827184557</v>
      </c>
      <c r="E3892" t="s">
        <v>7773</v>
      </c>
      <c r="F3892">
        <v>10.15</v>
      </c>
      <c r="G3892" s="17">
        <v>20000000</v>
      </c>
      <c r="H3892" s="43">
        <v>20000000</v>
      </c>
      <c r="I3892" s="6">
        <v>43373</v>
      </c>
      <c r="J3892" s="49">
        <v>12627039.66</v>
      </c>
      <c r="K3892" s="45">
        <v>0</v>
      </c>
      <c r="L3892">
        <v>0</v>
      </c>
      <c r="M3892">
        <v>0</v>
      </c>
      <c r="N3892" s="6">
        <v>42611</v>
      </c>
      <c r="O3892" s="5" t="s">
        <v>6576</v>
      </c>
      <c r="P3892">
        <v>0</v>
      </c>
      <c r="Q3892" s="46" t="s">
        <v>6412</v>
      </c>
      <c r="R3892">
        <v>0</v>
      </c>
      <c r="S3892" s="19" t="s">
        <v>7774</v>
      </c>
    </row>
    <row r="3893" spans="1:19" x14ac:dyDescent="0.25">
      <c r="A3893" s="1">
        <v>43416</v>
      </c>
      <c r="B3893" s="42">
        <v>7131467139</v>
      </c>
      <c r="C3893" t="s">
        <v>6578</v>
      </c>
      <c r="D3893">
        <v>65827184557</v>
      </c>
      <c r="E3893" t="s">
        <v>7773</v>
      </c>
      <c r="F3893">
        <v>13.1</v>
      </c>
      <c r="G3893" s="17">
        <v>20000000</v>
      </c>
      <c r="H3893" s="43">
        <v>20000000</v>
      </c>
      <c r="I3893" s="6">
        <v>43419</v>
      </c>
      <c r="J3893" s="49">
        <v>16969525.460000001</v>
      </c>
      <c r="K3893" s="45">
        <v>0</v>
      </c>
      <c r="L3893">
        <v>0</v>
      </c>
      <c r="M3893">
        <v>0</v>
      </c>
      <c r="N3893" s="6">
        <v>42675</v>
      </c>
      <c r="O3893" s="5" t="s">
        <v>6576</v>
      </c>
      <c r="P3893">
        <v>0</v>
      </c>
      <c r="Q3893" s="46" t="s">
        <v>6412</v>
      </c>
      <c r="R3893">
        <v>0</v>
      </c>
      <c r="S3893" s="19">
        <v>68390.600000000006</v>
      </c>
    </row>
    <row r="3894" spans="1:19" x14ac:dyDescent="0.25">
      <c r="A3894" s="1">
        <v>43458</v>
      </c>
      <c r="B3894" s="42">
        <v>7131467139</v>
      </c>
      <c r="C3894" t="s">
        <v>6578</v>
      </c>
      <c r="D3894">
        <v>65827184557</v>
      </c>
      <c r="E3894" t="s">
        <v>7773</v>
      </c>
      <c r="F3894">
        <v>13.1</v>
      </c>
      <c r="G3894" s="17">
        <v>20000000</v>
      </c>
    </row>
    <row r="3895" spans="1:19" x14ac:dyDescent="0.25">
      <c r="A3895" s="1">
        <v>43542</v>
      </c>
      <c r="B3895" s="42">
        <v>7131467139</v>
      </c>
      <c r="C3895" t="s">
        <v>6574</v>
      </c>
      <c r="D3895">
        <v>65827184557</v>
      </c>
      <c r="E3895" t="s">
        <v>7773</v>
      </c>
      <c r="F3895">
        <v>10.15</v>
      </c>
      <c r="G3895" s="17">
        <v>20000000</v>
      </c>
      <c r="H3895" s="43">
        <v>20000000</v>
      </c>
      <c r="I3895" s="6">
        <v>43373</v>
      </c>
      <c r="J3895" s="49">
        <v>12627039.66</v>
      </c>
      <c r="K3895" s="45">
        <v>0</v>
      </c>
      <c r="L3895">
        <v>0</v>
      </c>
      <c r="M3895">
        <v>0</v>
      </c>
      <c r="N3895" s="6">
        <v>42611</v>
      </c>
      <c r="O3895" s="5" t="s">
        <v>6576</v>
      </c>
      <c r="P3895">
        <v>0</v>
      </c>
      <c r="Q3895" s="46" t="s">
        <v>6412</v>
      </c>
      <c r="R3895">
        <v>0</v>
      </c>
      <c r="S3895" s="19" t="s">
        <v>7774</v>
      </c>
    </row>
    <row r="3896" spans="1:19" x14ac:dyDescent="0.25">
      <c r="A3896" s="1">
        <v>43555</v>
      </c>
      <c r="B3896" s="42">
        <v>7131467139</v>
      </c>
      <c r="C3896" t="s">
        <v>6578</v>
      </c>
      <c r="D3896">
        <v>65827184557</v>
      </c>
      <c r="E3896" t="s">
        <v>7773</v>
      </c>
      <c r="F3896">
        <v>8.75</v>
      </c>
      <c r="G3896" s="17">
        <v>55000000</v>
      </c>
      <c r="H3896" s="17">
        <v>55000000</v>
      </c>
      <c r="I3896" s="6">
        <v>43465</v>
      </c>
      <c r="J3896" s="47">
        <v>53580655.030000001</v>
      </c>
      <c r="K3896" s="19">
        <v>0</v>
      </c>
      <c r="L3896">
        <v>0</v>
      </c>
      <c r="M3896">
        <v>0</v>
      </c>
      <c r="N3896" s="5" t="s">
        <v>5613</v>
      </c>
      <c r="O3896" s="19">
        <v>0</v>
      </c>
      <c r="P3896">
        <v>0</v>
      </c>
      <c r="Q3896" s="5" t="s">
        <v>6412</v>
      </c>
      <c r="R3896" s="19">
        <v>0</v>
      </c>
      <c r="S3896" s="19">
        <v>0</v>
      </c>
    </row>
    <row r="3897" spans="1:19" x14ac:dyDescent="0.25">
      <c r="A3897" s="1">
        <v>43330</v>
      </c>
      <c r="B3897" s="42">
        <v>8659890463</v>
      </c>
      <c r="C3897" t="s">
        <v>6580</v>
      </c>
      <c r="D3897">
        <v>72307034581</v>
      </c>
      <c r="E3897" t="s">
        <v>7775</v>
      </c>
      <c r="F3897">
        <v>16.7</v>
      </c>
      <c r="G3897" s="17">
        <v>0</v>
      </c>
      <c r="H3897" s="43">
        <v>0</v>
      </c>
      <c r="I3897" s="5" t="s">
        <v>6582</v>
      </c>
      <c r="J3897" s="44">
        <v>318.5</v>
      </c>
      <c r="K3897" s="45">
        <v>318.5</v>
      </c>
      <c r="L3897">
        <v>4</v>
      </c>
      <c r="M3897">
        <v>4</v>
      </c>
      <c r="N3897" s="5" t="s">
        <v>6412</v>
      </c>
      <c r="O3897" s="5" t="s">
        <v>6587</v>
      </c>
      <c r="P3897">
        <v>0</v>
      </c>
      <c r="Q3897" s="48">
        <v>42412</v>
      </c>
      <c r="R3897">
        <v>18</v>
      </c>
      <c r="S3897" s="19">
        <v>30.34</v>
      </c>
    </row>
    <row r="3898" spans="1:19" x14ac:dyDescent="0.25">
      <c r="A3898" s="1">
        <v>43372</v>
      </c>
      <c r="B3898" s="42">
        <v>8659890463</v>
      </c>
      <c r="C3898" t="s">
        <v>6580</v>
      </c>
      <c r="D3898">
        <v>72307034581</v>
      </c>
      <c r="E3898" t="s">
        <v>7775</v>
      </c>
      <c r="F3898">
        <v>16.7</v>
      </c>
      <c r="G3898" s="17">
        <v>0</v>
      </c>
      <c r="H3898" s="43">
        <v>0</v>
      </c>
      <c r="I3898" s="5" t="s">
        <v>6582</v>
      </c>
      <c r="J3898" s="44">
        <v>318.5</v>
      </c>
      <c r="K3898" s="45">
        <v>318.5</v>
      </c>
      <c r="L3898">
        <v>4</v>
      </c>
      <c r="M3898">
        <v>4</v>
      </c>
      <c r="N3898" s="5" t="s">
        <v>6412</v>
      </c>
      <c r="O3898" s="5" t="s">
        <v>6587</v>
      </c>
      <c r="P3898">
        <v>0</v>
      </c>
      <c r="Q3898" s="48">
        <v>42412</v>
      </c>
      <c r="R3898">
        <v>18</v>
      </c>
      <c r="S3898" s="19">
        <v>37.06</v>
      </c>
    </row>
    <row r="3899" spans="1:19" x14ac:dyDescent="0.25">
      <c r="A3899" s="1">
        <v>43416</v>
      </c>
      <c r="B3899" s="42">
        <v>8659890463</v>
      </c>
      <c r="C3899" t="s">
        <v>6580</v>
      </c>
      <c r="D3899">
        <v>72307034581</v>
      </c>
      <c r="E3899" t="s">
        <v>7775</v>
      </c>
      <c r="F3899">
        <v>16.7</v>
      </c>
      <c r="G3899" s="17">
        <v>0</v>
      </c>
      <c r="H3899" s="43">
        <v>0</v>
      </c>
      <c r="I3899" s="5" t="s">
        <v>6582</v>
      </c>
      <c r="J3899" s="44">
        <v>318.5</v>
      </c>
      <c r="K3899" s="45">
        <v>318.5</v>
      </c>
      <c r="L3899">
        <v>4</v>
      </c>
      <c r="M3899">
        <v>4</v>
      </c>
      <c r="N3899" s="5" t="s">
        <v>6412</v>
      </c>
      <c r="O3899" s="5" t="s">
        <v>6587</v>
      </c>
      <c r="P3899">
        <v>0</v>
      </c>
      <c r="Q3899" s="48">
        <v>42412</v>
      </c>
      <c r="R3899">
        <v>18</v>
      </c>
      <c r="S3899" s="19">
        <v>44.1</v>
      </c>
    </row>
    <row r="3900" spans="1:19" x14ac:dyDescent="0.25">
      <c r="A3900" s="1">
        <v>43542</v>
      </c>
      <c r="B3900" s="42">
        <v>8659890463</v>
      </c>
      <c r="C3900" t="s">
        <v>6580</v>
      </c>
      <c r="D3900">
        <v>72307034581</v>
      </c>
      <c r="E3900" t="s">
        <v>7775</v>
      </c>
      <c r="F3900">
        <v>16.7</v>
      </c>
      <c r="G3900" s="17">
        <v>0</v>
      </c>
      <c r="H3900" s="43">
        <v>0</v>
      </c>
      <c r="I3900" s="5" t="s">
        <v>6582</v>
      </c>
      <c r="J3900" s="44">
        <v>318.5</v>
      </c>
      <c r="K3900" s="45">
        <v>318.5</v>
      </c>
      <c r="L3900">
        <v>4</v>
      </c>
      <c r="M3900">
        <v>4</v>
      </c>
      <c r="N3900" s="5" t="s">
        <v>6412</v>
      </c>
      <c r="O3900" s="5" t="s">
        <v>6588</v>
      </c>
      <c r="P3900">
        <v>0</v>
      </c>
      <c r="Q3900" s="48">
        <v>42412</v>
      </c>
      <c r="R3900">
        <v>18</v>
      </c>
      <c r="S3900" s="19">
        <v>37.06</v>
      </c>
    </row>
    <row r="3901" spans="1:19" x14ac:dyDescent="0.25">
      <c r="A3901" s="1">
        <v>43330</v>
      </c>
      <c r="B3901" s="42">
        <v>6533275645</v>
      </c>
      <c r="C3901" t="s">
        <v>6574</v>
      </c>
      <c r="D3901">
        <v>70430388761</v>
      </c>
      <c r="E3901" t="s">
        <v>7776</v>
      </c>
      <c r="F3901">
        <v>10.25</v>
      </c>
      <c r="G3901" s="17">
        <v>40000000</v>
      </c>
      <c r="H3901" s="43">
        <v>40000000</v>
      </c>
      <c r="I3901" s="6">
        <v>43188</v>
      </c>
      <c r="J3901" s="49">
        <v>7454430.5999999996</v>
      </c>
      <c r="K3901" s="45">
        <v>0</v>
      </c>
      <c r="L3901">
        <v>0</v>
      </c>
      <c r="M3901">
        <v>0</v>
      </c>
      <c r="N3901" s="6">
        <v>42476</v>
      </c>
      <c r="O3901" s="5" t="s">
        <v>6576</v>
      </c>
      <c r="P3901">
        <v>0</v>
      </c>
      <c r="Q3901" s="46" t="s">
        <v>6412</v>
      </c>
      <c r="R3901">
        <v>0</v>
      </c>
      <c r="S3901" s="19">
        <v>94999.27</v>
      </c>
    </row>
    <row r="3902" spans="1:19" x14ac:dyDescent="0.25">
      <c r="A3902" s="1">
        <v>43372</v>
      </c>
      <c r="B3902" s="42">
        <v>6533275645</v>
      </c>
      <c r="C3902" t="s">
        <v>6574</v>
      </c>
      <c r="D3902">
        <v>70430388761</v>
      </c>
      <c r="E3902" t="s">
        <v>7776</v>
      </c>
      <c r="F3902">
        <v>10.25</v>
      </c>
      <c r="G3902" s="17">
        <v>40000000</v>
      </c>
      <c r="H3902" s="43">
        <v>40000000</v>
      </c>
      <c r="I3902" s="6">
        <v>43188</v>
      </c>
      <c r="J3902" s="44">
        <v>28321688.100000001</v>
      </c>
      <c r="K3902" s="45">
        <v>0</v>
      </c>
      <c r="L3902">
        <v>0</v>
      </c>
      <c r="M3902">
        <v>0</v>
      </c>
      <c r="N3902" s="6">
        <v>42476</v>
      </c>
      <c r="O3902" s="5" t="s">
        <v>6576</v>
      </c>
      <c r="P3902">
        <v>0</v>
      </c>
      <c r="Q3902" s="46" t="s">
        <v>6412</v>
      </c>
      <c r="R3902">
        <v>0</v>
      </c>
      <c r="S3902" s="19" t="s">
        <v>7777</v>
      </c>
    </row>
    <row r="3903" spans="1:19" x14ac:dyDescent="0.25">
      <c r="A3903" s="1">
        <v>43416</v>
      </c>
      <c r="B3903" s="42">
        <v>6533275645</v>
      </c>
      <c r="C3903" t="s">
        <v>6574</v>
      </c>
      <c r="D3903">
        <v>70430388761</v>
      </c>
      <c r="E3903" t="s">
        <v>7776</v>
      </c>
      <c r="F3903">
        <v>10.25</v>
      </c>
      <c r="G3903" s="17">
        <v>40000000</v>
      </c>
      <c r="H3903" s="43">
        <v>40000000</v>
      </c>
      <c r="I3903" s="6">
        <v>43188</v>
      </c>
      <c r="J3903" s="49">
        <v>27409868.850000001</v>
      </c>
      <c r="K3903" s="45">
        <v>0</v>
      </c>
      <c r="L3903">
        <v>0</v>
      </c>
      <c r="M3903">
        <v>0</v>
      </c>
      <c r="N3903" s="6">
        <v>42476</v>
      </c>
      <c r="O3903" s="5" t="s">
        <v>6576</v>
      </c>
      <c r="P3903">
        <v>0</v>
      </c>
      <c r="Q3903" s="46" t="s">
        <v>6412</v>
      </c>
      <c r="R3903">
        <v>0</v>
      </c>
      <c r="S3903" s="19">
        <v>93211.38</v>
      </c>
    </row>
    <row r="3904" spans="1:19" x14ac:dyDescent="0.25">
      <c r="A3904" s="1">
        <v>43458</v>
      </c>
      <c r="B3904" s="42">
        <v>6533275645</v>
      </c>
      <c r="C3904" t="s">
        <v>6574</v>
      </c>
      <c r="D3904">
        <v>70430388761</v>
      </c>
      <c r="E3904" t="s">
        <v>7776</v>
      </c>
      <c r="F3904">
        <v>10.25</v>
      </c>
      <c r="G3904" s="17">
        <v>40000000</v>
      </c>
      <c r="J3904" s="50"/>
    </row>
    <row r="3905" spans="1:19" x14ac:dyDescent="0.25">
      <c r="A3905" s="1">
        <v>43542</v>
      </c>
      <c r="B3905" s="42">
        <v>6533275645</v>
      </c>
      <c r="C3905" t="s">
        <v>6574</v>
      </c>
      <c r="D3905">
        <v>70430388761</v>
      </c>
      <c r="E3905" t="s">
        <v>7776</v>
      </c>
      <c r="F3905">
        <v>10.25</v>
      </c>
      <c r="G3905" s="17">
        <v>40000000</v>
      </c>
      <c r="H3905" s="43">
        <v>40000000</v>
      </c>
      <c r="I3905" s="6">
        <v>43188</v>
      </c>
      <c r="J3905" s="44">
        <v>28321688.100000001</v>
      </c>
      <c r="K3905" s="45">
        <v>0</v>
      </c>
      <c r="L3905">
        <v>0</v>
      </c>
      <c r="M3905">
        <v>0</v>
      </c>
      <c r="N3905" s="6">
        <v>42476</v>
      </c>
      <c r="O3905" s="5" t="s">
        <v>6576</v>
      </c>
      <c r="P3905">
        <v>0</v>
      </c>
      <c r="Q3905" s="46" t="s">
        <v>6412</v>
      </c>
      <c r="R3905">
        <v>0</v>
      </c>
      <c r="S3905" s="19" t="s">
        <v>7777</v>
      </c>
    </row>
    <row r="3906" spans="1:19" x14ac:dyDescent="0.25">
      <c r="A3906" s="1">
        <v>43555</v>
      </c>
      <c r="B3906" s="42">
        <v>6533275645</v>
      </c>
      <c r="C3906" t="s">
        <v>6578</v>
      </c>
      <c r="D3906">
        <v>70430388761</v>
      </c>
      <c r="E3906" t="s">
        <v>7776</v>
      </c>
      <c r="F3906">
        <v>10.25</v>
      </c>
      <c r="G3906" s="17">
        <v>40000000</v>
      </c>
      <c r="H3906" s="17">
        <v>40000000</v>
      </c>
      <c r="I3906" s="6">
        <v>43215</v>
      </c>
      <c r="J3906" s="47">
        <v>29009232.350000001</v>
      </c>
      <c r="K3906" s="19">
        <v>0</v>
      </c>
      <c r="L3906">
        <v>0</v>
      </c>
      <c r="M3906">
        <v>0</v>
      </c>
      <c r="N3906" s="5" t="s">
        <v>5313</v>
      </c>
      <c r="O3906" s="19">
        <v>0</v>
      </c>
      <c r="P3906">
        <v>0</v>
      </c>
      <c r="Q3906" s="5" t="s">
        <v>6412</v>
      </c>
      <c r="R3906" s="19">
        <v>0</v>
      </c>
      <c r="S3906" s="19">
        <v>0</v>
      </c>
    </row>
    <row r="3907" spans="1:19" x14ac:dyDescent="0.25">
      <c r="A3907" s="1">
        <v>43330</v>
      </c>
      <c r="B3907" s="42">
        <v>14063196194</v>
      </c>
      <c r="C3907" t="s">
        <v>6777</v>
      </c>
      <c r="D3907">
        <v>65827183015</v>
      </c>
      <c r="E3907" t="s">
        <v>7778</v>
      </c>
      <c r="F3907">
        <v>12.05</v>
      </c>
      <c r="G3907" s="17">
        <v>0</v>
      </c>
      <c r="H3907" s="43">
        <v>0</v>
      </c>
      <c r="I3907" s="5" t="s">
        <v>6582</v>
      </c>
      <c r="J3907" s="50">
        <v>1293.06</v>
      </c>
      <c r="K3907" s="45">
        <v>0</v>
      </c>
      <c r="L3907">
        <v>0</v>
      </c>
      <c r="M3907">
        <v>0</v>
      </c>
      <c r="N3907" s="5" t="s">
        <v>6412</v>
      </c>
      <c r="O3907" s="5" t="s">
        <v>6576</v>
      </c>
      <c r="P3907">
        <v>0</v>
      </c>
      <c r="Q3907" s="46" t="s">
        <v>6412</v>
      </c>
      <c r="R3907">
        <v>0</v>
      </c>
      <c r="S3907" s="19">
        <v>0</v>
      </c>
    </row>
    <row r="3908" spans="1:19" x14ac:dyDescent="0.25">
      <c r="A3908" s="1">
        <v>43372</v>
      </c>
      <c r="B3908" s="42">
        <v>14063196194</v>
      </c>
      <c r="C3908" t="s">
        <v>6777</v>
      </c>
      <c r="D3908">
        <v>65827183015</v>
      </c>
      <c r="E3908" t="s">
        <v>7778</v>
      </c>
      <c r="F3908">
        <v>12.05</v>
      </c>
      <c r="G3908" s="17">
        <v>0</v>
      </c>
      <c r="H3908" s="43">
        <v>0</v>
      </c>
      <c r="I3908" s="5" t="s">
        <v>6582</v>
      </c>
      <c r="J3908" s="50">
        <v>1293.06</v>
      </c>
      <c r="K3908" s="45">
        <v>0</v>
      </c>
      <c r="L3908">
        <v>0</v>
      </c>
      <c r="M3908">
        <v>0</v>
      </c>
      <c r="N3908" s="5" t="s">
        <v>6412</v>
      </c>
      <c r="O3908" s="5" t="s">
        <v>6576</v>
      </c>
      <c r="P3908">
        <v>0</v>
      </c>
      <c r="Q3908" s="46" t="s">
        <v>6412</v>
      </c>
      <c r="R3908">
        <v>0</v>
      </c>
      <c r="S3908" s="19">
        <v>0</v>
      </c>
    </row>
    <row r="3909" spans="1:19" x14ac:dyDescent="0.25">
      <c r="A3909" s="1">
        <v>43416</v>
      </c>
      <c r="B3909" s="42">
        <v>14063196194</v>
      </c>
      <c r="C3909" t="s">
        <v>6777</v>
      </c>
      <c r="D3909">
        <v>65827183015</v>
      </c>
      <c r="E3909" t="s">
        <v>7778</v>
      </c>
      <c r="F3909">
        <v>12.05</v>
      </c>
      <c r="G3909" s="17">
        <v>0</v>
      </c>
      <c r="H3909" s="43">
        <v>0</v>
      </c>
      <c r="I3909" s="5" t="s">
        <v>6582</v>
      </c>
      <c r="J3909" s="50">
        <v>1293.06</v>
      </c>
      <c r="K3909" s="45">
        <v>0</v>
      </c>
      <c r="L3909">
        <v>0</v>
      </c>
      <c r="M3909">
        <v>0</v>
      </c>
      <c r="N3909" s="5" t="s">
        <v>6412</v>
      </c>
      <c r="O3909" s="5" t="s">
        <v>6576</v>
      </c>
      <c r="P3909">
        <v>0</v>
      </c>
      <c r="Q3909" s="46" t="s">
        <v>6412</v>
      </c>
      <c r="R3909">
        <v>0</v>
      </c>
      <c r="S3909" s="19">
        <v>0</v>
      </c>
    </row>
    <row r="3910" spans="1:19" x14ac:dyDescent="0.25">
      <c r="A3910" s="1">
        <v>43458</v>
      </c>
      <c r="B3910" s="42">
        <v>14063196194</v>
      </c>
      <c r="C3910" t="s">
        <v>6777</v>
      </c>
      <c r="D3910">
        <v>65827183015</v>
      </c>
      <c r="E3910" t="s">
        <v>7778</v>
      </c>
      <c r="F3910">
        <v>12.05</v>
      </c>
      <c r="G3910" s="17">
        <v>0</v>
      </c>
      <c r="J3910" s="50"/>
    </row>
    <row r="3911" spans="1:19" x14ac:dyDescent="0.25">
      <c r="A3911" s="1">
        <v>43542</v>
      </c>
      <c r="B3911" s="42">
        <v>14063196194</v>
      </c>
      <c r="C3911" t="s">
        <v>6777</v>
      </c>
      <c r="D3911">
        <v>65827183015</v>
      </c>
      <c r="E3911" t="s">
        <v>7778</v>
      </c>
      <c r="F3911">
        <v>12.05</v>
      </c>
      <c r="G3911" s="17">
        <v>0</v>
      </c>
      <c r="H3911" s="43">
        <v>0</v>
      </c>
      <c r="I3911" s="6" t="s">
        <v>6582</v>
      </c>
      <c r="J3911" s="50">
        <v>1293.06</v>
      </c>
      <c r="K3911" s="45">
        <v>0</v>
      </c>
      <c r="L3911">
        <v>0</v>
      </c>
      <c r="M3911">
        <v>0</v>
      </c>
      <c r="N3911" s="6" t="s">
        <v>6412</v>
      </c>
      <c r="O3911" s="5" t="s">
        <v>6576</v>
      </c>
      <c r="P3911">
        <v>0</v>
      </c>
      <c r="Q3911" s="46" t="s">
        <v>6412</v>
      </c>
      <c r="R3911">
        <v>0</v>
      </c>
      <c r="S3911" s="19">
        <v>0</v>
      </c>
    </row>
    <row r="3912" spans="1:19" x14ac:dyDescent="0.25">
      <c r="A3912" s="1">
        <v>43555</v>
      </c>
      <c r="B3912" s="42">
        <v>14063196194</v>
      </c>
      <c r="C3912" t="s">
        <v>6777</v>
      </c>
      <c r="D3912">
        <v>65827183015</v>
      </c>
      <c r="E3912" t="s">
        <v>7778</v>
      </c>
      <c r="F3912">
        <v>12</v>
      </c>
      <c r="G3912" s="17">
        <v>0</v>
      </c>
      <c r="H3912" s="17">
        <v>0</v>
      </c>
      <c r="I3912" s="5" t="s">
        <v>6582</v>
      </c>
      <c r="J3912" s="17">
        <v>1293.06</v>
      </c>
      <c r="K3912" s="19">
        <v>0</v>
      </c>
      <c r="L3912">
        <v>0</v>
      </c>
      <c r="M3912">
        <v>0</v>
      </c>
      <c r="N3912" s="5" t="s">
        <v>6412</v>
      </c>
      <c r="O3912" s="19">
        <v>0</v>
      </c>
      <c r="P3912">
        <v>0</v>
      </c>
      <c r="Q3912" s="5" t="s">
        <v>6412</v>
      </c>
      <c r="R3912" s="19">
        <v>0</v>
      </c>
      <c r="S3912" s="19">
        <v>0</v>
      </c>
    </row>
    <row r="3913" spans="1:19" x14ac:dyDescent="0.25">
      <c r="A3913" s="1">
        <v>43330</v>
      </c>
      <c r="B3913" s="42">
        <v>5527911665</v>
      </c>
      <c r="C3913" t="s">
        <v>6667</v>
      </c>
      <c r="D3913">
        <v>70394543702</v>
      </c>
      <c r="E3913" t="s">
        <v>7779</v>
      </c>
      <c r="F3913">
        <v>12.8</v>
      </c>
      <c r="G3913" s="17">
        <v>1500000</v>
      </c>
      <c r="H3913" s="43">
        <v>1500000</v>
      </c>
      <c r="I3913" s="6">
        <v>43429</v>
      </c>
      <c r="J3913" s="49">
        <v>994376.06</v>
      </c>
      <c r="K3913" s="45">
        <v>0</v>
      </c>
      <c r="L3913">
        <v>0</v>
      </c>
      <c r="M3913">
        <v>0</v>
      </c>
      <c r="N3913" s="6">
        <v>42333</v>
      </c>
      <c r="O3913" s="5" t="s">
        <v>6576</v>
      </c>
      <c r="P3913">
        <v>0</v>
      </c>
      <c r="Q3913" s="46" t="s">
        <v>6412</v>
      </c>
      <c r="R3913">
        <v>0</v>
      </c>
      <c r="S3913" s="19">
        <v>8002.86</v>
      </c>
    </row>
    <row r="3914" spans="1:19" x14ac:dyDescent="0.25">
      <c r="A3914" s="1">
        <v>43372</v>
      </c>
      <c r="B3914" s="42">
        <v>5527911665</v>
      </c>
      <c r="C3914" t="s">
        <v>6667</v>
      </c>
      <c r="D3914">
        <v>70394543702</v>
      </c>
      <c r="E3914" t="s">
        <v>7779</v>
      </c>
      <c r="F3914">
        <v>12.8</v>
      </c>
      <c r="G3914" s="17">
        <v>1500000</v>
      </c>
      <c r="H3914" s="43">
        <v>1500000</v>
      </c>
      <c r="I3914" s="6">
        <v>43429</v>
      </c>
      <c r="J3914" s="49">
        <v>1419724.81</v>
      </c>
      <c r="K3914" s="45">
        <v>0</v>
      </c>
      <c r="L3914">
        <v>0</v>
      </c>
      <c r="M3914">
        <v>0</v>
      </c>
      <c r="N3914" s="6">
        <v>42333</v>
      </c>
      <c r="O3914" s="5" t="s">
        <v>6576</v>
      </c>
      <c r="P3914">
        <v>0</v>
      </c>
      <c r="Q3914" s="46" t="s">
        <v>6412</v>
      </c>
      <c r="R3914">
        <v>0</v>
      </c>
      <c r="S3914" s="19">
        <v>14481.33</v>
      </c>
    </row>
    <row r="3915" spans="1:19" x14ac:dyDescent="0.25">
      <c r="A3915" s="1">
        <v>43416</v>
      </c>
      <c r="B3915" s="42">
        <v>5527911665</v>
      </c>
      <c r="C3915" t="s">
        <v>6667</v>
      </c>
      <c r="D3915">
        <v>70394543702</v>
      </c>
      <c r="E3915" t="s">
        <v>7779</v>
      </c>
      <c r="F3915">
        <v>12.8</v>
      </c>
      <c r="G3915" s="17">
        <v>1500000</v>
      </c>
      <c r="H3915" s="43">
        <v>1500000</v>
      </c>
      <c r="I3915" s="6">
        <v>43429</v>
      </c>
      <c r="J3915" s="49">
        <v>1363739.58</v>
      </c>
      <c r="K3915" s="45">
        <v>0</v>
      </c>
      <c r="L3915">
        <v>0</v>
      </c>
      <c r="M3915">
        <v>0</v>
      </c>
      <c r="N3915" s="6">
        <v>42333</v>
      </c>
      <c r="O3915" s="5" t="s">
        <v>6576</v>
      </c>
      <c r="P3915">
        <v>0</v>
      </c>
      <c r="Q3915" s="46" t="s">
        <v>6412</v>
      </c>
      <c r="R3915">
        <v>0</v>
      </c>
      <c r="S3915" s="19">
        <v>5853.45</v>
      </c>
    </row>
    <row r="3916" spans="1:19" x14ac:dyDescent="0.25">
      <c r="A3916" s="1">
        <v>43458</v>
      </c>
      <c r="B3916" s="42">
        <v>5527911665</v>
      </c>
      <c r="C3916" t="s">
        <v>6667</v>
      </c>
      <c r="D3916">
        <v>70394543702</v>
      </c>
      <c r="E3916" t="s">
        <v>7779</v>
      </c>
      <c r="F3916">
        <v>12.8</v>
      </c>
      <c r="G3916" s="17">
        <v>1500000</v>
      </c>
      <c r="J3916" s="50"/>
    </row>
    <row r="3917" spans="1:19" x14ac:dyDescent="0.25">
      <c r="A3917" s="1">
        <v>43542</v>
      </c>
      <c r="B3917" s="42">
        <v>5527911665</v>
      </c>
      <c r="C3917" t="s">
        <v>6667</v>
      </c>
      <c r="D3917">
        <v>70394543702</v>
      </c>
      <c r="E3917" t="s">
        <v>7779</v>
      </c>
      <c r="F3917">
        <v>12.8</v>
      </c>
      <c r="G3917" s="17">
        <v>1500000</v>
      </c>
      <c r="H3917" s="43">
        <v>1500000</v>
      </c>
      <c r="I3917" s="6">
        <v>43429</v>
      </c>
      <c r="J3917" s="49">
        <v>1419724.81</v>
      </c>
      <c r="K3917" s="45">
        <v>0</v>
      </c>
      <c r="L3917">
        <v>0</v>
      </c>
      <c r="M3917">
        <v>0</v>
      </c>
      <c r="N3917" s="6">
        <v>42333</v>
      </c>
      <c r="O3917" s="5" t="s">
        <v>6576</v>
      </c>
      <c r="P3917">
        <v>0</v>
      </c>
      <c r="Q3917" s="46" t="s">
        <v>6412</v>
      </c>
      <c r="R3917">
        <v>0</v>
      </c>
      <c r="S3917" s="19">
        <v>14481.33</v>
      </c>
    </row>
    <row r="3918" spans="1:19" x14ac:dyDescent="0.25">
      <c r="A3918" s="1">
        <v>43555</v>
      </c>
      <c r="B3918" s="42">
        <v>5527911665</v>
      </c>
      <c r="C3918" t="s">
        <v>6667</v>
      </c>
      <c r="D3918">
        <v>70394543702</v>
      </c>
      <c r="E3918" t="s">
        <v>7779</v>
      </c>
      <c r="F3918">
        <v>12.75</v>
      </c>
      <c r="G3918" s="17">
        <v>1500000</v>
      </c>
      <c r="H3918" s="17">
        <v>1500000</v>
      </c>
      <c r="I3918" s="6">
        <v>43429</v>
      </c>
      <c r="J3918" s="47">
        <v>1303958.1100000001</v>
      </c>
      <c r="K3918" s="19">
        <v>0</v>
      </c>
      <c r="L3918">
        <v>0</v>
      </c>
      <c r="M3918">
        <v>0</v>
      </c>
      <c r="N3918" s="5" t="s">
        <v>5377</v>
      </c>
      <c r="O3918" s="19">
        <v>0</v>
      </c>
      <c r="P3918">
        <v>0</v>
      </c>
      <c r="Q3918" s="5" t="s">
        <v>6412</v>
      </c>
      <c r="R3918" s="19">
        <v>0</v>
      </c>
      <c r="S3918" s="19">
        <v>0</v>
      </c>
    </row>
    <row r="3919" spans="1:19" x14ac:dyDescent="0.25">
      <c r="A3919" s="1">
        <v>43330</v>
      </c>
      <c r="B3919" s="42">
        <v>5260669964</v>
      </c>
      <c r="C3919" t="s">
        <v>6616</v>
      </c>
      <c r="D3919">
        <v>65827186168</v>
      </c>
      <c r="E3919" t="s">
        <v>7780</v>
      </c>
      <c r="F3919">
        <v>16.05</v>
      </c>
      <c r="G3919" s="17">
        <v>0</v>
      </c>
      <c r="H3919" s="43">
        <v>0</v>
      </c>
      <c r="I3919" s="5" t="s">
        <v>6618</v>
      </c>
      <c r="J3919" s="50">
        <v>99372</v>
      </c>
      <c r="K3919" s="45">
        <v>0</v>
      </c>
      <c r="L3919">
        <v>0</v>
      </c>
      <c r="M3919">
        <v>0</v>
      </c>
      <c r="N3919" s="5" t="s">
        <v>6412</v>
      </c>
      <c r="O3919" s="5" t="s">
        <v>6576</v>
      </c>
      <c r="P3919">
        <v>0</v>
      </c>
      <c r="Q3919" s="46" t="s">
        <v>6412</v>
      </c>
      <c r="R3919">
        <v>0</v>
      </c>
      <c r="S3919" s="19">
        <v>0</v>
      </c>
    </row>
    <row r="3920" spans="1:19" x14ac:dyDescent="0.25">
      <c r="A3920" s="1">
        <v>43330</v>
      </c>
      <c r="B3920" s="42">
        <v>9651518135</v>
      </c>
      <c r="C3920" t="s">
        <v>6785</v>
      </c>
      <c r="D3920">
        <v>65827186168</v>
      </c>
      <c r="E3920" t="s">
        <v>7780</v>
      </c>
      <c r="F3920">
        <v>0</v>
      </c>
      <c r="G3920" s="17">
        <v>110000000</v>
      </c>
      <c r="H3920" s="43">
        <v>110000000</v>
      </c>
      <c r="I3920" s="6">
        <v>43189</v>
      </c>
      <c r="J3920" s="49">
        <v>104160488.86</v>
      </c>
      <c r="K3920" s="45">
        <v>0</v>
      </c>
      <c r="L3920">
        <v>0</v>
      </c>
      <c r="M3920">
        <v>0</v>
      </c>
      <c r="N3920" s="6">
        <v>42476</v>
      </c>
      <c r="O3920" s="5" t="s">
        <v>6576</v>
      </c>
      <c r="P3920">
        <v>0</v>
      </c>
      <c r="Q3920" s="46" t="s">
        <v>6412</v>
      </c>
      <c r="R3920">
        <v>0</v>
      </c>
      <c r="S3920" s="19">
        <v>0</v>
      </c>
    </row>
    <row r="3921" spans="1:19" x14ac:dyDescent="0.25">
      <c r="A3921" s="1">
        <v>43330</v>
      </c>
      <c r="B3921" s="42">
        <v>14063195838</v>
      </c>
      <c r="C3921" t="s">
        <v>6667</v>
      </c>
      <c r="D3921">
        <v>65827186168</v>
      </c>
      <c r="E3921" t="s">
        <v>7780</v>
      </c>
      <c r="F3921">
        <v>12.3</v>
      </c>
      <c r="G3921" s="17">
        <v>10000000</v>
      </c>
      <c r="H3921" s="43">
        <v>10000000</v>
      </c>
      <c r="I3921" s="6">
        <v>43189</v>
      </c>
      <c r="J3921" s="49">
        <v>6871791.1299999999</v>
      </c>
      <c r="K3921" s="45">
        <v>0</v>
      </c>
      <c r="L3921">
        <v>0</v>
      </c>
      <c r="M3921">
        <v>0</v>
      </c>
      <c r="N3921" s="6">
        <v>42492</v>
      </c>
      <c r="O3921" s="5" t="s">
        <v>6576</v>
      </c>
      <c r="P3921">
        <v>0</v>
      </c>
      <c r="Q3921" s="46" t="s">
        <v>6412</v>
      </c>
      <c r="R3921">
        <v>0</v>
      </c>
      <c r="S3921" s="19">
        <v>47135.68</v>
      </c>
    </row>
    <row r="3922" spans="1:19" x14ac:dyDescent="0.25">
      <c r="A3922" s="1">
        <v>43372</v>
      </c>
      <c r="B3922" s="42">
        <v>5260669964</v>
      </c>
      <c r="C3922" t="s">
        <v>6616</v>
      </c>
      <c r="D3922">
        <v>65827186168</v>
      </c>
      <c r="E3922" t="s">
        <v>7780</v>
      </c>
      <c r="F3922">
        <v>16.05</v>
      </c>
      <c r="G3922" s="17">
        <v>0</v>
      </c>
      <c r="H3922" s="43">
        <v>0</v>
      </c>
      <c r="I3922" s="5" t="s">
        <v>6618</v>
      </c>
      <c r="J3922" s="50">
        <v>100000</v>
      </c>
      <c r="K3922" s="45">
        <v>0</v>
      </c>
      <c r="L3922">
        <v>0</v>
      </c>
      <c r="M3922">
        <v>0</v>
      </c>
      <c r="N3922" s="5" t="s">
        <v>6412</v>
      </c>
      <c r="O3922" s="5" t="s">
        <v>6576</v>
      </c>
      <c r="P3922">
        <v>0</v>
      </c>
      <c r="Q3922" s="46" t="s">
        <v>6412</v>
      </c>
      <c r="R3922">
        <v>0</v>
      </c>
      <c r="S3922" s="19">
        <v>0</v>
      </c>
    </row>
    <row r="3923" spans="1:19" x14ac:dyDescent="0.25">
      <c r="A3923" s="1">
        <v>43372</v>
      </c>
      <c r="B3923" s="42">
        <v>9651518135</v>
      </c>
      <c r="C3923" t="s">
        <v>6785</v>
      </c>
      <c r="D3923">
        <v>65827186168</v>
      </c>
      <c r="E3923" t="s">
        <v>7780</v>
      </c>
      <c r="F3923">
        <v>0</v>
      </c>
      <c r="G3923" s="17">
        <v>110000000</v>
      </c>
      <c r="H3923" s="43">
        <v>110000000</v>
      </c>
      <c r="I3923" s="6">
        <v>43189</v>
      </c>
      <c r="J3923" s="49">
        <v>100586275.8</v>
      </c>
      <c r="K3923" s="45">
        <v>0</v>
      </c>
      <c r="L3923">
        <v>0</v>
      </c>
      <c r="M3923">
        <v>0</v>
      </c>
      <c r="N3923" s="6">
        <v>42476</v>
      </c>
      <c r="O3923" s="5" t="s">
        <v>6576</v>
      </c>
      <c r="P3923">
        <v>0</v>
      </c>
      <c r="Q3923" s="46" t="s">
        <v>6412</v>
      </c>
      <c r="R3923">
        <v>0</v>
      </c>
      <c r="S3923" s="19">
        <v>0</v>
      </c>
    </row>
    <row r="3924" spans="1:19" x14ac:dyDescent="0.25">
      <c r="A3924" s="1">
        <v>43372</v>
      </c>
      <c r="B3924" s="42">
        <v>14063195838</v>
      </c>
      <c r="C3924" t="s">
        <v>6667</v>
      </c>
      <c r="D3924">
        <v>65827186168</v>
      </c>
      <c r="E3924" t="s">
        <v>7780</v>
      </c>
      <c r="F3924">
        <v>12.3</v>
      </c>
      <c r="G3924" s="17">
        <v>10000000</v>
      </c>
      <c r="H3924" s="43">
        <v>10000000</v>
      </c>
      <c r="I3924" s="6">
        <v>43189</v>
      </c>
      <c r="J3924" s="50">
        <v>677189.47</v>
      </c>
      <c r="K3924" s="45">
        <v>0</v>
      </c>
      <c r="L3924">
        <v>0</v>
      </c>
      <c r="M3924">
        <v>0</v>
      </c>
      <c r="N3924" s="6">
        <v>42492</v>
      </c>
      <c r="O3924" s="5" t="s">
        <v>6576</v>
      </c>
      <c r="P3924">
        <v>0</v>
      </c>
      <c r="Q3924" s="46" t="s">
        <v>6412</v>
      </c>
      <c r="R3924">
        <v>0</v>
      </c>
      <c r="S3924" s="19">
        <v>8874</v>
      </c>
    </row>
    <row r="3925" spans="1:19" x14ac:dyDescent="0.25">
      <c r="A3925" s="1">
        <v>43416</v>
      </c>
      <c r="B3925" s="42">
        <v>5260669964</v>
      </c>
      <c r="C3925" t="s">
        <v>6616</v>
      </c>
      <c r="D3925">
        <v>65827186168</v>
      </c>
      <c r="E3925" t="s">
        <v>7780</v>
      </c>
      <c r="F3925">
        <v>16.05</v>
      </c>
      <c r="G3925" s="17">
        <v>0</v>
      </c>
      <c r="H3925" s="43">
        <v>0</v>
      </c>
      <c r="I3925" s="5" t="s">
        <v>6618</v>
      </c>
      <c r="J3925" s="50">
        <v>100000</v>
      </c>
      <c r="K3925" s="45">
        <v>0</v>
      </c>
      <c r="L3925">
        <v>0</v>
      </c>
      <c r="M3925">
        <v>0</v>
      </c>
      <c r="N3925" s="5" t="s">
        <v>6412</v>
      </c>
      <c r="O3925" s="5" t="s">
        <v>6576</v>
      </c>
      <c r="P3925">
        <v>0</v>
      </c>
      <c r="Q3925" s="46" t="s">
        <v>6412</v>
      </c>
      <c r="R3925">
        <v>0</v>
      </c>
      <c r="S3925" s="19">
        <v>0</v>
      </c>
    </row>
    <row r="3926" spans="1:19" x14ac:dyDescent="0.25">
      <c r="A3926" s="1">
        <v>43416</v>
      </c>
      <c r="B3926" s="42">
        <v>9651518135</v>
      </c>
      <c r="C3926" t="s">
        <v>6785</v>
      </c>
      <c r="D3926">
        <v>65827186168</v>
      </c>
      <c r="E3926" t="s">
        <v>7780</v>
      </c>
      <c r="F3926">
        <v>0</v>
      </c>
      <c r="G3926" s="17">
        <v>110000000</v>
      </c>
      <c r="H3926" s="43">
        <v>110000000</v>
      </c>
      <c r="I3926" s="6">
        <v>43189</v>
      </c>
      <c r="J3926" s="49">
        <v>102228788.48</v>
      </c>
      <c r="K3926" s="45">
        <v>0</v>
      </c>
      <c r="L3926">
        <v>0</v>
      </c>
      <c r="M3926">
        <v>0</v>
      </c>
      <c r="N3926" s="6">
        <v>42476</v>
      </c>
      <c r="O3926" s="5" t="s">
        <v>6576</v>
      </c>
      <c r="P3926">
        <v>0</v>
      </c>
      <c r="Q3926" s="46" t="s">
        <v>6412</v>
      </c>
      <c r="R3926">
        <v>0</v>
      </c>
      <c r="S3926" s="19">
        <v>0</v>
      </c>
    </row>
    <row r="3927" spans="1:19" x14ac:dyDescent="0.25">
      <c r="A3927" s="1">
        <v>43416</v>
      </c>
      <c r="B3927" s="42">
        <v>14063195838</v>
      </c>
      <c r="C3927" t="s">
        <v>6667</v>
      </c>
      <c r="D3927">
        <v>65827186168</v>
      </c>
      <c r="E3927" t="s">
        <v>7780</v>
      </c>
      <c r="F3927">
        <v>12.3</v>
      </c>
      <c r="G3927" s="17">
        <v>10000000</v>
      </c>
      <c r="H3927" s="43">
        <v>10000000</v>
      </c>
      <c r="I3927" s="6">
        <v>43189</v>
      </c>
      <c r="J3927" s="50">
        <v>323508.42</v>
      </c>
      <c r="K3927" s="45">
        <v>0</v>
      </c>
      <c r="L3927">
        <v>0</v>
      </c>
      <c r="M3927">
        <v>0</v>
      </c>
      <c r="N3927" s="6">
        <v>42492</v>
      </c>
      <c r="O3927" s="5" t="s">
        <v>6576</v>
      </c>
      <c r="P3927">
        <v>0</v>
      </c>
      <c r="Q3927" s="46" t="s">
        <v>6412</v>
      </c>
      <c r="R3927">
        <v>0</v>
      </c>
      <c r="S3927" s="19">
        <v>3856.94</v>
      </c>
    </row>
    <row r="3928" spans="1:19" x14ac:dyDescent="0.25">
      <c r="A3928" s="1">
        <v>43458</v>
      </c>
      <c r="B3928" s="42">
        <v>5260669964</v>
      </c>
      <c r="C3928" t="s">
        <v>6616</v>
      </c>
      <c r="D3928">
        <v>65827186168</v>
      </c>
      <c r="E3928" t="s">
        <v>7780</v>
      </c>
      <c r="F3928">
        <v>16.05</v>
      </c>
      <c r="G3928" s="17">
        <v>0</v>
      </c>
    </row>
    <row r="3929" spans="1:19" x14ac:dyDescent="0.25">
      <c r="A3929" s="1">
        <v>43458</v>
      </c>
      <c r="B3929" s="42">
        <v>9651518135</v>
      </c>
      <c r="C3929" t="s">
        <v>6785</v>
      </c>
      <c r="D3929">
        <v>65827186168</v>
      </c>
      <c r="E3929" t="s">
        <v>7780</v>
      </c>
      <c r="F3929">
        <v>0</v>
      </c>
      <c r="G3929" s="17">
        <v>110000000</v>
      </c>
    </row>
    <row r="3930" spans="1:19" x14ac:dyDescent="0.25">
      <c r="A3930" s="1">
        <v>43458</v>
      </c>
      <c r="B3930" s="42">
        <v>14063195838</v>
      </c>
      <c r="C3930" t="s">
        <v>6667</v>
      </c>
      <c r="D3930">
        <v>65827186168</v>
      </c>
      <c r="E3930" t="s">
        <v>7780</v>
      </c>
      <c r="F3930">
        <v>12.3</v>
      </c>
      <c r="G3930" s="17">
        <v>10000000</v>
      </c>
    </row>
    <row r="3931" spans="1:19" x14ac:dyDescent="0.25">
      <c r="A3931" s="1">
        <v>43542</v>
      </c>
      <c r="B3931" s="42">
        <v>5260669964</v>
      </c>
      <c r="C3931" t="s">
        <v>6616</v>
      </c>
      <c r="D3931">
        <v>65827186168</v>
      </c>
      <c r="E3931" t="s">
        <v>7780</v>
      </c>
      <c r="F3931">
        <v>16.05</v>
      </c>
      <c r="G3931" s="17">
        <v>0</v>
      </c>
      <c r="H3931" s="43">
        <v>0</v>
      </c>
      <c r="I3931" s="6" t="s">
        <v>6618</v>
      </c>
      <c r="J3931" s="50">
        <v>100000</v>
      </c>
      <c r="K3931" s="45">
        <v>0</v>
      </c>
      <c r="L3931">
        <v>0</v>
      </c>
      <c r="M3931">
        <v>0</v>
      </c>
      <c r="N3931" s="6" t="s">
        <v>6412</v>
      </c>
      <c r="O3931" s="5" t="s">
        <v>6576</v>
      </c>
      <c r="P3931">
        <v>0</v>
      </c>
      <c r="Q3931" s="46" t="s">
        <v>6412</v>
      </c>
      <c r="R3931">
        <v>0</v>
      </c>
      <c r="S3931" s="19">
        <v>0</v>
      </c>
    </row>
    <row r="3932" spans="1:19" x14ac:dyDescent="0.25">
      <c r="A3932" s="1">
        <v>43542</v>
      </c>
      <c r="B3932" s="42">
        <v>9651518135</v>
      </c>
      <c r="C3932" t="s">
        <v>6785</v>
      </c>
      <c r="D3932">
        <v>65827186168</v>
      </c>
      <c r="E3932" t="s">
        <v>7780</v>
      </c>
      <c r="F3932">
        <v>0</v>
      </c>
      <c r="G3932" s="17">
        <v>110000000</v>
      </c>
      <c r="H3932" s="43">
        <v>110000000</v>
      </c>
      <c r="I3932" s="6">
        <v>43189</v>
      </c>
      <c r="J3932" s="49">
        <v>100586275.8</v>
      </c>
      <c r="K3932" s="45">
        <v>0</v>
      </c>
      <c r="L3932">
        <v>0</v>
      </c>
      <c r="M3932">
        <v>0</v>
      </c>
      <c r="N3932" s="6">
        <v>42476</v>
      </c>
      <c r="O3932" s="5" t="s">
        <v>6576</v>
      </c>
      <c r="P3932">
        <v>0</v>
      </c>
      <c r="Q3932" s="46" t="s">
        <v>6412</v>
      </c>
      <c r="R3932">
        <v>0</v>
      </c>
      <c r="S3932" s="19">
        <v>0</v>
      </c>
    </row>
    <row r="3933" spans="1:19" x14ac:dyDescent="0.25">
      <c r="A3933" s="1">
        <v>43542</v>
      </c>
      <c r="B3933" s="42">
        <v>14063195838</v>
      </c>
      <c r="C3933" t="s">
        <v>6667</v>
      </c>
      <c r="D3933">
        <v>65827186168</v>
      </c>
      <c r="E3933" t="s">
        <v>7780</v>
      </c>
      <c r="F3933">
        <v>12.3</v>
      </c>
      <c r="G3933" s="17">
        <v>10000000</v>
      </c>
      <c r="H3933" s="43">
        <v>10000000</v>
      </c>
      <c r="I3933" s="6">
        <v>43189</v>
      </c>
      <c r="J3933" s="50">
        <v>677189.47</v>
      </c>
      <c r="K3933" s="45">
        <v>0</v>
      </c>
      <c r="L3933">
        <v>0</v>
      </c>
      <c r="M3933">
        <v>0</v>
      </c>
      <c r="N3933" s="6">
        <v>42492</v>
      </c>
      <c r="O3933" s="5" t="s">
        <v>6576</v>
      </c>
      <c r="P3933">
        <v>0</v>
      </c>
      <c r="Q3933" s="46" t="s">
        <v>6412</v>
      </c>
      <c r="R3933">
        <v>0</v>
      </c>
      <c r="S3933" s="19">
        <v>8874</v>
      </c>
    </row>
    <row r="3934" spans="1:19" x14ac:dyDescent="0.25">
      <c r="A3934" s="1">
        <v>43555</v>
      </c>
      <c r="B3934" s="42">
        <v>5260669964</v>
      </c>
      <c r="C3934" t="s">
        <v>6616</v>
      </c>
      <c r="D3934">
        <v>65827186168</v>
      </c>
      <c r="E3934" t="s">
        <v>7780</v>
      </c>
      <c r="F3934">
        <v>16</v>
      </c>
      <c r="G3934" s="17">
        <v>0</v>
      </c>
      <c r="H3934" s="17">
        <v>0</v>
      </c>
      <c r="I3934" s="5" t="s">
        <v>6618</v>
      </c>
      <c r="J3934" s="17">
        <v>100000</v>
      </c>
      <c r="K3934" s="19">
        <v>0</v>
      </c>
      <c r="L3934">
        <v>0</v>
      </c>
      <c r="M3934">
        <v>0</v>
      </c>
      <c r="N3934" s="5" t="s">
        <v>6412</v>
      </c>
      <c r="O3934" s="19">
        <v>0</v>
      </c>
      <c r="P3934">
        <v>0</v>
      </c>
      <c r="Q3934" s="5" t="s">
        <v>6412</v>
      </c>
      <c r="R3934" s="19">
        <v>0</v>
      </c>
      <c r="S3934" s="19">
        <v>0</v>
      </c>
    </row>
    <row r="3935" spans="1:19" x14ac:dyDescent="0.25">
      <c r="A3935" s="1">
        <v>43555</v>
      </c>
      <c r="B3935" s="42">
        <v>9651518135</v>
      </c>
      <c r="C3935" t="s">
        <v>6785</v>
      </c>
      <c r="D3935">
        <v>65827186168</v>
      </c>
      <c r="E3935" t="s">
        <v>7780</v>
      </c>
      <c r="F3935">
        <v>0</v>
      </c>
      <c r="G3935" s="17">
        <v>110000000</v>
      </c>
      <c r="H3935" s="17">
        <v>0</v>
      </c>
      <c r="I3935" s="6">
        <v>43189</v>
      </c>
      <c r="J3935" s="47">
        <v>108611819.23999999</v>
      </c>
      <c r="K3935" s="19">
        <v>108611819.23999999</v>
      </c>
      <c r="L3935">
        <v>0</v>
      </c>
      <c r="M3935">
        <v>0</v>
      </c>
      <c r="N3935" s="5" t="s">
        <v>6298</v>
      </c>
      <c r="O3935" s="19">
        <v>0</v>
      </c>
      <c r="P3935">
        <v>0</v>
      </c>
      <c r="Q3935" s="5" t="s">
        <v>5313</v>
      </c>
      <c r="R3935" s="19">
        <v>0</v>
      </c>
      <c r="S3935" s="19">
        <v>0</v>
      </c>
    </row>
    <row r="3936" spans="1:19" x14ac:dyDescent="0.25">
      <c r="A3936" s="1">
        <v>43555</v>
      </c>
      <c r="B3936" s="42">
        <v>14063195838</v>
      </c>
      <c r="C3936" t="s">
        <v>6667</v>
      </c>
      <c r="D3936">
        <v>65827186168</v>
      </c>
      <c r="E3936" t="s">
        <v>7780</v>
      </c>
      <c r="F3936">
        <v>12.25</v>
      </c>
      <c r="G3936" s="17">
        <v>10000000</v>
      </c>
      <c r="H3936" s="17">
        <v>0</v>
      </c>
      <c r="I3936" s="6">
        <v>43189</v>
      </c>
      <c r="J3936" s="17">
        <v>539224.39</v>
      </c>
      <c r="K3936" s="19">
        <v>0</v>
      </c>
      <c r="L3936">
        <v>0</v>
      </c>
      <c r="M3936">
        <v>0</v>
      </c>
      <c r="N3936" s="6">
        <v>42405</v>
      </c>
      <c r="O3936" s="19">
        <v>0</v>
      </c>
      <c r="P3936">
        <v>0</v>
      </c>
      <c r="Q3936" s="5" t="s">
        <v>6412</v>
      </c>
      <c r="R3936" s="19">
        <v>0</v>
      </c>
      <c r="S3936" s="19">
        <v>0</v>
      </c>
    </row>
    <row r="3937" spans="1:19" x14ac:dyDescent="0.25">
      <c r="A3937" s="1">
        <v>43555</v>
      </c>
      <c r="B3937" s="42">
        <v>11664047148</v>
      </c>
      <c r="C3937" t="s">
        <v>6598</v>
      </c>
      <c r="D3937">
        <v>70259627914</v>
      </c>
      <c r="E3937" t="s">
        <v>7781</v>
      </c>
      <c r="F3937">
        <v>0</v>
      </c>
      <c r="G3937" s="17">
        <v>0</v>
      </c>
      <c r="H3937" s="17">
        <v>0</v>
      </c>
      <c r="I3937" s="5" t="s">
        <v>6618</v>
      </c>
      <c r="J3937" s="17">
        <v>0</v>
      </c>
      <c r="K3937" s="19">
        <v>0</v>
      </c>
      <c r="L3937">
        <v>0</v>
      </c>
      <c r="M3937">
        <v>0</v>
      </c>
      <c r="N3937" s="5" t="s">
        <v>6412</v>
      </c>
      <c r="O3937" s="19">
        <v>0</v>
      </c>
      <c r="P3937">
        <v>0</v>
      </c>
      <c r="Q3937" s="5" t="s">
        <v>6412</v>
      </c>
      <c r="R3937" s="19">
        <v>0</v>
      </c>
      <c r="S3937" s="19">
        <v>0</v>
      </c>
    </row>
    <row r="3938" spans="1:19" x14ac:dyDescent="0.25">
      <c r="A3938" s="1">
        <v>43555</v>
      </c>
      <c r="B3938" s="42">
        <v>11672878847</v>
      </c>
      <c r="C3938" t="s">
        <v>6598</v>
      </c>
      <c r="D3938">
        <v>70259627914</v>
      </c>
      <c r="E3938" t="s">
        <v>7781</v>
      </c>
      <c r="F3938">
        <v>13</v>
      </c>
      <c r="G3938" s="17">
        <v>40000</v>
      </c>
      <c r="H3938" s="17">
        <v>40000</v>
      </c>
      <c r="I3938" s="6">
        <v>43281</v>
      </c>
      <c r="J3938" s="17">
        <v>0</v>
      </c>
      <c r="K3938" s="19">
        <v>0</v>
      </c>
      <c r="L3938">
        <v>0</v>
      </c>
      <c r="M3938">
        <v>0</v>
      </c>
      <c r="N3938" s="5" t="s">
        <v>5463</v>
      </c>
      <c r="O3938" s="19">
        <v>0</v>
      </c>
      <c r="P3938">
        <v>0</v>
      </c>
      <c r="Q3938" s="5" t="s">
        <v>6412</v>
      </c>
      <c r="R3938" s="19">
        <v>0</v>
      </c>
      <c r="S3938" s="19">
        <v>0</v>
      </c>
    </row>
    <row r="3939" spans="1:19" x14ac:dyDescent="0.25">
      <c r="A3939" s="1">
        <v>43330</v>
      </c>
      <c r="B3939" s="42">
        <v>7096340935</v>
      </c>
      <c r="C3939" t="s">
        <v>6574</v>
      </c>
      <c r="D3939">
        <v>70141737489</v>
      </c>
      <c r="E3939" t="s">
        <v>7782</v>
      </c>
      <c r="F3939">
        <v>10.25</v>
      </c>
      <c r="G3939" s="17">
        <v>10000000</v>
      </c>
      <c r="H3939" s="43">
        <v>10000000</v>
      </c>
      <c r="I3939" s="6">
        <v>43314</v>
      </c>
      <c r="J3939" s="44">
        <v>9996928.4000000004</v>
      </c>
      <c r="K3939" s="45">
        <v>0</v>
      </c>
      <c r="L3939">
        <v>0</v>
      </c>
      <c r="M3939">
        <v>0</v>
      </c>
      <c r="N3939" s="6">
        <v>42599</v>
      </c>
      <c r="O3939" s="5" t="s">
        <v>6576</v>
      </c>
      <c r="P3939">
        <v>0</v>
      </c>
      <c r="Q3939" s="46" t="s">
        <v>6412</v>
      </c>
      <c r="R3939">
        <v>0</v>
      </c>
      <c r="S3939" s="19">
        <v>51914.9</v>
      </c>
    </row>
    <row r="3940" spans="1:19" x14ac:dyDescent="0.25">
      <c r="A3940" s="1">
        <v>43372</v>
      </c>
      <c r="B3940" s="42">
        <v>7096340935</v>
      </c>
      <c r="C3940" t="s">
        <v>6574</v>
      </c>
      <c r="D3940">
        <v>70141737489</v>
      </c>
      <c r="E3940" t="s">
        <v>7782</v>
      </c>
      <c r="F3940">
        <v>10.25</v>
      </c>
      <c r="G3940" s="17">
        <v>10000000</v>
      </c>
      <c r="H3940" s="43">
        <v>10000000</v>
      </c>
      <c r="I3940" s="6">
        <v>43314</v>
      </c>
      <c r="J3940" s="44">
        <v>9985114.9000000004</v>
      </c>
      <c r="K3940" s="45">
        <v>0</v>
      </c>
      <c r="L3940">
        <v>0</v>
      </c>
      <c r="M3940">
        <v>0</v>
      </c>
      <c r="N3940" s="6">
        <v>42599</v>
      </c>
      <c r="O3940" s="5" t="s">
        <v>6576</v>
      </c>
      <c r="P3940">
        <v>0</v>
      </c>
      <c r="Q3940" s="46" t="s">
        <v>6412</v>
      </c>
      <c r="R3940">
        <v>0</v>
      </c>
      <c r="S3940" s="19">
        <v>81439.539999999994</v>
      </c>
    </row>
    <row r="3941" spans="1:19" x14ac:dyDescent="0.25">
      <c r="A3941" s="1">
        <v>43416</v>
      </c>
      <c r="B3941" s="42">
        <v>7096340935</v>
      </c>
      <c r="C3941" t="s">
        <v>6574</v>
      </c>
      <c r="D3941">
        <v>70141737489</v>
      </c>
      <c r="E3941" t="s">
        <v>7782</v>
      </c>
      <c r="F3941">
        <v>10.25</v>
      </c>
      <c r="G3941" s="17">
        <v>10000000</v>
      </c>
      <c r="H3941" s="43">
        <v>10000000</v>
      </c>
      <c r="I3941" s="6">
        <v>43314</v>
      </c>
      <c r="J3941" s="44">
        <v>4931008.5</v>
      </c>
      <c r="K3941" s="45">
        <v>0</v>
      </c>
      <c r="L3941">
        <v>0</v>
      </c>
      <c r="M3941">
        <v>0</v>
      </c>
      <c r="N3941" s="6">
        <v>42599</v>
      </c>
      <c r="O3941" s="5" t="s">
        <v>6576</v>
      </c>
      <c r="P3941">
        <v>0</v>
      </c>
      <c r="Q3941" s="46" t="s">
        <v>6412</v>
      </c>
      <c r="R3941">
        <v>0</v>
      </c>
      <c r="S3941" s="19">
        <v>29505.67</v>
      </c>
    </row>
    <row r="3942" spans="1:19" x14ac:dyDescent="0.25">
      <c r="A3942" s="1">
        <v>43458</v>
      </c>
      <c r="B3942" s="42">
        <v>7096340935</v>
      </c>
      <c r="C3942" t="s">
        <v>6574</v>
      </c>
      <c r="D3942">
        <v>70141737489</v>
      </c>
      <c r="E3942" t="s">
        <v>7782</v>
      </c>
      <c r="F3942">
        <v>10.25</v>
      </c>
      <c r="G3942" s="17">
        <v>10000000</v>
      </c>
    </row>
    <row r="3943" spans="1:19" x14ac:dyDescent="0.25">
      <c r="A3943" s="1">
        <v>43542</v>
      </c>
      <c r="B3943" s="42">
        <v>7096340935</v>
      </c>
      <c r="C3943" t="s">
        <v>6574</v>
      </c>
      <c r="D3943">
        <v>70141737489</v>
      </c>
      <c r="E3943" t="s">
        <v>7782</v>
      </c>
      <c r="F3943">
        <v>10.25</v>
      </c>
      <c r="G3943" s="17">
        <v>10000000</v>
      </c>
      <c r="H3943" s="43">
        <v>10000000</v>
      </c>
      <c r="I3943" s="6">
        <v>43314</v>
      </c>
      <c r="J3943" s="44">
        <v>9985114.9000000004</v>
      </c>
      <c r="K3943" s="45">
        <v>0</v>
      </c>
      <c r="L3943">
        <v>0</v>
      </c>
      <c r="M3943">
        <v>0</v>
      </c>
      <c r="N3943" s="6">
        <v>42599</v>
      </c>
      <c r="O3943" s="5" t="s">
        <v>6576</v>
      </c>
      <c r="P3943">
        <v>0</v>
      </c>
      <c r="Q3943" s="46" t="s">
        <v>6412</v>
      </c>
      <c r="R3943">
        <v>0</v>
      </c>
      <c r="S3943" s="19">
        <v>81439.539999999994</v>
      </c>
    </row>
    <row r="3944" spans="1:19" x14ac:dyDescent="0.25">
      <c r="A3944" s="1">
        <v>43555</v>
      </c>
      <c r="B3944" s="42">
        <v>7096340935</v>
      </c>
      <c r="C3944" t="s">
        <v>6574</v>
      </c>
      <c r="D3944">
        <v>70141737489</v>
      </c>
      <c r="E3944" t="s">
        <v>7782</v>
      </c>
      <c r="F3944">
        <v>10.199999999999999</v>
      </c>
      <c r="G3944" s="17">
        <v>10000000</v>
      </c>
      <c r="H3944" s="17">
        <v>10000000</v>
      </c>
      <c r="I3944" s="6">
        <v>43139</v>
      </c>
      <c r="J3944" s="47">
        <v>10011140.15</v>
      </c>
      <c r="K3944" s="19">
        <v>11140.15</v>
      </c>
      <c r="L3944">
        <v>0</v>
      </c>
      <c r="M3944">
        <v>0</v>
      </c>
      <c r="N3944" s="5" t="s">
        <v>5429</v>
      </c>
      <c r="O3944" s="19">
        <v>0</v>
      </c>
      <c r="P3944">
        <v>0</v>
      </c>
      <c r="Q3944" s="5" t="s">
        <v>5326</v>
      </c>
      <c r="R3944" s="19">
        <v>0</v>
      </c>
      <c r="S3944" s="19">
        <v>0</v>
      </c>
    </row>
    <row r="3945" spans="1:19" x14ac:dyDescent="0.25">
      <c r="A3945" s="1">
        <v>43330</v>
      </c>
      <c r="B3945" s="42">
        <v>10866921755</v>
      </c>
      <c r="C3945" t="s">
        <v>6596</v>
      </c>
      <c r="D3945">
        <v>65176989740</v>
      </c>
      <c r="E3945" t="s">
        <v>7783</v>
      </c>
      <c r="F3945">
        <v>14</v>
      </c>
      <c r="G3945" s="17">
        <v>75000</v>
      </c>
      <c r="H3945" s="43">
        <v>75000</v>
      </c>
      <c r="I3945" s="6">
        <v>43465</v>
      </c>
      <c r="J3945" s="43">
        <v>0</v>
      </c>
      <c r="K3945" s="45">
        <v>0</v>
      </c>
      <c r="L3945">
        <v>0</v>
      </c>
      <c r="M3945">
        <v>0</v>
      </c>
      <c r="N3945" s="6">
        <v>42552</v>
      </c>
      <c r="O3945" s="5" t="s">
        <v>6576</v>
      </c>
      <c r="P3945">
        <v>0</v>
      </c>
      <c r="Q3945" s="46" t="s">
        <v>6412</v>
      </c>
      <c r="R3945">
        <v>0</v>
      </c>
      <c r="S3945" s="19">
        <v>0</v>
      </c>
    </row>
    <row r="3946" spans="1:19" x14ac:dyDescent="0.25">
      <c r="A3946" s="1">
        <v>43372</v>
      </c>
      <c r="B3946" s="42">
        <v>10866921755</v>
      </c>
      <c r="C3946" t="s">
        <v>6596</v>
      </c>
      <c r="D3946">
        <v>65176989740</v>
      </c>
      <c r="E3946" t="s">
        <v>7783</v>
      </c>
      <c r="F3946">
        <v>14</v>
      </c>
      <c r="G3946" s="17">
        <v>75000</v>
      </c>
      <c r="H3946" s="43">
        <v>75000</v>
      </c>
      <c r="I3946" s="6">
        <v>43465</v>
      </c>
      <c r="J3946" s="43">
        <v>0</v>
      </c>
      <c r="K3946" s="45">
        <v>0</v>
      </c>
      <c r="L3946">
        <v>0</v>
      </c>
      <c r="M3946">
        <v>0</v>
      </c>
      <c r="N3946" s="6">
        <v>42552</v>
      </c>
      <c r="O3946" s="5" t="s">
        <v>6576</v>
      </c>
      <c r="P3946">
        <v>0</v>
      </c>
      <c r="Q3946" s="46" t="s">
        <v>6412</v>
      </c>
      <c r="R3946">
        <v>0</v>
      </c>
      <c r="S3946" s="19">
        <v>0</v>
      </c>
    </row>
    <row r="3947" spans="1:19" x14ac:dyDescent="0.25">
      <c r="A3947" s="1">
        <v>43542</v>
      </c>
      <c r="B3947" s="42">
        <v>10866921755</v>
      </c>
      <c r="C3947" t="s">
        <v>6596</v>
      </c>
      <c r="D3947">
        <v>65176989740</v>
      </c>
      <c r="E3947" t="s">
        <v>7783</v>
      </c>
      <c r="F3947">
        <v>14</v>
      </c>
      <c r="G3947" s="17">
        <v>75000</v>
      </c>
      <c r="H3947" s="43">
        <v>75000</v>
      </c>
      <c r="I3947" s="6">
        <v>43465</v>
      </c>
      <c r="J3947" s="43">
        <v>0</v>
      </c>
      <c r="K3947" s="45">
        <v>0</v>
      </c>
      <c r="L3947">
        <v>0</v>
      </c>
      <c r="M3947">
        <v>0</v>
      </c>
      <c r="N3947" s="6">
        <v>42552</v>
      </c>
      <c r="O3947" s="5" t="s">
        <v>6576</v>
      </c>
      <c r="P3947">
        <v>0</v>
      </c>
      <c r="Q3947" s="46" t="s">
        <v>6412</v>
      </c>
      <c r="R3947">
        <v>0</v>
      </c>
      <c r="S3947" s="19">
        <v>0</v>
      </c>
    </row>
    <row r="3948" spans="1:19" x14ac:dyDescent="0.25">
      <c r="A3948" s="1">
        <v>43330</v>
      </c>
      <c r="B3948" s="42">
        <v>14063195168</v>
      </c>
      <c r="C3948" t="s">
        <v>6614</v>
      </c>
      <c r="D3948">
        <v>65827191371</v>
      </c>
      <c r="E3948" t="s">
        <v>7784</v>
      </c>
      <c r="F3948">
        <v>11.8</v>
      </c>
      <c r="G3948" s="17">
        <v>6000000</v>
      </c>
      <c r="H3948" s="43">
        <v>6000000</v>
      </c>
      <c r="I3948" s="6">
        <v>43190</v>
      </c>
      <c r="J3948" s="44">
        <v>5134932.3499999996</v>
      </c>
      <c r="K3948" s="45">
        <v>0</v>
      </c>
      <c r="L3948">
        <v>0</v>
      </c>
      <c r="M3948">
        <v>0</v>
      </c>
      <c r="N3948" s="6">
        <v>42485</v>
      </c>
      <c r="O3948" s="5" t="s">
        <v>6576</v>
      </c>
      <c r="P3948">
        <v>0</v>
      </c>
      <c r="Q3948" s="46" t="s">
        <v>6412</v>
      </c>
      <c r="R3948">
        <v>0</v>
      </c>
      <c r="S3948" s="19">
        <v>30096.53</v>
      </c>
    </row>
    <row r="3949" spans="1:19" x14ac:dyDescent="0.25">
      <c r="A3949" s="1">
        <v>43372</v>
      </c>
      <c r="B3949" s="42">
        <v>14063195168</v>
      </c>
      <c r="C3949" t="s">
        <v>6614</v>
      </c>
      <c r="D3949">
        <v>65827191371</v>
      </c>
      <c r="E3949" t="s">
        <v>7784</v>
      </c>
      <c r="F3949">
        <v>11.8</v>
      </c>
      <c r="G3949" s="17">
        <v>6000000</v>
      </c>
      <c r="H3949" s="43">
        <v>6000000</v>
      </c>
      <c r="I3949" s="6">
        <v>43190</v>
      </c>
      <c r="J3949" s="44">
        <v>5600650.3499999996</v>
      </c>
      <c r="K3949" s="45">
        <v>0</v>
      </c>
      <c r="L3949">
        <v>0</v>
      </c>
      <c r="M3949">
        <v>0</v>
      </c>
      <c r="N3949" s="6">
        <v>42485</v>
      </c>
      <c r="O3949" s="5" t="s">
        <v>6576</v>
      </c>
      <c r="P3949">
        <v>0</v>
      </c>
      <c r="Q3949" s="46" t="s">
        <v>6412</v>
      </c>
      <c r="R3949">
        <v>0</v>
      </c>
      <c r="S3949" s="19">
        <v>57293.86</v>
      </c>
    </row>
    <row r="3950" spans="1:19" x14ac:dyDescent="0.25">
      <c r="A3950" s="1">
        <v>43416</v>
      </c>
      <c r="B3950" s="42">
        <v>14063195168</v>
      </c>
      <c r="C3950" t="s">
        <v>6614</v>
      </c>
      <c r="D3950">
        <v>65827191371</v>
      </c>
      <c r="E3950" t="s">
        <v>7784</v>
      </c>
      <c r="F3950">
        <v>11.8</v>
      </c>
      <c r="G3950" s="17">
        <v>6000000</v>
      </c>
      <c r="H3950" s="43">
        <v>6000000</v>
      </c>
      <c r="I3950" s="6">
        <v>43190</v>
      </c>
      <c r="J3950" s="44">
        <v>5321547.3499999996</v>
      </c>
      <c r="K3950" s="45">
        <v>0</v>
      </c>
      <c r="L3950">
        <v>1</v>
      </c>
      <c r="M3950">
        <v>0</v>
      </c>
      <c r="N3950" s="6">
        <v>42485</v>
      </c>
      <c r="O3950" s="5" t="s">
        <v>6674</v>
      </c>
      <c r="P3950">
        <v>0</v>
      </c>
      <c r="Q3950" s="46" t="s">
        <v>6412</v>
      </c>
      <c r="R3950">
        <v>0</v>
      </c>
      <c r="S3950" s="19">
        <v>21102.16</v>
      </c>
    </row>
    <row r="3951" spans="1:19" x14ac:dyDescent="0.25">
      <c r="A3951" s="1">
        <v>43458</v>
      </c>
      <c r="B3951" s="42">
        <v>14063195168</v>
      </c>
      <c r="C3951" t="s">
        <v>6614</v>
      </c>
      <c r="D3951">
        <v>65827191371</v>
      </c>
      <c r="E3951" t="s">
        <v>7784</v>
      </c>
      <c r="F3951">
        <v>11.8</v>
      </c>
      <c r="G3951" s="17">
        <v>6000000</v>
      </c>
    </row>
    <row r="3952" spans="1:19" x14ac:dyDescent="0.25">
      <c r="A3952" s="1">
        <v>43542</v>
      </c>
      <c r="B3952" s="42">
        <v>14063195168</v>
      </c>
      <c r="C3952" t="s">
        <v>6614</v>
      </c>
      <c r="D3952">
        <v>65827191371</v>
      </c>
      <c r="E3952" t="s">
        <v>7784</v>
      </c>
      <c r="F3952">
        <v>11.8</v>
      </c>
      <c r="G3952" s="17">
        <v>6000000</v>
      </c>
      <c r="H3952" s="43">
        <v>6000000</v>
      </c>
      <c r="I3952" s="6">
        <v>43190</v>
      </c>
      <c r="J3952" s="44">
        <v>5600650.3499999996</v>
      </c>
      <c r="K3952" s="45">
        <v>0</v>
      </c>
      <c r="L3952">
        <v>0</v>
      </c>
      <c r="M3952">
        <v>0</v>
      </c>
      <c r="N3952" s="6">
        <v>42485</v>
      </c>
      <c r="O3952" s="5" t="s">
        <v>6576</v>
      </c>
      <c r="P3952">
        <v>0</v>
      </c>
      <c r="Q3952" s="46" t="s">
        <v>6412</v>
      </c>
      <c r="R3952">
        <v>0</v>
      </c>
      <c r="S3952" s="19">
        <v>57293.86</v>
      </c>
    </row>
    <row r="3953" spans="1:19" x14ac:dyDescent="0.25">
      <c r="A3953" s="1">
        <v>43555</v>
      </c>
      <c r="B3953" s="42">
        <v>14063195168</v>
      </c>
      <c r="C3953" t="s">
        <v>6614</v>
      </c>
      <c r="D3953">
        <v>65827191371</v>
      </c>
      <c r="E3953" t="s">
        <v>7784</v>
      </c>
      <c r="F3953">
        <v>11.75</v>
      </c>
      <c r="G3953" s="17">
        <v>6000000</v>
      </c>
      <c r="H3953" s="17">
        <v>0</v>
      </c>
      <c r="I3953" s="6">
        <v>43190</v>
      </c>
      <c r="J3953" s="47">
        <v>5502283.8499999996</v>
      </c>
      <c r="K3953" s="19">
        <v>5502283.8499999996</v>
      </c>
      <c r="L3953">
        <v>0</v>
      </c>
      <c r="M3953">
        <v>0</v>
      </c>
      <c r="N3953" s="5" t="s">
        <v>5704</v>
      </c>
      <c r="O3953" s="19">
        <v>0</v>
      </c>
      <c r="P3953">
        <v>0</v>
      </c>
      <c r="Q3953" s="5" t="s">
        <v>5326</v>
      </c>
      <c r="R3953" s="19">
        <v>0</v>
      </c>
      <c r="S3953" s="19">
        <v>0</v>
      </c>
    </row>
    <row r="3954" spans="1:19" x14ac:dyDescent="0.25">
      <c r="A3954" s="1">
        <v>43330</v>
      </c>
      <c r="B3954" s="42">
        <v>5441913321</v>
      </c>
      <c r="C3954" t="s">
        <v>6625</v>
      </c>
      <c r="D3954">
        <v>70312927371</v>
      </c>
      <c r="E3954" t="s">
        <v>7785</v>
      </c>
      <c r="F3954">
        <v>0</v>
      </c>
      <c r="G3954" s="17">
        <v>0</v>
      </c>
      <c r="H3954" s="43">
        <v>0</v>
      </c>
      <c r="I3954" s="6">
        <v>39964</v>
      </c>
      <c r="J3954" s="43">
        <v>0</v>
      </c>
      <c r="K3954" s="45">
        <v>0</v>
      </c>
      <c r="L3954">
        <v>0</v>
      </c>
      <c r="M3954">
        <v>0</v>
      </c>
      <c r="N3954" s="6">
        <v>39902</v>
      </c>
      <c r="O3954" s="5" t="s">
        <v>6576</v>
      </c>
      <c r="P3954">
        <v>0</v>
      </c>
      <c r="Q3954" s="46" t="s">
        <v>6412</v>
      </c>
      <c r="R3954">
        <v>0</v>
      </c>
      <c r="S3954" s="19">
        <v>0</v>
      </c>
    </row>
    <row r="3955" spans="1:19" x14ac:dyDescent="0.25">
      <c r="A3955" s="1">
        <v>43372</v>
      </c>
      <c r="B3955" s="42">
        <v>5441913321</v>
      </c>
      <c r="C3955" t="s">
        <v>6625</v>
      </c>
      <c r="D3955">
        <v>70312927371</v>
      </c>
      <c r="E3955" t="s">
        <v>7785</v>
      </c>
      <c r="F3955">
        <v>0</v>
      </c>
      <c r="G3955" s="17">
        <v>0</v>
      </c>
      <c r="H3955" s="43">
        <v>0</v>
      </c>
      <c r="I3955" s="6">
        <v>39964</v>
      </c>
      <c r="J3955" s="43">
        <v>0</v>
      </c>
      <c r="K3955" s="45">
        <v>0</v>
      </c>
      <c r="L3955">
        <v>0</v>
      </c>
      <c r="M3955">
        <v>0</v>
      </c>
      <c r="N3955" s="6">
        <v>39902</v>
      </c>
      <c r="O3955" s="5" t="s">
        <v>6576</v>
      </c>
      <c r="P3955">
        <v>0</v>
      </c>
      <c r="Q3955" s="46" t="s">
        <v>6412</v>
      </c>
      <c r="R3955">
        <v>0</v>
      </c>
      <c r="S3955" s="19">
        <v>0</v>
      </c>
    </row>
    <row r="3956" spans="1:19" x14ac:dyDescent="0.25">
      <c r="A3956" s="1">
        <v>43416</v>
      </c>
      <c r="B3956" s="42">
        <v>5441913321</v>
      </c>
      <c r="C3956" t="s">
        <v>6625</v>
      </c>
      <c r="D3956">
        <v>70312927371</v>
      </c>
      <c r="E3956" t="s">
        <v>7785</v>
      </c>
      <c r="F3956">
        <v>0</v>
      </c>
      <c r="G3956" s="17">
        <v>0</v>
      </c>
      <c r="H3956" s="43">
        <v>0</v>
      </c>
      <c r="I3956" s="6">
        <v>39964</v>
      </c>
      <c r="J3956" s="43">
        <v>0</v>
      </c>
      <c r="K3956" s="45">
        <v>0</v>
      </c>
      <c r="L3956">
        <v>0</v>
      </c>
      <c r="M3956">
        <v>0</v>
      </c>
      <c r="N3956" s="6">
        <v>39902</v>
      </c>
      <c r="O3956" s="5" t="s">
        <v>6576</v>
      </c>
      <c r="P3956">
        <v>0</v>
      </c>
      <c r="Q3956" s="46" t="s">
        <v>6412</v>
      </c>
      <c r="R3956">
        <v>0</v>
      </c>
      <c r="S3956" s="19">
        <v>0</v>
      </c>
    </row>
    <row r="3957" spans="1:19" x14ac:dyDescent="0.25">
      <c r="A3957" s="1">
        <v>43458</v>
      </c>
      <c r="B3957" s="42">
        <v>5441913321</v>
      </c>
      <c r="C3957" t="s">
        <v>6625</v>
      </c>
      <c r="D3957">
        <v>70312927371</v>
      </c>
      <c r="E3957" t="s">
        <v>7785</v>
      </c>
      <c r="F3957">
        <v>0</v>
      </c>
      <c r="G3957" s="17">
        <v>0</v>
      </c>
    </row>
    <row r="3958" spans="1:19" x14ac:dyDescent="0.25">
      <c r="A3958" s="1">
        <v>43542</v>
      </c>
      <c r="B3958" s="42">
        <v>5441913321</v>
      </c>
      <c r="C3958" t="s">
        <v>6625</v>
      </c>
      <c r="D3958">
        <v>70312927371</v>
      </c>
      <c r="E3958" t="s">
        <v>7785</v>
      </c>
      <c r="F3958">
        <v>0</v>
      </c>
      <c r="G3958" s="17">
        <v>0</v>
      </c>
      <c r="H3958" s="43">
        <v>0</v>
      </c>
      <c r="I3958" s="6">
        <v>39964</v>
      </c>
      <c r="J3958" s="43">
        <v>0</v>
      </c>
      <c r="K3958" s="45">
        <v>0</v>
      </c>
      <c r="L3958">
        <v>0</v>
      </c>
      <c r="M3958">
        <v>0</v>
      </c>
      <c r="N3958" s="6">
        <v>39902</v>
      </c>
      <c r="O3958" s="5" t="s">
        <v>6576</v>
      </c>
      <c r="P3958">
        <v>0</v>
      </c>
      <c r="Q3958" s="46" t="s">
        <v>6412</v>
      </c>
      <c r="R3958">
        <v>0</v>
      </c>
      <c r="S3958" s="19">
        <v>0</v>
      </c>
    </row>
    <row r="3959" spans="1:19" x14ac:dyDescent="0.25">
      <c r="A3959" s="1">
        <v>43555</v>
      </c>
      <c r="B3959" s="42">
        <v>5441913321</v>
      </c>
      <c r="C3959" t="s">
        <v>6625</v>
      </c>
      <c r="D3959">
        <v>70312927371</v>
      </c>
      <c r="E3959" t="s">
        <v>7785</v>
      </c>
      <c r="F3959">
        <v>0</v>
      </c>
      <c r="G3959" s="17">
        <v>0</v>
      </c>
      <c r="H3959" s="17">
        <v>0</v>
      </c>
      <c r="I3959" s="5" t="s">
        <v>7786</v>
      </c>
      <c r="J3959" s="17">
        <v>0</v>
      </c>
      <c r="K3959" s="19">
        <v>0</v>
      </c>
      <c r="L3959">
        <v>0</v>
      </c>
      <c r="M3959">
        <v>0</v>
      </c>
      <c r="N3959" s="5" t="s">
        <v>6193</v>
      </c>
      <c r="O3959" s="19">
        <v>0</v>
      </c>
      <c r="P3959">
        <v>0</v>
      </c>
      <c r="Q3959" s="5" t="s">
        <v>6412</v>
      </c>
      <c r="R3959" s="19">
        <v>0</v>
      </c>
      <c r="S3959" s="19">
        <v>0</v>
      </c>
    </row>
    <row r="3960" spans="1:19" x14ac:dyDescent="0.25">
      <c r="A3960" s="1">
        <v>43555</v>
      </c>
      <c r="B3960" s="42">
        <v>11604532975</v>
      </c>
      <c r="C3960" t="s">
        <v>6598</v>
      </c>
      <c r="D3960">
        <v>65176838145</v>
      </c>
      <c r="E3960" t="s">
        <v>7787</v>
      </c>
      <c r="F3960">
        <v>13</v>
      </c>
      <c r="G3960" s="17">
        <v>40000</v>
      </c>
      <c r="H3960" s="17">
        <v>40000</v>
      </c>
      <c r="I3960" s="6">
        <v>43281</v>
      </c>
      <c r="J3960" s="17">
        <v>0</v>
      </c>
      <c r="K3960" s="19">
        <v>0</v>
      </c>
      <c r="L3960">
        <v>0</v>
      </c>
      <c r="M3960">
        <v>0</v>
      </c>
      <c r="N3960" s="5" t="s">
        <v>5463</v>
      </c>
      <c r="O3960" s="19">
        <v>0</v>
      </c>
      <c r="P3960">
        <v>0</v>
      </c>
      <c r="Q3960" s="5" t="s">
        <v>6412</v>
      </c>
      <c r="R3960" s="19">
        <v>0</v>
      </c>
      <c r="S3960" s="19">
        <v>0</v>
      </c>
    </row>
    <row r="3961" spans="1:19" x14ac:dyDescent="0.25">
      <c r="A3961" s="1">
        <v>43330</v>
      </c>
      <c r="B3961" s="42">
        <v>5357927467</v>
      </c>
      <c r="C3961" t="s">
        <v>6574</v>
      </c>
      <c r="D3961">
        <v>70265361095</v>
      </c>
      <c r="E3961" t="s">
        <v>7788</v>
      </c>
      <c r="F3961">
        <v>11.25</v>
      </c>
      <c r="G3961" s="17">
        <v>25000000</v>
      </c>
      <c r="H3961" s="43">
        <v>0</v>
      </c>
      <c r="I3961" s="6">
        <v>43156</v>
      </c>
      <c r="J3961" s="44">
        <v>25311057</v>
      </c>
      <c r="K3961" s="45" t="s">
        <v>7789</v>
      </c>
      <c r="L3961">
        <v>4</v>
      </c>
      <c r="M3961">
        <v>4</v>
      </c>
      <c r="N3961" s="6">
        <v>42397</v>
      </c>
      <c r="O3961" s="5" t="s">
        <v>6587</v>
      </c>
      <c r="P3961">
        <v>0</v>
      </c>
      <c r="Q3961" s="48">
        <v>42333</v>
      </c>
      <c r="R3961" t="s">
        <v>7790</v>
      </c>
      <c r="S3961" s="19" t="s">
        <v>7791</v>
      </c>
    </row>
    <row r="3962" spans="1:19" x14ac:dyDescent="0.25">
      <c r="A3962" s="1">
        <v>43330</v>
      </c>
      <c r="B3962" s="42">
        <v>7163908711</v>
      </c>
      <c r="C3962" t="s">
        <v>6577</v>
      </c>
      <c r="D3962">
        <v>70265361095</v>
      </c>
      <c r="E3962" t="s">
        <v>7788</v>
      </c>
      <c r="F3962">
        <v>13.05</v>
      </c>
      <c r="G3962" s="17">
        <v>2500000</v>
      </c>
      <c r="H3962" s="43">
        <v>0</v>
      </c>
      <c r="I3962" s="6">
        <v>43156</v>
      </c>
      <c r="J3962" s="44">
        <v>2507698</v>
      </c>
      <c r="K3962" s="45" t="s">
        <v>7792</v>
      </c>
      <c r="L3962">
        <v>4</v>
      </c>
      <c r="M3962">
        <v>4</v>
      </c>
      <c r="N3962" s="6">
        <v>42397</v>
      </c>
      <c r="O3962" s="5" t="s">
        <v>7793</v>
      </c>
      <c r="P3962">
        <v>0</v>
      </c>
      <c r="Q3962" s="48">
        <v>42400</v>
      </c>
      <c r="R3962" s="52">
        <v>58076</v>
      </c>
      <c r="S3962" s="19" t="s">
        <v>7794</v>
      </c>
    </row>
    <row r="3963" spans="1:19" x14ac:dyDescent="0.25">
      <c r="A3963" s="1">
        <v>43555</v>
      </c>
      <c r="B3963" s="42">
        <v>11668181087</v>
      </c>
      <c r="C3963" t="s">
        <v>6598</v>
      </c>
      <c r="D3963">
        <v>71199959284</v>
      </c>
      <c r="E3963" t="s">
        <v>7795</v>
      </c>
      <c r="F3963">
        <v>13</v>
      </c>
      <c r="G3963" s="17">
        <v>20000</v>
      </c>
      <c r="H3963" s="17">
        <v>20000</v>
      </c>
      <c r="I3963" s="6">
        <v>43281</v>
      </c>
      <c r="J3963" s="17">
        <v>0</v>
      </c>
      <c r="K3963" s="19">
        <v>0</v>
      </c>
      <c r="L3963">
        <v>0</v>
      </c>
      <c r="M3963">
        <v>0</v>
      </c>
      <c r="N3963" s="5" t="s">
        <v>5488</v>
      </c>
      <c r="O3963" s="19">
        <v>0</v>
      </c>
      <c r="P3963">
        <v>0</v>
      </c>
      <c r="Q3963" s="5" t="s">
        <v>6412</v>
      </c>
      <c r="R3963" s="19">
        <v>0</v>
      </c>
      <c r="S3963" s="19">
        <v>0</v>
      </c>
    </row>
    <row r="3964" spans="1:19" x14ac:dyDescent="0.25">
      <c r="A3964" s="1">
        <v>43330</v>
      </c>
      <c r="B3964" s="42">
        <v>5633805365</v>
      </c>
      <c r="C3964" t="s">
        <v>6616</v>
      </c>
      <c r="D3964">
        <v>65827187184</v>
      </c>
      <c r="E3964" t="s">
        <v>7796</v>
      </c>
      <c r="F3964">
        <v>16.05</v>
      </c>
      <c r="G3964" s="17">
        <v>0</v>
      </c>
      <c r="H3964" s="43">
        <v>0</v>
      </c>
      <c r="I3964" s="5" t="s">
        <v>6618</v>
      </c>
      <c r="J3964" s="43">
        <v>128887.5</v>
      </c>
      <c r="K3964" s="45">
        <v>0</v>
      </c>
      <c r="L3964">
        <v>0</v>
      </c>
      <c r="M3964">
        <v>0</v>
      </c>
      <c r="N3964" s="5" t="s">
        <v>6412</v>
      </c>
      <c r="O3964" s="5" t="s">
        <v>6576</v>
      </c>
      <c r="P3964">
        <v>0</v>
      </c>
      <c r="Q3964" s="46" t="s">
        <v>6412</v>
      </c>
      <c r="R3964">
        <v>0</v>
      </c>
      <c r="S3964" s="19">
        <v>0</v>
      </c>
    </row>
    <row r="3965" spans="1:19" x14ac:dyDescent="0.25">
      <c r="A3965" s="1">
        <v>43372</v>
      </c>
      <c r="B3965" s="42">
        <v>5633805365</v>
      </c>
      <c r="C3965" t="s">
        <v>6616</v>
      </c>
      <c r="D3965">
        <v>65827187184</v>
      </c>
      <c r="E3965" t="s">
        <v>7796</v>
      </c>
      <c r="F3965">
        <v>16.05</v>
      </c>
      <c r="G3965" s="17">
        <v>0</v>
      </c>
      <c r="H3965" s="43">
        <v>0</v>
      </c>
      <c r="I3965" s="5" t="s">
        <v>6618</v>
      </c>
      <c r="J3965" s="43">
        <v>129783.1</v>
      </c>
      <c r="K3965" s="45">
        <v>0</v>
      </c>
      <c r="L3965">
        <v>0</v>
      </c>
      <c r="M3965">
        <v>0</v>
      </c>
      <c r="N3965" s="5" t="s">
        <v>6412</v>
      </c>
      <c r="O3965" s="5" t="s">
        <v>6576</v>
      </c>
      <c r="P3965">
        <v>0</v>
      </c>
      <c r="Q3965" s="46" t="s">
        <v>6412</v>
      </c>
      <c r="R3965">
        <v>0</v>
      </c>
      <c r="S3965" s="19">
        <v>0</v>
      </c>
    </row>
    <row r="3966" spans="1:19" x14ac:dyDescent="0.25">
      <c r="A3966" s="1">
        <v>43416</v>
      </c>
      <c r="B3966" s="42">
        <v>5633805365</v>
      </c>
      <c r="C3966" t="s">
        <v>6616</v>
      </c>
      <c r="D3966">
        <v>65827187184</v>
      </c>
      <c r="E3966" t="s">
        <v>7796</v>
      </c>
      <c r="F3966">
        <v>16.05</v>
      </c>
      <c r="G3966" s="17">
        <v>0</v>
      </c>
      <c r="H3966" s="43">
        <v>0</v>
      </c>
      <c r="I3966" s="5" t="s">
        <v>6618</v>
      </c>
      <c r="J3966" s="43">
        <v>112183</v>
      </c>
      <c r="K3966" s="45">
        <v>0</v>
      </c>
      <c r="L3966">
        <v>0</v>
      </c>
      <c r="M3966">
        <v>0</v>
      </c>
      <c r="N3966" s="5" t="s">
        <v>6412</v>
      </c>
      <c r="O3966" s="5" t="s">
        <v>6576</v>
      </c>
      <c r="P3966">
        <v>0</v>
      </c>
      <c r="Q3966" s="46" t="s">
        <v>6412</v>
      </c>
      <c r="R3966">
        <v>0</v>
      </c>
      <c r="S3966" s="19">
        <v>0</v>
      </c>
    </row>
    <row r="3967" spans="1:19" x14ac:dyDescent="0.25">
      <c r="A3967" s="1">
        <v>43458</v>
      </c>
      <c r="B3967" s="42">
        <v>5633805365</v>
      </c>
      <c r="C3967" t="s">
        <v>6616</v>
      </c>
      <c r="D3967">
        <v>65827187184</v>
      </c>
      <c r="E3967" t="s">
        <v>7796</v>
      </c>
      <c r="F3967">
        <v>16.05</v>
      </c>
      <c r="G3967" s="17">
        <v>0</v>
      </c>
    </row>
    <row r="3968" spans="1:19" x14ac:dyDescent="0.25">
      <c r="A3968" s="1">
        <v>43542</v>
      </c>
      <c r="B3968" s="42">
        <v>5633805365</v>
      </c>
      <c r="C3968" t="s">
        <v>6616</v>
      </c>
      <c r="D3968">
        <v>65827187184</v>
      </c>
      <c r="E3968" t="s">
        <v>7796</v>
      </c>
      <c r="F3968">
        <v>16.05</v>
      </c>
      <c r="G3968" s="17">
        <v>0</v>
      </c>
      <c r="H3968" s="43">
        <v>0</v>
      </c>
      <c r="I3968" s="6" t="s">
        <v>6618</v>
      </c>
      <c r="J3968" s="43">
        <v>129783.1</v>
      </c>
      <c r="K3968" s="45">
        <v>0</v>
      </c>
      <c r="L3968">
        <v>0</v>
      </c>
      <c r="M3968">
        <v>0</v>
      </c>
      <c r="N3968" s="6" t="s">
        <v>6412</v>
      </c>
      <c r="O3968" s="5" t="s">
        <v>6576</v>
      </c>
      <c r="P3968">
        <v>0</v>
      </c>
      <c r="Q3968" s="46" t="s">
        <v>6412</v>
      </c>
      <c r="R3968">
        <v>0</v>
      </c>
      <c r="S3968" s="19">
        <v>0</v>
      </c>
    </row>
    <row r="3969" spans="1:19" x14ac:dyDescent="0.25">
      <c r="A3969" s="1">
        <v>43555</v>
      </c>
      <c r="B3969" s="42">
        <v>5633805365</v>
      </c>
      <c r="C3969" t="s">
        <v>6616</v>
      </c>
      <c r="D3969">
        <v>65827187184</v>
      </c>
      <c r="E3969" t="s">
        <v>7796</v>
      </c>
      <c r="F3969">
        <v>16</v>
      </c>
      <c r="G3969" s="17">
        <v>0</v>
      </c>
      <c r="H3969" s="17">
        <v>0</v>
      </c>
      <c r="I3969" s="5" t="s">
        <v>6618</v>
      </c>
      <c r="J3969" s="17">
        <v>198405.9</v>
      </c>
      <c r="K3969" s="19">
        <v>0</v>
      </c>
      <c r="L3969">
        <v>0</v>
      </c>
      <c r="M3969">
        <v>0</v>
      </c>
      <c r="N3969" s="5" t="s">
        <v>6412</v>
      </c>
      <c r="O3969" s="19">
        <v>0</v>
      </c>
      <c r="P3969">
        <v>0</v>
      </c>
      <c r="Q3969" s="5" t="s">
        <v>6412</v>
      </c>
      <c r="R3969" s="19">
        <v>0</v>
      </c>
      <c r="S3969" s="19">
        <v>0</v>
      </c>
    </row>
    <row r="3970" spans="1:19" x14ac:dyDescent="0.25">
      <c r="A3970" s="1">
        <v>43330</v>
      </c>
      <c r="B3970" s="42">
        <v>7109874763</v>
      </c>
      <c r="C3970" t="s">
        <v>6577</v>
      </c>
      <c r="D3970">
        <v>65827187355</v>
      </c>
      <c r="E3970" t="s">
        <v>7797</v>
      </c>
      <c r="F3970">
        <v>10.25</v>
      </c>
      <c r="G3970" s="17">
        <v>2500000</v>
      </c>
      <c r="H3970" s="43">
        <v>2500000</v>
      </c>
      <c r="I3970" s="6">
        <v>43120</v>
      </c>
      <c r="J3970" s="43">
        <v>50</v>
      </c>
      <c r="K3970" s="45">
        <v>0</v>
      </c>
      <c r="L3970">
        <v>0</v>
      </c>
      <c r="M3970">
        <v>0</v>
      </c>
      <c r="N3970" s="6">
        <v>42444</v>
      </c>
      <c r="O3970" s="5" t="s">
        <v>6576</v>
      </c>
      <c r="P3970">
        <v>0</v>
      </c>
      <c r="Q3970" s="46" t="s">
        <v>6412</v>
      </c>
      <c r="R3970">
        <v>0</v>
      </c>
      <c r="S3970" s="19">
        <v>0</v>
      </c>
    </row>
    <row r="3971" spans="1:19" x14ac:dyDescent="0.25">
      <c r="A3971" s="1">
        <v>43330</v>
      </c>
      <c r="B3971" s="42">
        <v>14063195531</v>
      </c>
      <c r="C3971" t="s">
        <v>6574</v>
      </c>
      <c r="D3971">
        <v>65827187355</v>
      </c>
      <c r="E3971" t="s">
        <v>7797</v>
      </c>
      <c r="F3971">
        <v>10.15</v>
      </c>
      <c r="G3971" s="17">
        <v>35000000</v>
      </c>
      <c r="H3971" s="43">
        <v>35000000</v>
      </c>
      <c r="I3971" s="6">
        <v>43119</v>
      </c>
      <c r="J3971" s="44">
        <v>33889622.600000001</v>
      </c>
      <c r="K3971" s="45">
        <v>0</v>
      </c>
      <c r="L3971">
        <v>0</v>
      </c>
      <c r="M3971">
        <v>0</v>
      </c>
      <c r="N3971" s="6">
        <v>42545</v>
      </c>
      <c r="O3971" s="5" t="s">
        <v>6576</v>
      </c>
      <c r="P3971">
        <v>0</v>
      </c>
      <c r="Q3971" s="46" t="s">
        <v>6412</v>
      </c>
      <c r="R3971">
        <v>0</v>
      </c>
      <c r="S3971" s="19" t="s">
        <v>7798</v>
      </c>
    </row>
    <row r="3972" spans="1:19" x14ac:dyDescent="0.25">
      <c r="A3972" s="1">
        <v>43372</v>
      </c>
      <c r="B3972" s="42">
        <v>7109874763</v>
      </c>
      <c r="C3972" t="s">
        <v>6577</v>
      </c>
      <c r="D3972">
        <v>65827187355</v>
      </c>
      <c r="E3972" t="s">
        <v>7797</v>
      </c>
      <c r="F3972">
        <v>10.25</v>
      </c>
      <c r="G3972" s="17">
        <v>2500000</v>
      </c>
      <c r="H3972" s="43">
        <v>2500000</v>
      </c>
      <c r="I3972" s="6">
        <v>43120</v>
      </c>
      <c r="J3972" s="44">
        <v>2499950</v>
      </c>
      <c r="K3972" s="45">
        <v>0</v>
      </c>
      <c r="L3972">
        <v>0</v>
      </c>
      <c r="M3972">
        <v>0</v>
      </c>
      <c r="N3972" s="6">
        <v>42444</v>
      </c>
      <c r="O3972" s="5" t="s">
        <v>6576</v>
      </c>
      <c r="P3972">
        <v>0</v>
      </c>
      <c r="Q3972" s="46" t="s">
        <v>6412</v>
      </c>
      <c r="R3972">
        <v>0</v>
      </c>
      <c r="S3972" s="19">
        <v>20359.16</v>
      </c>
    </row>
    <row r="3973" spans="1:19" x14ac:dyDescent="0.25">
      <c r="A3973" s="1">
        <v>43372</v>
      </c>
      <c r="B3973" s="42">
        <v>14063195531</v>
      </c>
      <c r="C3973" t="s">
        <v>6574</v>
      </c>
      <c r="D3973">
        <v>65827187355</v>
      </c>
      <c r="E3973" t="s">
        <v>7797</v>
      </c>
      <c r="F3973">
        <v>10.15</v>
      </c>
      <c r="G3973" s="17">
        <v>35000000</v>
      </c>
      <c r="H3973" s="43">
        <v>35000000</v>
      </c>
      <c r="I3973" s="6">
        <v>43119</v>
      </c>
      <c r="J3973" s="44">
        <v>34027984.100000001</v>
      </c>
      <c r="K3973" s="45">
        <v>0</v>
      </c>
      <c r="L3973">
        <v>0</v>
      </c>
      <c r="M3973">
        <v>0</v>
      </c>
      <c r="N3973" s="6">
        <v>42545</v>
      </c>
      <c r="O3973" s="5" t="s">
        <v>6576</v>
      </c>
      <c r="P3973">
        <v>0</v>
      </c>
      <c r="Q3973" s="46" t="s">
        <v>6412</v>
      </c>
      <c r="R3973">
        <v>0</v>
      </c>
      <c r="S3973" s="19" t="s">
        <v>7799</v>
      </c>
    </row>
    <row r="3974" spans="1:19" x14ac:dyDescent="0.25">
      <c r="A3974" s="1">
        <v>43416</v>
      </c>
      <c r="B3974" s="42">
        <v>7109874763</v>
      </c>
      <c r="C3974" t="s">
        <v>6577</v>
      </c>
      <c r="D3974">
        <v>65827187355</v>
      </c>
      <c r="E3974" t="s">
        <v>7797</v>
      </c>
      <c r="F3974">
        <v>10.25</v>
      </c>
      <c r="G3974" s="17">
        <v>2500000</v>
      </c>
      <c r="H3974" s="43">
        <v>2500000</v>
      </c>
      <c r="I3974" s="6">
        <v>43120</v>
      </c>
      <c r="J3974" s="44">
        <v>2499950</v>
      </c>
      <c r="K3974" s="45">
        <v>0</v>
      </c>
      <c r="L3974">
        <v>0</v>
      </c>
      <c r="M3974">
        <v>0</v>
      </c>
      <c r="N3974" s="6">
        <v>42444</v>
      </c>
      <c r="O3974" s="5" t="s">
        <v>6576</v>
      </c>
      <c r="P3974">
        <v>0</v>
      </c>
      <c r="Q3974" s="46" t="s">
        <v>6412</v>
      </c>
      <c r="R3974">
        <v>0</v>
      </c>
      <c r="S3974" s="19">
        <v>8424.48</v>
      </c>
    </row>
    <row r="3975" spans="1:19" x14ac:dyDescent="0.25">
      <c r="A3975" s="1">
        <v>43416</v>
      </c>
      <c r="B3975" s="42">
        <v>14063195531</v>
      </c>
      <c r="C3975" t="s">
        <v>6574</v>
      </c>
      <c r="D3975">
        <v>65827187355</v>
      </c>
      <c r="E3975" t="s">
        <v>7797</v>
      </c>
      <c r="F3975">
        <v>10.15</v>
      </c>
      <c r="G3975" s="17">
        <v>35000000</v>
      </c>
      <c r="H3975" s="43">
        <v>35000000</v>
      </c>
      <c r="I3975" s="6">
        <v>43119</v>
      </c>
      <c r="J3975" s="44">
        <v>31585524.850000001</v>
      </c>
      <c r="K3975" s="45">
        <v>0</v>
      </c>
      <c r="L3975">
        <v>0</v>
      </c>
      <c r="M3975">
        <v>0</v>
      </c>
      <c r="N3975" s="6">
        <v>42545</v>
      </c>
      <c r="O3975" s="5" t="s">
        <v>6576</v>
      </c>
      <c r="P3975">
        <v>0</v>
      </c>
      <c r="Q3975" s="46" t="s">
        <v>6412</v>
      </c>
      <c r="R3975">
        <v>0</v>
      </c>
      <c r="S3975" s="19" t="s">
        <v>7800</v>
      </c>
    </row>
    <row r="3976" spans="1:19" x14ac:dyDescent="0.25">
      <c r="A3976" s="1">
        <v>43458</v>
      </c>
      <c r="B3976" s="42">
        <v>7109874763</v>
      </c>
      <c r="C3976" t="s">
        <v>6577</v>
      </c>
      <c r="D3976">
        <v>65827187355</v>
      </c>
      <c r="E3976" t="s">
        <v>7797</v>
      </c>
      <c r="F3976">
        <v>10.25</v>
      </c>
      <c r="G3976" s="17">
        <v>2500000</v>
      </c>
    </row>
    <row r="3977" spans="1:19" x14ac:dyDescent="0.25">
      <c r="A3977" s="1">
        <v>43458</v>
      </c>
      <c r="B3977" s="42">
        <v>14063195531</v>
      </c>
      <c r="C3977" t="s">
        <v>6574</v>
      </c>
      <c r="D3977">
        <v>65827187355</v>
      </c>
      <c r="E3977" t="s">
        <v>7797</v>
      </c>
      <c r="F3977">
        <v>10</v>
      </c>
      <c r="G3977" s="17">
        <v>35000000</v>
      </c>
    </row>
    <row r="3978" spans="1:19" x14ac:dyDescent="0.25">
      <c r="A3978" s="1">
        <v>43542</v>
      </c>
      <c r="B3978" s="42">
        <v>7109874763</v>
      </c>
      <c r="C3978" t="s">
        <v>6577</v>
      </c>
      <c r="D3978">
        <v>65827187355</v>
      </c>
      <c r="E3978" t="s">
        <v>7797</v>
      </c>
      <c r="F3978">
        <v>10.25</v>
      </c>
      <c r="G3978" s="17">
        <v>2500000</v>
      </c>
      <c r="H3978" s="43">
        <v>2500000</v>
      </c>
      <c r="I3978" s="6">
        <v>43120</v>
      </c>
      <c r="J3978" s="44">
        <v>2499950</v>
      </c>
      <c r="K3978" s="45">
        <v>0</v>
      </c>
      <c r="L3978">
        <v>0</v>
      </c>
      <c r="M3978">
        <v>0</v>
      </c>
      <c r="N3978" s="6">
        <v>42444</v>
      </c>
      <c r="O3978" s="5" t="s">
        <v>6576</v>
      </c>
      <c r="P3978">
        <v>0</v>
      </c>
      <c r="Q3978" s="46" t="s">
        <v>6412</v>
      </c>
      <c r="R3978">
        <v>0</v>
      </c>
      <c r="S3978" s="19">
        <v>20359.16</v>
      </c>
    </row>
    <row r="3979" spans="1:19" x14ac:dyDescent="0.25">
      <c r="A3979" s="1">
        <v>43542</v>
      </c>
      <c r="B3979" s="42">
        <v>14063195531</v>
      </c>
      <c r="C3979" t="s">
        <v>6574</v>
      </c>
      <c r="D3979">
        <v>65827187355</v>
      </c>
      <c r="E3979" t="s">
        <v>7797</v>
      </c>
      <c r="F3979">
        <v>10.15</v>
      </c>
      <c r="G3979" s="17">
        <v>35000000</v>
      </c>
      <c r="H3979" s="43">
        <v>35000000</v>
      </c>
      <c r="I3979" s="6">
        <v>43119</v>
      </c>
      <c r="J3979" s="44">
        <v>34027984.100000001</v>
      </c>
      <c r="K3979" s="45">
        <v>0</v>
      </c>
      <c r="L3979">
        <v>0</v>
      </c>
      <c r="M3979">
        <v>0</v>
      </c>
      <c r="N3979" s="6">
        <v>42545</v>
      </c>
      <c r="O3979" s="5" t="s">
        <v>6576</v>
      </c>
      <c r="P3979">
        <v>0</v>
      </c>
      <c r="Q3979" s="46" t="s">
        <v>6412</v>
      </c>
      <c r="R3979">
        <v>0</v>
      </c>
      <c r="S3979" s="19" t="s">
        <v>7799</v>
      </c>
    </row>
    <row r="3980" spans="1:19" x14ac:dyDescent="0.25">
      <c r="A3980" s="1">
        <v>43555</v>
      </c>
      <c r="B3980" s="42">
        <v>7109874763</v>
      </c>
      <c r="C3980" t="s">
        <v>6579</v>
      </c>
      <c r="D3980">
        <v>65827187355</v>
      </c>
      <c r="E3980" t="s">
        <v>7797</v>
      </c>
      <c r="F3980">
        <v>10.25</v>
      </c>
      <c r="G3980" s="17">
        <v>2500000</v>
      </c>
      <c r="H3980" s="17">
        <v>0</v>
      </c>
      <c r="I3980" s="6">
        <v>43190</v>
      </c>
      <c r="J3980" s="47">
        <v>2551378.5</v>
      </c>
      <c r="K3980" s="19">
        <v>2551378.5</v>
      </c>
      <c r="L3980">
        <v>2</v>
      </c>
      <c r="M3980">
        <v>2</v>
      </c>
      <c r="N3980" s="6">
        <v>42737</v>
      </c>
      <c r="O3980" s="19">
        <v>602</v>
      </c>
      <c r="P3980">
        <v>0</v>
      </c>
      <c r="Q3980" s="6">
        <v>43072</v>
      </c>
      <c r="R3980" s="19">
        <v>0</v>
      </c>
      <c r="S3980" s="19">
        <v>0</v>
      </c>
    </row>
    <row r="3981" spans="1:19" x14ac:dyDescent="0.25">
      <c r="A3981" s="1">
        <v>43555</v>
      </c>
      <c r="B3981" s="42">
        <v>14063195531</v>
      </c>
      <c r="C3981" t="s">
        <v>6578</v>
      </c>
      <c r="D3981">
        <v>65827187355</v>
      </c>
      <c r="E3981" t="s">
        <v>7797</v>
      </c>
      <c r="F3981">
        <v>15.1</v>
      </c>
      <c r="G3981" s="17">
        <v>35000000</v>
      </c>
      <c r="H3981" s="17">
        <v>35000000</v>
      </c>
      <c r="I3981" s="6">
        <v>43220</v>
      </c>
      <c r="J3981" s="47">
        <v>34985003.600000001</v>
      </c>
      <c r="K3981" s="19">
        <v>0</v>
      </c>
      <c r="L3981">
        <v>0</v>
      </c>
      <c r="M3981">
        <v>0</v>
      </c>
      <c r="N3981" s="5" t="s">
        <v>5326</v>
      </c>
      <c r="O3981" s="19">
        <v>0</v>
      </c>
      <c r="P3981">
        <v>0</v>
      </c>
      <c r="Q3981" s="5" t="s">
        <v>6412</v>
      </c>
      <c r="R3981" s="19">
        <v>0</v>
      </c>
      <c r="S3981" s="19">
        <v>0</v>
      </c>
    </row>
    <row r="3982" spans="1:19" x14ac:dyDescent="0.25">
      <c r="A3982" s="1">
        <v>43330</v>
      </c>
      <c r="B3982" s="42">
        <v>6967162741</v>
      </c>
      <c r="C3982" t="s">
        <v>6574</v>
      </c>
      <c r="D3982">
        <v>71088251364</v>
      </c>
      <c r="E3982" t="s">
        <v>7801</v>
      </c>
      <c r="F3982">
        <v>10.1</v>
      </c>
      <c r="G3982" s="17">
        <v>12500000</v>
      </c>
      <c r="H3982" s="43">
        <v>8834300</v>
      </c>
      <c r="I3982" s="6">
        <v>43285</v>
      </c>
      <c r="J3982" s="44">
        <v>5013450.2699999996</v>
      </c>
      <c r="K3982" s="45">
        <v>0</v>
      </c>
      <c r="L3982">
        <v>0</v>
      </c>
      <c r="M3982">
        <v>2</v>
      </c>
      <c r="N3982" s="6">
        <v>42565</v>
      </c>
      <c r="O3982" s="5" t="s">
        <v>6576</v>
      </c>
      <c r="P3982">
        <v>0</v>
      </c>
      <c r="Q3982" s="46" t="s">
        <v>6412</v>
      </c>
      <c r="R3982">
        <v>0</v>
      </c>
      <c r="S3982" s="19">
        <v>25925.74</v>
      </c>
    </row>
    <row r="3983" spans="1:19" x14ac:dyDescent="0.25">
      <c r="A3983" s="1">
        <v>43372</v>
      </c>
      <c r="B3983" s="42">
        <v>6967162741</v>
      </c>
      <c r="C3983" t="s">
        <v>6574</v>
      </c>
      <c r="D3983">
        <v>71088251364</v>
      </c>
      <c r="E3983" t="s">
        <v>7801</v>
      </c>
      <c r="F3983">
        <v>10.1</v>
      </c>
      <c r="G3983" s="17">
        <v>12500000</v>
      </c>
      <c r="H3983" s="43">
        <v>8383800</v>
      </c>
      <c r="I3983" s="6">
        <v>43285</v>
      </c>
      <c r="J3983" s="44">
        <v>7982350.7699999996</v>
      </c>
      <c r="K3983" s="45">
        <v>0</v>
      </c>
      <c r="L3983">
        <v>0</v>
      </c>
      <c r="M3983">
        <v>0</v>
      </c>
      <c r="N3983" s="6">
        <v>42565</v>
      </c>
      <c r="O3983" s="5" t="s">
        <v>6576</v>
      </c>
      <c r="P3983">
        <v>0</v>
      </c>
      <c r="Q3983" s="46" t="s">
        <v>6412</v>
      </c>
      <c r="R3983">
        <v>0</v>
      </c>
      <c r="S3983" s="19">
        <v>59559.519999999997</v>
      </c>
    </row>
    <row r="3984" spans="1:19" x14ac:dyDescent="0.25">
      <c r="A3984" s="1">
        <v>43416</v>
      </c>
      <c r="B3984" s="42">
        <v>6967162741</v>
      </c>
      <c r="C3984" t="s">
        <v>6574</v>
      </c>
      <c r="D3984">
        <v>71088251364</v>
      </c>
      <c r="E3984" t="s">
        <v>7801</v>
      </c>
      <c r="F3984">
        <v>10.1</v>
      </c>
      <c r="G3984" s="17">
        <v>12500000</v>
      </c>
      <c r="H3984" s="43">
        <v>7893000</v>
      </c>
      <c r="I3984" s="6">
        <v>43285</v>
      </c>
      <c r="J3984" s="44">
        <v>4964977.2699999996</v>
      </c>
      <c r="K3984" s="45">
        <v>0</v>
      </c>
      <c r="L3984">
        <v>0</v>
      </c>
      <c r="M3984">
        <v>0</v>
      </c>
      <c r="N3984" s="6">
        <v>42565</v>
      </c>
      <c r="O3984" s="5" t="s">
        <v>6576</v>
      </c>
      <c r="P3984">
        <v>0</v>
      </c>
      <c r="Q3984" s="46" t="s">
        <v>6412</v>
      </c>
      <c r="R3984">
        <v>0</v>
      </c>
      <c r="S3984" s="19">
        <v>17627.98</v>
      </c>
    </row>
    <row r="3985" spans="1:19" x14ac:dyDescent="0.25">
      <c r="A3985" s="1">
        <v>43458</v>
      </c>
      <c r="B3985" s="42">
        <v>6967162741</v>
      </c>
      <c r="C3985" t="s">
        <v>6574</v>
      </c>
      <c r="D3985">
        <v>71088251364</v>
      </c>
      <c r="E3985" t="s">
        <v>7801</v>
      </c>
      <c r="F3985">
        <v>10</v>
      </c>
      <c r="G3985" s="17">
        <v>12500000</v>
      </c>
    </row>
    <row r="3986" spans="1:19" x14ac:dyDescent="0.25">
      <c r="A3986" s="1">
        <v>43542</v>
      </c>
      <c r="B3986" s="42">
        <v>6967162741</v>
      </c>
      <c r="C3986" t="s">
        <v>6574</v>
      </c>
      <c r="D3986">
        <v>71088251364</v>
      </c>
      <c r="E3986" t="s">
        <v>7801</v>
      </c>
      <c r="F3986">
        <v>10.1</v>
      </c>
      <c r="G3986" s="17">
        <v>12500000</v>
      </c>
      <c r="H3986" s="43">
        <v>8383800</v>
      </c>
      <c r="I3986" s="6">
        <v>43285</v>
      </c>
      <c r="J3986" s="44">
        <v>7982350.7699999996</v>
      </c>
      <c r="K3986" s="45">
        <v>0</v>
      </c>
      <c r="L3986">
        <v>0</v>
      </c>
      <c r="M3986">
        <v>0</v>
      </c>
      <c r="N3986" s="6">
        <v>42565</v>
      </c>
      <c r="O3986" s="5" t="s">
        <v>6576</v>
      </c>
      <c r="P3986">
        <v>0</v>
      </c>
      <c r="Q3986" s="46" t="s">
        <v>6412</v>
      </c>
      <c r="R3986">
        <v>0</v>
      </c>
      <c r="S3986" s="19">
        <v>59559.519999999997</v>
      </c>
    </row>
    <row r="3987" spans="1:19" x14ac:dyDescent="0.25">
      <c r="A3987" s="1">
        <v>43555</v>
      </c>
      <c r="B3987" s="42">
        <v>6967162741</v>
      </c>
      <c r="C3987" t="s">
        <v>6574</v>
      </c>
      <c r="D3987">
        <v>71088251364</v>
      </c>
      <c r="E3987" t="s">
        <v>7801</v>
      </c>
      <c r="F3987">
        <v>9.9499999999999993</v>
      </c>
      <c r="G3987" s="17">
        <v>12500000</v>
      </c>
      <c r="H3987" s="17">
        <v>12500000</v>
      </c>
      <c r="I3987" s="6">
        <v>43197</v>
      </c>
      <c r="J3987" s="47">
        <v>10596733.77</v>
      </c>
      <c r="K3987" s="19">
        <v>0</v>
      </c>
      <c r="L3987">
        <v>0</v>
      </c>
      <c r="M3987">
        <v>0</v>
      </c>
      <c r="N3987" s="5" t="s">
        <v>6355</v>
      </c>
      <c r="O3987" s="19">
        <v>0</v>
      </c>
      <c r="P3987">
        <v>0</v>
      </c>
      <c r="Q3987" s="5" t="s">
        <v>6412</v>
      </c>
      <c r="R3987" s="19">
        <v>0</v>
      </c>
      <c r="S3987" s="19">
        <v>0</v>
      </c>
    </row>
    <row r="3988" spans="1:19" x14ac:dyDescent="0.25">
      <c r="A3988" s="1">
        <v>43555</v>
      </c>
      <c r="B3988" s="42">
        <v>10566130421</v>
      </c>
      <c r="C3988" t="s">
        <v>6608</v>
      </c>
      <c r="D3988">
        <v>73985338077</v>
      </c>
      <c r="E3988" t="s">
        <v>7802</v>
      </c>
      <c r="F3988">
        <v>11.75</v>
      </c>
      <c r="G3988" s="17">
        <v>17000000</v>
      </c>
      <c r="H3988" s="17">
        <v>17000000</v>
      </c>
      <c r="I3988" s="5" t="s">
        <v>7803</v>
      </c>
      <c r="J3988" s="47">
        <v>18377697.260000002</v>
      </c>
      <c r="K3988" s="19">
        <v>1377697.26</v>
      </c>
      <c r="L3988">
        <v>2</v>
      </c>
      <c r="M3988">
        <v>2</v>
      </c>
      <c r="N3988" s="5" t="s">
        <v>5635</v>
      </c>
      <c r="O3988" s="19">
        <v>702</v>
      </c>
      <c r="P3988">
        <v>0</v>
      </c>
      <c r="Q3988" s="5" t="s">
        <v>5310</v>
      </c>
      <c r="R3988" s="19">
        <v>0</v>
      </c>
      <c r="S3988" s="19">
        <v>0</v>
      </c>
    </row>
    <row r="3989" spans="1:19" x14ac:dyDescent="0.25">
      <c r="A3989" s="1">
        <v>43330</v>
      </c>
      <c r="B3989" s="42">
        <v>14063194845</v>
      </c>
      <c r="C3989" t="s">
        <v>7627</v>
      </c>
      <c r="D3989">
        <v>65827190185</v>
      </c>
      <c r="E3989" t="s">
        <v>7804</v>
      </c>
      <c r="F3989">
        <v>12.3</v>
      </c>
      <c r="G3989" s="17">
        <v>0</v>
      </c>
      <c r="H3989" s="43">
        <v>0</v>
      </c>
      <c r="I3989" s="5" t="s">
        <v>6582</v>
      </c>
      <c r="J3989" s="43">
        <v>12580.14</v>
      </c>
      <c r="K3989" s="45">
        <v>0</v>
      </c>
      <c r="L3989">
        <v>0</v>
      </c>
      <c r="M3989">
        <v>0</v>
      </c>
      <c r="N3989" s="5" t="s">
        <v>6412</v>
      </c>
      <c r="O3989" s="5" t="s">
        <v>6576</v>
      </c>
      <c r="P3989">
        <v>0</v>
      </c>
      <c r="Q3989" s="46" t="s">
        <v>6412</v>
      </c>
      <c r="R3989">
        <v>0</v>
      </c>
      <c r="S3989" s="19">
        <v>0</v>
      </c>
    </row>
    <row r="3990" spans="1:19" x14ac:dyDescent="0.25">
      <c r="A3990" s="1">
        <v>43372</v>
      </c>
      <c r="B3990" s="42">
        <v>14063194845</v>
      </c>
      <c r="C3990" t="s">
        <v>7627</v>
      </c>
      <c r="D3990">
        <v>65827190185</v>
      </c>
      <c r="E3990" t="s">
        <v>7804</v>
      </c>
      <c r="F3990">
        <v>12.3</v>
      </c>
      <c r="G3990" s="17">
        <v>0</v>
      </c>
      <c r="H3990" s="43">
        <v>0</v>
      </c>
      <c r="I3990" s="5" t="s">
        <v>6582</v>
      </c>
      <c r="J3990" s="43">
        <v>12580.14</v>
      </c>
      <c r="K3990" s="45">
        <v>0</v>
      </c>
      <c r="L3990">
        <v>0</v>
      </c>
      <c r="M3990">
        <v>0</v>
      </c>
      <c r="N3990" s="5" t="s">
        <v>6412</v>
      </c>
      <c r="O3990" s="5" t="s">
        <v>6576</v>
      </c>
      <c r="P3990">
        <v>0</v>
      </c>
      <c r="Q3990" s="46" t="s">
        <v>6412</v>
      </c>
      <c r="R3990">
        <v>0</v>
      </c>
      <c r="S3990" s="19">
        <v>0</v>
      </c>
    </row>
    <row r="3991" spans="1:19" x14ac:dyDescent="0.25">
      <c r="A3991" s="1">
        <v>43416</v>
      </c>
      <c r="B3991" s="42">
        <v>14063194845</v>
      </c>
      <c r="C3991" t="s">
        <v>7627</v>
      </c>
      <c r="D3991">
        <v>65827190185</v>
      </c>
      <c r="E3991" t="s">
        <v>7804</v>
      </c>
      <c r="F3991">
        <v>12.3</v>
      </c>
      <c r="G3991" s="17">
        <v>0</v>
      </c>
      <c r="H3991" s="43">
        <v>0</v>
      </c>
      <c r="I3991" s="5" t="s">
        <v>6582</v>
      </c>
      <c r="J3991" s="43">
        <v>12580.14</v>
      </c>
      <c r="K3991" s="45">
        <v>0</v>
      </c>
      <c r="L3991">
        <v>0</v>
      </c>
      <c r="M3991">
        <v>0</v>
      </c>
      <c r="N3991" s="5" t="s">
        <v>6412</v>
      </c>
      <c r="O3991" s="5" t="s">
        <v>6576</v>
      </c>
      <c r="P3991">
        <v>0</v>
      </c>
      <c r="Q3991" s="46" t="s">
        <v>6412</v>
      </c>
      <c r="R3991">
        <v>0</v>
      </c>
      <c r="S3991" s="19">
        <v>0</v>
      </c>
    </row>
    <row r="3992" spans="1:19" x14ac:dyDescent="0.25">
      <c r="A3992" s="1">
        <v>43458</v>
      </c>
      <c r="B3992" s="42">
        <v>14063194845</v>
      </c>
      <c r="C3992" t="s">
        <v>7627</v>
      </c>
      <c r="D3992">
        <v>65827190185</v>
      </c>
      <c r="E3992" t="s">
        <v>7804</v>
      </c>
      <c r="F3992">
        <v>12.3</v>
      </c>
      <c r="G3992" s="17">
        <v>0</v>
      </c>
    </row>
    <row r="3993" spans="1:19" x14ac:dyDescent="0.25">
      <c r="A3993" s="1">
        <v>43542</v>
      </c>
      <c r="B3993" s="42">
        <v>14063194845</v>
      </c>
      <c r="C3993" t="s">
        <v>7627</v>
      </c>
      <c r="D3993">
        <v>65827190185</v>
      </c>
      <c r="E3993" t="s">
        <v>7804</v>
      </c>
      <c r="F3993">
        <v>12.3</v>
      </c>
      <c r="G3993" s="17">
        <v>0</v>
      </c>
      <c r="H3993" s="43">
        <v>0</v>
      </c>
      <c r="I3993" s="6" t="s">
        <v>6582</v>
      </c>
      <c r="J3993" s="43">
        <v>12580.14</v>
      </c>
      <c r="K3993" s="45">
        <v>0</v>
      </c>
      <c r="L3993">
        <v>0</v>
      </c>
      <c r="M3993">
        <v>0</v>
      </c>
      <c r="N3993" s="6" t="s">
        <v>6412</v>
      </c>
      <c r="O3993" s="5" t="s">
        <v>6576</v>
      </c>
      <c r="P3993">
        <v>0</v>
      </c>
      <c r="Q3993" s="46" t="s">
        <v>6412</v>
      </c>
      <c r="R3993">
        <v>0</v>
      </c>
      <c r="S3993" s="19">
        <v>0</v>
      </c>
    </row>
    <row r="3994" spans="1:19" x14ac:dyDescent="0.25">
      <c r="A3994" s="1">
        <v>43555</v>
      </c>
      <c r="B3994" s="42">
        <v>14063194845</v>
      </c>
      <c r="C3994" t="s">
        <v>7627</v>
      </c>
      <c r="D3994">
        <v>65827190185</v>
      </c>
      <c r="E3994" t="s">
        <v>7804</v>
      </c>
      <c r="F3994">
        <v>12.25</v>
      </c>
      <c r="G3994" s="17">
        <v>0</v>
      </c>
      <c r="H3994" s="17">
        <v>0</v>
      </c>
      <c r="I3994" s="5" t="s">
        <v>6582</v>
      </c>
      <c r="J3994" s="17">
        <v>12580.14</v>
      </c>
      <c r="K3994" s="19">
        <v>0</v>
      </c>
      <c r="L3994">
        <v>0</v>
      </c>
      <c r="M3994">
        <v>0</v>
      </c>
      <c r="N3994" s="5" t="s">
        <v>6412</v>
      </c>
      <c r="O3994" s="19">
        <v>0</v>
      </c>
      <c r="P3994">
        <v>0</v>
      </c>
      <c r="Q3994" s="5" t="s">
        <v>6412</v>
      </c>
      <c r="R3994" s="19">
        <v>0</v>
      </c>
      <c r="S3994" s="19">
        <v>0</v>
      </c>
    </row>
    <row r="3995" spans="1:19" x14ac:dyDescent="0.25">
      <c r="A3995" s="1">
        <v>43330</v>
      </c>
      <c r="B3995" s="42">
        <v>6021861958</v>
      </c>
      <c r="C3995" t="s">
        <v>6574</v>
      </c>
      <c r="D3995">
        <v>70721009342</v>
      </c>
      <c r="E3995" t="s">
        <v>7805</v>
      </c>
      <c r="F3995">
        <v>9.5</v>
      </c>
      <c r="G3995" s="17">
        <v>12500000</v>
      </c>
      <c r="H3995" s="43">
        <v>12500000</v>
      </c>
      <c r="I3995" s="6">
        <v>43139</v>
      </c>
      <c r="J3995" s="44">
        <v>11949612.029999999</v>
      </c>
      <c r="K3995" s="45">
        <v>0</v>
      </c>
      <c r="L3995">
        <v>0</v>
      </c>
      <c r="M3995">
        <v>0</v>
      </c>
      <c r="N3995" s="6">
        <v>42551</v>
      </c>
      <c r="O3995" s="5" t="s">
        <v>6576</v>
      </c>
      <c r="P3995">
        <v>0</v>
      </c>
      <c r="Q3995" s="46" t="s">
        <v>6412</v>
      </c>
      <c r="R3995">
        <v>0</v>
      </c>
      <c r="S3995" s="19">
        <v>55998.45</v>
      </c>
    </row>
    <row r="3996" spans="1:19" x14ac:dyDescent="0.25">
      <c r="A3996" s="1">
        <v>43330</v>
      </c>
      <c r="B3996" s="42">
        <v>6047326324</v>
      </c>
      <c r="C3996" t="s">
        <v>6577</v>
      </c>
      <c r="D3996">
        <v>70721009342</v>
      </c>
      <c r="E3996" t="s">
        <v>7805</v>
      </c>
      <c r="F3996">
        <v>9.5</v>
      </c>
      <c r="G3996" s="17">
        <v>2500000</v>
      </c>
      <c r="H3996" s="43">
        <v>2500000</v>
      </c>
      <c r="I3996" s="6">
        <v>43331</v>
      </c>
      <c r="J3996" s="44">
        <v>2499920.11</v>
      </c>
      <c r="K3996" s="45">
        <v>0</v>
      </c>
      <c r="L3996">
        <v>0</v>
      </c>
      <c r="M3996">
        <v>0</v>
      </c>
      <c r="N3996" s="6">
        <v>42514</v>
      </c>
      <c r="O3996" s="5" t="s">
        <v>6576</v>
      </c>
      <c r="P3996">
        <v>0</v>
      </c>
      <c r="Q3996" s="46" t="s">
        <v>6412</v>
      </c>
      <c r="R3996">
        <v>0</v>
      </c>
      <c r="S3996" s="19">
        <v>1316.02</v>
      </c>
    </row>
    <row r="3997" spans="1:19" x14ac:dyDescent="0.25">
      <c r="A3997" s="1">
        <v>43372</v>
      </c>
      <c r="B3997" s="42">
        <v>6021861958</v>
      </c>
      <c r="C3997" t="s">
        <v>6574</v>
      </c>
      <c r="D3997">
        <v>70721009342</v>
      </c>
      <c r="E3997" t="s">
        <v>7805</v>
      </c>
      <c r="F3997">
        <v>9.5</v>
      </c>
      <c r="G3997" s="17">
        <v>12500000</v>
      </c>
      <c r="H3997" s="43">
        <v>12500000</v>
      </c>
      <c r="I3997" s="6">
        <v>43139</v>
      </c>
      <c r="J3997" s="44">
        <v>10147128.279999999</v>
      </c>
      <c r="K3997" s="45">
        <v>0</v>
      </c>
      <c r="L3997">
        <v>0</v>
      </c>
      <c r="M3997">
        <v>0</v>
      </c>
      <c r="N3997" s="6">
        <v>42551</v>
      </c>
      <c r="O3997" s="5" t="s">
        <v>6576</v>
      </c>
      <c r="P3997">
        <v>0</v>
      </c>
      <c r="Q3997" s="46" t="s">
        <v>6412</v>
      </c>
      <c r="R3997">
        <v>0</v>
      </c>
      <c r="S3997" s="19">
        <v>79574.570000000007</v>
      </c>
    </row>
    <row r="3998" spans="1:19" x14ac:dyDescent="0.25">
      <c r="A3998" s="1">
        <v>43372</v>
      </c>
      <c r="B3998" s="42">
        <v>6047326324</v>
      </c>
      <c r="C3998" t="s">
        <v>6577</v>
      </c>
      <c r="D3998">
        <v>70721009342</v>
      </c>
      <c r="E3998" t="s">
        <v>7805</v>
      </c>
      <c r="F3998">
        <v>9.5</v>
      </c>
      <c r="G3998" s="17">
        <v>2500000</v>
      </c>
      <c r="H3998" s="43">
        <v>2500000</v>
      </c>
      <c r="I3998" s="6">
        <v>43140</v>
      </c>
      <c r="J3998" s="44">
        <v>2499434.11</v>
      </c>
      <c r="K3998" s="45">
        <v>0</v>
      </c>
      <c r="L3998">
        <v>0</v>
      </c>
      <c r="M3998">
        <v>1</v>
      </c>
      <c r="N3998" s="6">
        <v>42614</v>
      </c>
      <c r="O3998" s="5" t="s">
        <v>6576</v>
      </c>
      <c r="P3998">
        <v>0</v>
      </c>
      <c r="Q3998" s="46" t="s">
        <v>6412</v>
      </c>
      <c r="R3998">
        <v>0</v>
      </c>
      <c r="S3998" s="19">
        <v>18865.66</v>
      </c>
    </row>
    <row r="3999" spans="1:19" x14ac:dyDescent="0.25">
      <c r="A3999" s="1">
        <v>43416</v>
      </c>
      <c r="B3999" s="42">
        <v>6021861958</v>
      </c>
      <c r="C3999" t="s">
        <v>6578</v>
      </c>
      <c r="D3999">
        <v>70721009342</v>
      </c>
      <c r="E3999" t="s">
        <v>7805</v>
      </c>
      <c r="F3999">
        <v>12.6</v>
      </c>
      <c r="G3999" s="17">
        <v>17500000</v>
      </c>
      <c r="H3999" s="43">
        <v>17433600</v>
      </c>
      <c r="I3999" s="6">
        <v>43139</v>
      </c>
      <c r="J3999" s="44">
        <v>14141875.630000001</v>
      </c>
      <c r="K3999" s="45">
        <v>0</v>
      </c>
      <c r="L3999">
        <v>0</v>
      </c>
      <c r="M3999">
        <v>0</v>
      </c>
      <c r="N3999" s="6">
        <v>42674</v>
      </c>
      <c r="O3999" s="5" t="s">
        <v>6576</v>
      </c>
      <c r="P3999">
        <v>0</v>
      </c>
      <c r="Q3999" s="46" t="s">
        <v>6412</v>
      </c>
      <c r="R3999">
        <v>0</v>
      </c>
      <c r="S3999" s="19">
        <v>58772.44</v>
      </c>
    </row>
    <row r="4000" spans="1:19" x14ac:dyDescent="0.25">
      <c r="A4000" s="1">
        <v>43416</v>
      </c>
      <c r="B4000" s="42">
        <v>6047326324</v>
      </c>
      <c r="C4000" t="s">
        <v>6577</v>
      </c>
      <c r="D4000">
        <v>70721009342</v>
      </c>
      <c r="E4000" t="s">
        <v>7805</v>
      </c>
      <c r="F4000">
        <v>9.5</v>
      </c>
      <c r="G4000" s="17">
        <v>2500000</v>
      </c>
      <c r="H4000" s="43">
        <v>2500000</v>
      </c>
      <c r="I4000" s="6">
        <v>43140</v>
      </c>
      <c r="J4000" s="44">
        <v>2498890.11</v>
      </c>
      <c r="K4000" s="45">
        <v>0</v>
      </c>
      <c r="L4000">
        <v>0</v>
      </c>
      <c r="M4000">
        <v>0</v>
      </c>
      <c r="N4000" s="6">
        <v>42614</v>
      </c>
      <c r="O4000" s="5" t="s">
        <v>6576</v>
      </c>
      <c r="P4000">
        <v>0</v>
      </c>
      <c r="Q4000" s="46" t="s">
        <v>6412</v>
      </c>
      <c r="R4000">
        <v>0</v>
      </c>
      <c r="S4000" s="19">
        <v>7842.25</v>
      </c>
    </row>
    <row r="4001" spans="1:19" x14ac:dyDescent="0.25">
      <c r="A4001" s="1">
        <v>43458</v>
      </c>
      <c r="B4001" s="42">
        <v>6021861958</v>
      </c>
      <c r="C4001" t="s">
        <v>6578</v>
      </c>
      <c r="D4001">
        <v>70721009342</v>
      </c>
      <c r="E4001" t="s">
        <v>7805</v>
      </c>
      <c r="F4001">
        <v>10.25</v>
      </c>
      <c r="G4001" s="17">
        <v>17500000</v>
      </c>
    </row>
    <row r="4002" spans="1:19" x14ac:dyDescent="0.25">
      <c r="A4002" s="1">
        <v>43458</v>
      </c>
      <c r="B4002" s="42">
        <v>6047326324</v>
      </c>
      <c r="C4002" t="s">
        <v>6577</v>
      </c>
      <c r="D4002">
        <v>70721009342</v>
      </c>
      <c r="E4002" t="s">
        <v>7805</v>
      </c>
      <c r="F4002">
        <v>9.5</v>
      </c>
      <c r="G4002" s="17">
        <v>2500000</v>
      </c>
    </row>
    <row r="4003" spans="1:19" x14ac:dyDescent="0.25">
      <c r="A4003" s="1">
        <v>43542</v>
      </c>
      <c r="B4003" s="42">
        <v>6021861958</v>
      </c>
      <c r="C4003" t="s">
        <v>6574</v>
      </c>
      <c r="D4003">
        <v>70721009342</v>
      </c>
      <c r="E4003" t="s">
        <v>7805</v>
      </c>
      <c r="F4003">
        <v>9.5</v>
      </c>
      <c r="G4003" s="17">
        <v>12500000</v>
      </c>
      <c r="H4003" s="43">
        <v>12500000</v>
      </c>
      <c r="I4003" s="6">
        <v>43139</v>
      </c>
      <c r="J4003" s="44">
        <v>10147128.279999999</v>
      </c>
      <c r="K4003" s="45">
        <v>0</v>
      </c>
      <c r="L4003">
        <v>0</v>
      </c>
      <c r="M4003">
        <v>0</v>
      </c>
      <c r="N4003" s="6">
        <v>42551</v>
      </c>
      <c r="O4003" s="5" t="s">
        <v>6576</v>
      </c>
      <c r="P4003">
        <v>0</v>
      </c>
      <c r="Q4003" s="46" t="s">
        <v>6412</v>
      </c>
      <c r="R4003">
        <v>0</v>
      </c>
      <c r="S4003" s="19">
        <v>79574.570000000007</v>
      </c>
    </row>
    <row r="4004" spans="1:19" x14ac:dyDescent="0.25">
      <c r="A4004" s="1">
        <v>43542</v>
      </c>
      <c r="B4004" s="42">
        <v>6047326324</v>
      </c>
      <c r="C4004" t="s">
        <v>6577</v>
      </c>
      <c r="D4004">
        <v>70721009342</v>
      </c>
      <c r="E4004" t="s">
        <v>7805</v>
      </c>
      <c r="F4004">
        <v>9.5</v>
      </c>
      <c r="G4004" s="17">
        <v>2500000</v>
      </c>
      <c r="H4004" s="43">
        <v>2500000</v>
      </c>
      <c r="I4004" s="6">
        <v>43140</v>
      </c>
      <c r="J4004" s="44">
        <v>2499434.11</v>
      </c>
      <c r="K4004" s="45">
        <v>0</v>
      </c>
      <c r="L4004">
        <v>0</v>
      </c>
      <c r="M4004">
        <v>1</v>
      </c>
      <c r="N4004" s="6">
        <v>42614</v>
      </c>
      <c r="O4004" s="5" t="s">
        <v>6576</v>
      </c>
      <c r="P4004">
        <v>0</v>
      </c>
      <c r="Q4004" s="46" t="s">
        <v>6412</v>
      </c>
      <c r="R4004">
        <v>0</v>
      </c>
      <c r="S4004" s="19">
        <v>18865.66</v>
      </c>
    </row>
    <row r="4005" spans="1:19" x14ac:dyDescent="0.25">
      <c r="A4005" s="1">
        <v>43555</v>
      </c>
      <c r="B4005" s="42">
        <v>6021861958</v>
      </c>
      <c r="C4005" t="s">
        <v>6578</v>
      </c>
      <c r="D4005">
        <v>70721009342</v>
      </c>
      <c r="E4005" t="s">
        <v>7805</v>
      </c>
      <c r="F4005">
        <v>9.35</v>
      </c>
      <c r="G4005" s="17">
        <v>17500000</v>
      </c>
      <c r="H4005" s="17">
        <v>17500000</v>
      </c>
      <c r="I4005" s="6">
        <v>43316</v>
      </c>
      <c r="J4005" s="47">
        <v>17539239.75</v>
      </c>
      <c r="K4005" s="19">
        <v>39239.75</v>
      </c>
      <c r="L4005">
        <v>0</v>
      </c>
      <c r="M4005">
        <v>0</v>
      </c>
      <c r="N4005" s="5" t="s">
        <v>6117</v>
      </c>
      <c r="O4005" s="19">
        <v>0</v>
      </c>
      <c r="P4005">
        <v>0</v>
      </c>
      <c r="Q4005" s="5" t="s">
        <v>5326</v>
      </c>
      <c r="R4005" s="19">
        <v>0</v>
      </c>
      <c r="S4005" s="19">
        <v>0</v>
      </c>
    </row>
    <row r="4006" spans="1:19" x14ac:dyDescent="0.25">
      <c r="A4006" s="1">
        <v>43555</v>
      </c>
      <c r="B4006" s="42">
        <v>6047326324</v>
      </c>
      <c r="C4006" t="s">
        <v>6579</v>
      </c>
      <c r="D4006">
        <v>70721009342</v>
      </c>
      <c r="E4006" t="s">
        <v>7805</v>
      </c>
      <c r="F4006">
        <v>12.45</v>
      </c>
      <c r="G4006" s="17">
        <v>2500000</v>
      </c>
      <c r="H4006" s="17">
        <v>2500000</v>
      </c>
      <c r="I4006" s="6">
        <v>43347</v>
      </c>
      <c r="J4006" s="47">
        <v>2549400.61</v>
      </c>
      <c r="K4006" s="19">
        <v>49400.61</v>
      </c>
      <c r="L4006">
        <v>1</v>
      </c>
      <c r="M4006">
        <v>1</v>
      </c>
      <c r="N4006" s="5" t="s">
        <v>6117</v>
      </c>
      <c r="O4006" s="19">
        <v>701</v>
      </c>
      <c r="P4006">
        <v>0</v>
      </c>
      <c r="Q4006" s="5" t="s">
        <v>5488</v>
      </c>
      <c r="R4006" s="19">
        <v>0</v>
      </c>
      <c r="S4006" s="19">
        <v>0</v>
      </c>
    </row>
    <row r="4007" spans="1:19" x14ac:dyDescent="0.25">
      <c r="A4007" s="1">
        <v>43330</v>
      </c>
      <c r="B4007" s="42">
        <v>7231739713</v>
      </c>
      <c r="C4007" t="s">
        <v>6580</v>
      </c>
      <c r="D4007">
        <v>71353348973</v>
      </c>
      <c r="E4007" t="s">
        <v>7806</v>
      </c>
      <c r="F4007">
        <v>16.7</v>
      </c>
      <c r="G4007" s="17">
        <v>0</v>
      </c>
      <c r="H4007" s="43">
        <v>0</v>
      </c>
      <c r="I4007" s="5" t="s">
        <v>6582</v>
      </c>
      <c r="J4007" s="44">
        <v>742</v>
      </c>
      <c r="K4007" s="45">
        <v>742</v>
      </c>
      <c r="L4007">
        <v>5</v>
      </c>
      <c r="M4007">
        <v>5</v>
      </c>
      <c r="N4007" s="5" t="s">
        <v>6412</v>
      </c>
      <c r="O4007" s="5" t="s">
        <v>6583</v>
      </c>
      <c r="P4007">
        <v>0</v>
      </c>
      <c r="Q4007" s="48">
        <v>41994</v>
      </c>
      <c r="R4007">
        <v>0</v>
      </c>
      <c r="S4007" s="19">
        <v>201.02</v>
      </c>
    </row>
    <row r="4008" spans="1:19" x14ac:dyDescent="0.25">
      <c r="A4008" s="1">
        <v>43372</v>
      </c>
      <c r="B4008" s="42">
        <v>7231739713</v>
      </c>
      <c r="C4008" t="s">
        <v>6580</v>
      </c>
      <c r="D4008">
        <v>71353348973</v>
      </c>
      <c r="E4008" t="s">
        <v>7806</v>
      </c>
      <c r="F4008">
        <v>16.7</v>
      </c>
      <c r="G4008" s="17">
        <v>0</v>
      </c>
      <c r="H4008" s="43">
        <v>0</v>
      </c>
      <c r="I4008" s="5" t="s">
        <v>6582</v>
      </c>
      <c r="J4008" s="44">
        <v>742</v>
      </c>
      <c r="K4008" s="45">
        <v>742</v>
      </c>
      <c r="L4008">
        <v>5</v>
      </c>
      <c r="M4008">
        <v>5</v>
      </c>
      <c r="N4008" s="5" t="s">
        <v>6412</v>
      </c>
      <c r="O4008" s="5" t="s">
        <v>6583</v>
      </c>
      <c r="P4008">
        <v>0</v>
      </c>
      <c r="Q4008" s="48">
        <v>41994</v>
      </c>
      <c r="R4008">
        <v>0</v>
      </c>
      <c r="S4008" s="19">
        <v>219.08</v>
      </c>
    </row>
    <row r="4009" spans="1:19" x14ac:dyDescent="0.25">
      <c r="A4009" s="1">
        <v>43416</v>
      </c>
      <c r="B4009" s="42">
        <v>7231739713</v>
      </c>
      <c r="C4009" t="s">
        <v>6580</v>
      </c>
      <c r="D4009">
        <v>71353348973</v>
      </c>
      <c r="E4009" t="s">
        <v>7806</v>
      </c>
      <c r="F4009">
        <v>16.7</v>
      </c>
      <c r="G4009" s="17">
        <v>0</v>
      </c>
      <c r="H4009" s="43">
        <v>0</v>
      </c>
      <c r="I4009" s="5" t="s">
        <v>6582</v>
      </c>
      <c r="J4009" s="44">
        <v>742</v>
      </c>
      <c r="K4009" s="45">
        <v>742</v>
      </c>
      <c r="L4009">
        <v>5</v>
      </c>
      <c r="M4009">
        <v>5</v>
      </c>
      <c r="N4009" s="5" t="s">
        <v>6412</v>
      </c>
      <c r="O4009" s="5" t="s">
        <v>6583</v>
      </c>
      <c r="P4009">
        <v>0</v>
      </c>
      <c r="Q4009" s="48">
        <v>41994</v>
      </c>
      <c r="R4009">
        <v>0</v>
      </c>
      <c r="S4009" s="19">
        <v>238.55</v>
      </c>
    </row>
    <row r="4010" spans="1:19" x14ac:dyDescent="0.25">
      <c r="A4010" s="1">
        <v>43458</v>
      </c>
      <c r="B4010" s="42">
        <v>7231739713</v>
      </c>
      <c r="C4010" t="s">
        <v>6580</v>
      </c>
      <c r="D4010">
        <v>71353348973</v>
      </c>
      <c r="E4010" t="s">
        <v>7806</v>
      </c>
      <c r="F4010">
        <v>16.7</v>
      </c>
      <c r="G4010" s="17">
        <v>0</v>
      </c>
    </row>
    <row r="4011" spans="1:19" x14ac:dyDescent="0.25">
      <c r="A4011" s="1">
        <v>43542</v>
      </c>
      <c r="B4011" s="42">
        <v>7231739713</v>
      </c>
      <c r="C4011" t="s">
        <v>6580</v>
      </c>
      <c r="D4011">
        <v>71353348973</v>
      </c>
      <c r="E4011" t="s">
        <v>7806</v>
      </c>
      <c r="F4011">
        <v>16.7</v>
      </c>
      <c r="G4011" s="17">
        <v>0</v>
      </c>
      <c r="H4011" s="43">
        <v>0</v>
      </c>
      <c r="I4011" s="5" t="s">
        <v>6582</v>
      </c>
      <c r="J4011" s="44">
        <v>742</v>
      </c>
      <c r="K4011" s="45">
        <v>742</v>
      </c>
      <c r="L4011">
        <v>5</v>
      </c>
      <c r="M4011">
        <v>5</v>
      </c>
      <c r="N4011" s="5" t="s">
        <v>6412</v>
      </c>
      <c r="O4011" s="5" t="s">
        <v>6584</v>
      </c>
      <c r="P4011">
        <v>0</v>
      </c>
      <c r="Q4011" s="48">
        <v>41994</v>
      </c>
      <c r="R4011">
        <v>0</v>
      </c>
      <c r="S4011" s="19">
        <v>219.08</v>
      </c>
    </row>
    <row r="4012" spans="1:19" x14ac:dyDescent="0.25">
      <c r="A4012" s="1">
        <v>43330</v>
      </c>
      <c r="B4012" s="42">
        <v>8221153140</v>
      </c>
      <c r="C4012" t="s">
        <v>7620</v>
      </c>
      <c r="D4012">
        <v>70439098109</v>
      </c>
      <c r="E4012" t="s">
        <v>7807</v>
      </c>
      <c r="F4012">
        <v>0</v>
      </c>
      <c r="G4012" s="17">
        <v>4000000</v>
      </c>
      <c r="H4012" s="43">
        <v>0</v>
      </c>
      <c r="I4012" s="6">
        <v>43344</v>
      </c>
      <c r="J4012" s="44">
        <v>1255792</v>
      </c>
      <c r="K4012" s="45" t="s">
        <v>7808</v>
      </c>
      <c r="L4012">
        <v>0</v>
      </c>
      <c r="M4012">
        <v>0</v>
      </c>
      <c r="N4012" s="6">
        <v>42545</v>
      </c>
      <c r="O4012" s="5" t="s">
        <v>6576</v>
      </c>
      <c r="P4012">
        <v>0</v>
      </c>
      <c r="Q4012" s="48">
        <v>41510</v>
      </c>
      <c r="R4012">
        <v>0</v>
      </c>
      <c r="S4012" s="19">
        <v>0</v>
      </c>
    </row>
    <row r="4013" spans="1:19" x14ac:dyDescent="0.25">
      <c r="A4013" s="1">
        <v>43372</v>
      </c>
      <c r="B4013" s="42">
        <v>8221153140</v>
      </c>
      <c r="C4013" t="s">
        <v>7620</v>
      </c>
      <c r="D4013">
        <v>70439098109</v>
      </c>
      <c r="E4013" t="s">
        <v>7807</v>
      </c>
      <c r="F4013">
        <v>0</v>
      </c>
      <c r="G4013" s="17">
        <v>4000000</v>
      </c>
      <c r="H4013" s="43">
        <v>0</v>
      </c>
      <c r="I4013" s="6">
        <v>43344</v>
      </c>
      <c r="J4013" s="44">
        <v>593836</v>
      </c>
      <c r="K4013" s="45" t="s">
        <v>7809</v>
      </c>
      <c r="L4013">
        <v>0</v>
      </c>
      <c r="M4013">
        <v>0</v>
      </c>
      <c r="N4013" s="6">
        <v>42545</v>
      </c>
      <c r="O4013" s="5" t="s">
        <v>6576</v>
      </c>
      <c r="P4013">
        <v>0</v>
      </c>
      <c r="Q4013" s="48">
        <v>41510</v>
      </c>
      <c r="R4013">
        <v>0</v>
      </c>
      <c r="S4013" s="19">
        <v>0</v>
      </c>
    </row>
    <row r="4014" spans="1:19" x14ac:dyDescent="0.25">
      <c r="A4014" s="1">
        <v>43416</v>
      </c>
      <c r="B4014" s="42">
        <v>8221153140</v>
      </c>
      <c r="C4014" t="s">
        <v>7620</v>
      </c>
      <c r="D4014">
        <v>70439098109</v>
      </c>
      <c r="E4014" t="s">
        <v>7807</v>
      </c>
      <c r="F4014">
        <v>0</v>
      </c>
      <c r="G4014" s="17">
        <v>4000000</v>
      </c>
      <c r="H4014" s="43">
        <v>0</v>
      </c>
      <c r="I4014" s="6">
        <v>43344</v>
      </c>
      <c r="J4014" s="44">
        <v>593836</v>
      </c>
      <c r="K4014" s="45" t="s">
        <v>7809</v>
      </c>
      <c r="L4014">
        <v>0</v>
      </c>
      <c r="M4014">
        <v>0</v>
      </c>
      <c r="N4014" s="6">
        <v>42545</v>
      </c>
      <c r="O4014" s="5" t="s">
        <v>6576</v>
      </c>
      <c r="P4014">
        <v>0</v>
      </c>
      <c r="Q4014" s="48">
        <v>41510</v>
      </c>
      <c r="R4014">
        <v>0</v>
      </c>
      <c r="S4014" s="19">
        <v>0</v>
      </c>
    </row>
    <row r="4015" spans="1:19" x14ac:dyDescent="0.25">
      <c r="A4015" s="1">
        <v>43458</v>
      </c>
      <c r="B4015" s="42">
        <v>8221153140</v>
      </c>
      <c r="C4015" t="s">
        <v>7620</v>
      </c>
      <c r="D4015">
        <v>70439098109</v>
      </c>
      <c r="E4015" t="s">
        <v>7807</v>
      </c>
      <c r="F4015">
        <v>0</v>
      </c>
      <c r="G4015" s="17">
        <v>4000000</v>
      </c>
    </row>
    <row r="4016" spans="1:19" x14ac:dyDescent="0.25">
      <c r="A4016" s="1">
        <v>43542</v>
      </c>
      <c r="B4016" s="42">
        <v>8221153140</v>
      </c>
      <c r="C4016" t="s">
        <v>7620</v>
      </c>
      <c r="D4016">
        <v>70439098109</v>
      </c>
      <c r="E4016" t="s">
        <v>7807</v>
      </c>
      <c r="F4016">
        <v>0</v>
      </c>
      <c r="G4016" s="17">
        <v>4000000</v>
      </c>
      <c r="H4016" s="43">
        <v>0</v>
      </c>
      <c r="I4016" s="6">
        <v>43344</v>
      </c>
      <c r="J4016" s="44">
        <v>593836</v>
      </c>
      <c r="K4016" s="45" t="s">
        <v>7809</v>
      </c>
      <c r="L4016">
        <v>0</v>
      </c>
      <c r="M4016">
        <v>0</v>
      </c>
      <c r="N4016" s="6">
        <v>42545</v>
      </c>
      <c r="O4016" s="5" t="s">
        <v>6576</v>
      </c>
      <c r="P4016">
        <v>0</v>
      </c>
      <c r="Q4016" s="48">
        <v>41510</v>
      </c>
      <c r="R4016">
        <v>0</v>
      </c>
      <c r="S4016" s="19">
        <v>0</v>
      </c>
    </row>
    <row r="4017" spans="1:19" x14ac:dyDescent="0.25">
      <c r="A4017" s="1">
        <v>43555</v>
      </c>
      <c r="B4017" s="42">
        <v>8221153140</v>
      </c>
      <c r="C4017" t="s">
        <v>7620</v>
      </c>
      <c r="D4017">
        <v>70439098109</v>
      </c>
      <c r="E4017" t="s">
        <v>7807</v>
      </c>
      <c r="F4017">
        <v>0</v>
      </c>
      <c r="G4017" s="17">
        <v>4000000</v>
      </c>
      <c r="H4017" s="17">
        <v>0</v>
      </c>
      <c r="I4017" s="6">
        <v>43109</v>
      </c>
      <c r="J4017" s="47">
        <v>3915630</v>
      </c>
      <c r="K4017" s="19">
        <v>3915630</v>
      </c>
      <c r="L4017">
        <v>0</v>
      </c>
      <c r="M4017">
        <v>0</v>
      </c>
      <c r="N4017" s="5" t="s">
        <v>5574</v>
      </c>
      <c r="O4017" s="19">
        <v>0</v>
      </c>
      <c r="P4017">
        <v>0</v>
      </c>
      <c r="Q4017" s="5" t="s">
        <v>5541</v>
      </c>
      <c r="R4017" s="19">
        <v>0</v>
      </c>
      <c r="S4017" s="19">
        <v>0</v>
      </c>
    </row>
    <row r="4018" spans="1:19" x14ac:dyDescent="0.25">
      <c r="A4018" s="1">
        <v>43330</v>
      </c>
      <c r="B4018" s="42">
        <v>10566130421</v>
      </c>
      <c r="C4018" t="s">
        <v>6608</v>
      </c>
      <c r="D4018">
        <v>73985338077</v>
      </c>
      <c r="E4018" t="s">
        <v>7810</v>
      </c>
      <c r="F4018">
        <v>11.8</v>
      </c>
      <c r="G4018" s="17">
        <v>24000000</v>
      </c>
      <c r="H4018" s="43">
        <v>24000000</v>
      </c>
      <c r="I4018" s="6">
        <v>43524</v>
      </c>
      <c r="J4018" s="44">
        <v>23664507.760000002</v>
      </c>
      <c r="K4018" s="45">
        <v>0</v>
      </c>
      <c r="L4018">
        <v>1</v>
      </c>
      <c r="M4018">
        <v>0</v>
      </c>
      <c r="N4018" s="6">
        <v>42419</v>
      </c>
      <c r="O4018" s="5" t="s">
        <v>6674</v>
      </c>
      <c r="P4018">
        <v>0</v>
      </c>
      <c r="Q4018" s="46" t="s">
        <v>6412</v>
      </c>
      <c r="R4018">
        <v>0</v>
      </c>
      <c r="S4018" s="19" t="s">
        <v>7811</v>
      </c>
    </row>
    <row r="4019" spans="1:19" x14ac:dyDescent="0.25">
      <c r="A4019" s="1">
        <v>43372</v>
      </c>
      <c r="B4019" s="42">
        <v>10566130421</v>
      </c>
      <c r="C4019" t="s">
        <v>6608</v>
      </c>
      <c r="D4019">
        <v>73985338077</v>
      </c>
      <c r="E4019" t="s">
        <v>7810</v>
      </c>
      <c r="F4019">
        <v>11.8</v>
      </c>
      <c r="G4019" s="17">
        <v>23000000</v>
      </c>
      <c r="H4019" s="43">
        <v>23000000</v>
      </c>
      <c r="I4019" s="6">
        <v>43524</v>
      </c>
      <c r="J4019" s="44">
        <v>23354288.760000002</v>
      </c>
      <c r="K4019" s="45">
        <v>354288.76</v>
      </c>
      <c r="L4019">
        <v>1</v>
      </c>
      <c r="M4019">
        <v>2</v>
      </c>
      <c r="N4019" s="6">
        <v>42419</v>
      </c>
      <c r="O4019" s="5" t="s">
        <v>6611</v>
      </c>
      <c r="P4019">
        <v>0</v>
      </c>
      <c r="Q4019" s="48">
        <v>42619</v>
      </c>
      <c r="R4019">
        <v>0</v>
      </c>
      <c r="S4019" s="19" t="s">
        <v>7812</v>
      </c>
    </row>
    <row r="4020" spans="1:19" x14ac:dyDescent="0.25">
      <c r="A4020" s="1">
        <v>43416</v>
      </c>
      <c r="B4020" s="42">
        <v>10566130421</v>
      </c>
      <c r="C4020" t="s">
        <v>6608</v>
      </c>
      <c r="D4020">
        <v>73985338077</v>
      </c>
      <c r="E4020" t="s">
        <v>7810</v>
      </c>
      <c r="F4020">
        <v>11.8</v>
      </c>
      <c r="G4020" s="17">
        <v>21000000</v>
      </c>
      <c r="H4020" s="43">
        <v>21000000</v>
      </c>
      <c r="I4020" s="6">
        <v>43524</v>
      </c>
      <c r="J4020" s="44">
        <v>20977843.760000002</v>
      </c>
      <c r="K4020" s="45">
        <v>0</v>
      </c>
      <c r="L4020">
        <v>0</v>
      </c>
      <c r="M4020">
        <v>0</v>
      </c>
      <c r="N4020" s="6">
        <v>42419</v>
      </c>
      <c r="O4020" s="5" t="s">
        <v>6576</v>
      </c>
      <c r="P4020">
        <v>0</v>
      </c>
      <c r="Q4020" s="46" t="s">
        <v>6412</v>
      </c>
      <c r="R4020">
        <v>0</v>
      </c>
      <c r="S4020" s="19">
        <v>83834.850000000006</v>
      </c>
    </row>
    <row r="4021" spans="1:19" x14ac:dyDescent="0.25">
      <c r="A4021" s="1">
        <v>43458</v>
      </c>
      <c r="B4021" s="42">
        <v>10566130421</v>
      </c>
      <c r="C4021" t="s">
        <v>6608</v>
      </c>
      <c r="D4021">
        <v>73985338077</v>
      </c>
      <c r="E4021" t="s">
        <v>7810</v>
      </c>
      <c r="F4021">
        <v>11.8</v>
      </c>
      <c r="G4021" s="17">
        <v>20000000</v>
      </c>
      <c r="J4021" s="50"/>
    </row>
    <row r="4022" spans="1:19" x14ac:dyDescent="0.25">
      <c r="A4022" s="1">
        <v>43542</v>
      </c>
      <c r="B4022" s="42">
        <v>10566130421</v>
      </c>
      <c r="C4022" t="s">
        <v>6608</v>
      </c>
      <c r="D4022">
        <v>73985338077</v>
      </c>
      <c r="E4022" t="s">
        <v>7810</v>
      </c>
      <c r="F4022">
        <v>11.8</v>
      </c>
      <c r="G4022" s="17">
        <v>23000000</v>
      </c>
      <c r="H4022" s="43">
        <v>23000000</v>
      </c>
      <c r="I4022" s="6">
        <v>43524</v>
      </c>
      <c r="J4022" s="44">
        <v>23354288.760000002</v>
      </c>
      <c r="K4022" s="45">
        <v>354288.76</v>
      </c>
      <c r="L4022">
        <v>1</v>
      </c>
      <c r="M4022">
        <v>2</v>
      </c>
      <c r="N4022" s="6">
        <v>42419</v>
      </c>
      <c r="O4022" s="5" t="s">
        <v>6635</v>
      </c>
      <c r="P4022">
        <v>0</v>
      </c>
      <c r="Q4022" s="48">
        <v>42619</v>
      </c>
      <c r="R4022">
        <v>0</v>
      </c>
      <c r="S4022" s="19" t="s">
        <v>7812</v>
      </c>
    </row>
    <row r="4023" spans="1:19" x14ac:dyDescent="0.25">
      <c r="A4023" s="1">
        <v>43330</v>
      </c>
      <c r="B4023" s="42">
        <v>10533251410</v>
      </c>
      <c r="C4023" t="s">
        <v>6699</v>
      </c>
      <c r="D4023">
        <v>73965345401</v>
      </c>
      <c r="E4023" t="s">
        <v>7813</v>
      </c>
      <c r="F4023">
        <v>11.05</v>
      </c>
      <c r="G4023" s="17">
        <v>22430000</v>
      </c>
      <c r="H4023" s="43">
        <v>22430000</v>
      </c>
      <c r="I4023" s="6">
        <v>47839</v>
      </c>
      <c r="J4023" s="44">
        <v>22335553.870000001</v>
      </c>
      <c r="K4023" s="45">
        <v>0</v>
      </c>
      <c r="L4023">
        <v>0</v>
      </c>
      <c r="M4023">
        <v>0</v>
      </c>
      <c r="N4023" s="6">
        <v>42402</v>
      </c>
      <c r="O4023" s="5" t="s">
        <v>6576</v>
      </c>
      <c r="P4023">
        <v>0</v>
      </c>
      <c r="Q4023" s="46" t="s">
        <v>6412</v>
      </c>
      <c r="R4023">
        <v>0</v>
      </c>
      <c r="S4023" s="19" t="s">
        <v>7814</v>
      </c>
    </row>
    <row r="4024" spans="1:19" x14ac:dyDescent="0.25">
      <c r="A4024" s="1">
        <v>43372</v>
      </c>
      <c r="B4024" s="42">
        <v>10533251410</v>
      </c>
      <c r="C4024" t="s">
        <v>6699</v>
      </c>
      <c r="D4024">
        <v>73965345401</v>
      </c>
      <c r="E4024" t="s">
        <v>7813</v>
      </c>
      <c r="F4024">
        <v>11.05</v>
      </c>
      <c r="G4024" s="17">
        <v>22420000</v>
      </c>
      <c r="H4024" s="43">
        <v>22420000</v>
      </c>
      <c r="I4024" s="6">
        <v>47839</v>
      </c>
      <c r="J4024" s="44">
        <v>20540889.620000001</v>
      </c>
      <c r="K4024" s="45">
        <v>0</v>
      </c>
      <c r="L4024">
        <v>0</v>
      </c>
      <c r="M4024">
        <v>0</v>
      </c>
      <c r="N4024" s="6">
        <v>42402</v>
      </c>
      <c r="O4024" s="5" t="s">
        <v>6576</v>
      </c>
      <c r="P4024">
        <v>0</v>
      </c>
      <c r="Q4024" s="46" t="s">
        <v>6412</v>
      </c>
      <c r="R4024">
        <v>0</v>
      </c>
      <c r="S4024" s="19" t="s">
        <v>7815</v>
      </c>
    </row>
    <row r="4025" spans="1:19" x14ac:dyDescent="0.25">
      <c r="A4025" s="1">
        <v>43416</v>
      </c>
      <c r="B4025" s="42">
        <v>10533251410</v>
      </c>
      <c r="C4025" t="s">
        <v>6699</v>
      </c>
      <c r="D4025">
        <v>73965345401</v>
      </c>
      <c r="E4025" t="s">
        <v>7813</v>
      </c>
      <c r="F4025">
        <v>11.05</v>
      </c>
      <c r="G4025" s="17">
        <v>22400000</v>
      </c>
      <c r="H4025" s="43">
        <v>22400000</v>
      </c>
      <c r="I4025" s="6">
        <v>47839</v>
      </c>
      <c r="J4025" s="44">
        <v>21198357.370000001</v>
      </c>
      <c r="K4025" s="45">
        <v>0</v>
      </c>
      <c r="L4025">
        <v>0</v>
      </c>
      <c r="M4025">
        <v>0</v>
      </c>
      <c r="N4025" s="6">
        <v>42402</v>
      </c>
      <c r="O4025" s="5" t="s">
        <v>6576</v>
      </c>
      <c r="P4025">
        <v>0</v>
      </c>
      <c r="Q4025" s="46" t="s">
        <v>6412</v>
      </c>
      <c r="R4025">
        <v>0</v>
      </c>
      <c r="S4025" s="19">
        <v>77026.92</v>
      </c>
    </row>
    <row r="4026" spans="1:19" x14ac:dyDescent="0.25">
      <c r="A4026" s="1">
        <v>43458</v>
      </c>
      <c r="B4026" s="42">
        <v>10533251410</v>
      </c>
      <c r="C4026" t="s">
        <v>6699</v>
      </c>
      <c r="D4026">
        <v>73965345401</v>
      </c>
      <c r="E4026" t="s">
        <v>7813</v>
      </c>
      <c r="F4026">
        <v>11.05</v>
      </c>
      <c r="G4026" s="17">
        <v>22390000</v>
      </c>
    </row>
    <row r="4027" spans="1:19" x14ac:dyDescent="0.25">
      <c r="A4027" s="1">
        <v>43542</v>
      </c>
      <c r="B4027" s="42">
        <v>10533251410</v>
      </c>
      <c r="C4027" t="s">
        <v>6699</v>
      </c>
      <c r="D4027">
        <v>73965345401</v>
      </c>
      <c r="E4027" t="s">
        <v>7813</v>
      </c>
      <c r="F4027">
        <v>11.05</v>
      </c>
      <c r="G4027" s="17">
        <v>22420000</v>
      </c>
      <c r="H4027" s="43">
        <v>22420000</v>
      </c>
      <c r="I4027" s="6">
        <v>47839</v>
      </c>
      <c r="J4027" s="44">
        <v>20540889.620000001</v>
      </c>
      <c r="K4027" s="45">
        <v>0</v>
      </c>
      <c r="L4027">
        <v>0</v>
      </c>
      <c r="M4027">
        <v>0</v>
      </c>
      <c r="N4027" s="6">
        <v>42402</v>
      </c>
      <c r="O4027" s="5" t="s">
        <v>6576</v>
      </c>
      <c r="P4027">
        <v>0</v>
      </c>
      <c r="Q4027" s="46" t="s">
        <v>6412</v>
      </c>
      <c r="R4027">
        <v>0</v>
      </c>
      <c r="S4027" s="19" t="s">
        <v>7815</v>
      </c>
    </row>
    <row r="4028" spans="1:19" x14ac:dyDescent="0.25">
      <c r="A4028" s="1">
        <v>43555</v>
      </c>
      <c r="B4028" s="42">
        <v>10533251410</v>
      </c>
      <c r="C4028" t="s">
        <v>6699</v>
      </c>
      <c r="D4028">
        <v>73965345401</v>
      </c>
      <c r="E4028" t="s">
        <v>7813</v>
      </c>
      <c r="F4028">
        <v>11</v>
      </c>
      <c r="G4028" s="17">
        <v>22350000</v>
      </c>
      <c r="H4028" s="17">
        <v>22350000</v>
      </c>
      <c r="I4028" s="5" t="s">
        <v>7816</v>
      </c>
      <c r="J4028" s="47">
        <v>22552214.52</v>
      </c>
      <c r="K4028" s="19">
        <v>202214.52</v>
      </c>
      <c r="L4028">
        <v>0</v>
      </c>
      <c r="M4028">
        <v>0</v>
      </c>
      <c r="N4028" s="6">
        <v>42402</v>
      </c>
      <c r="O4028" s="19">
        <v>0</v>
      </c>
      <c r="P4028">
        <v>0</v>
      </c>
      <c r="Q4028" s="5" t="s">
        <v>5326</v>
      </c>
      <c r="R4028" s="19">
        <v>0</v>
      </c>
      <c r="S4028" s="19">
        <v>0</v>
      </c>
    </row>
    <row r="4029" spans="1:19" x14ac:dyDescent="0.25">
      <c r="A4029" s="1">
        <v>43330</v>
      </c>
      <c r="B4029" s="42">
        <v>7731770954</v>
      </c>
      <c r="C4029" t="s">
        <v>6574</v>
      </c>
      <c r="D4029">
        <v>71465571120</v>
      </c>
      <c r="E4029" t="s">
        <v>7817</v>
      </c>
      <c r="F4029">
        <v>10.25</v>
      </c>
      <c r="G4029" s="17">
        <v>12000000</v>
      </c>
      <c r="H4029" s="43">
        <v>9550700</v>
      </c>
      <c r="I4029" s="6">
        <v>43314</v>
      </c>
      <c r="J4029" s="44">
        <v>3284675.05</v>
      </c>
      <c r="K4029" s="45">
        <v>0</v>
      </c>
      <c r="L4029">
        <v>0</v>
      </c>
      <c r="M4029">
        <v>0</v>
      </c>
      <c r="N4029" s="6">
        <v>42599</v>
      </c>
      <c r="O4029" s="5" t="s">
        <v>6576</v>
      </c>
      <c r="P4029">
        <v>0</v>
      </c>
      <c r="Q4029" s="46" t="s">
        <v>6412</v>
      </c>
      <c r="R4029">
        <v>0</v>
      </c>
      <c r="S4029" s="19">
        <v>11473.58</v>
      </c>
    </row>
    <row r="4030" spans="1:19" x14ac:dyDescent="0.25">
      <c r="A4030" s="1">
        <v>43330</v>
      </c>
      <c r="B4030" s="42">
        <v>7823879146</v>
      </c>
      <c r="C4030" t="s">
        <v>6577</v>
      </c>
      <c r="D4030">
        <v>71465571120</v>
      </c>
      <c r="E4030" t="s">
        <v>7817</v>
      </c>
      <c r="F4030">
        <v>10.25</v>
      </c>
      <c r="G4030" s="17">
        <v>2000000</v>
      </c>
      <c r="H4030" s="43">
        <v>2000000</v>
      </c>
      <c r="I4030" s="6">
        <v>43314</v>
      </c>
      <c r="J4030" s="43">
        <v>2101</v>
      </c>
      <c r="K4030" s="45">
        <v>0</v>
      </c>
      <c r="L4030">
        <v>0</v>
      </c>
      <c r="M4030">
        <v>2</v>
      </c>
      <c r="N4030" s="6">
        <v>42599</v>
      </c>
      <c r="O4030" s="5" t="s">
        <v>6576</v>
      </c>
      <c r="P4030">
        <v>0</v>
      </c>
      <c r="Q4030" s="46" t="s">
        <v>6412</v>
      </c>
      <c r="R4030">
        <v>0</v>
      </c>
      <c r="S4030" s="19">
        <v>0</v>
      </c>
    </row>
    <row r="4031" spans="1:19" x14ac:dyDescent="0.25">
      <c r="A4031" s="1">
        <v>43372</v>
      </c>
      <c r="B4031" s="42">
        <v>7731770954</v>
      </c>
      <c r="C4031" t="s">
        <v>6574</v>
      </c>
      <c r="D4031">
        <v>71465571120</v>
      </c>
      <c r="E4031" t="s">
        <v>7817</v>
      </c>
      <c r="F4031">
        <v>10.25</v>
      </c>
      <c r="G4031" s="17">
        <v>12000000</v>
      </c>
      <c r="H4031" s="43">
        <v>11028750</v>
      </c>
      <c r="I4031" s="6">
        <v>43314</v>
      </c>
      <c r="J4031" s="44">
        <v>7901439.2999999998</v>
      </c>
      <c r="K4031" s="45">
        <v>0</v>
      </c>
      <c r="L4031">
        <v>0</v>
      </c>
      <c r="M4031">
        <v>0</v>
      </c>
      <c r="N4031" s="6">
        <v>42599</v>
      </c>
      <c r="O4031" s="5" t="s">
        <v>6576</v>
      </c>
      <c r="P4031">
        <v>0</v>
      </c>
      <c r="Q4031" s="46" t="s">
        <v>6412</v>
      </c>
      <c r="R4031">
        <v>0</v>
      </c>
      <c r="S4031" s="19">
        <v>41162.26</v>
      </c>
    </row>
    <row r="4032" spans="1:19" x14ac:dyDescent="0.25">
      <c r="A4032" s="1">
        <v>43372</v>
      </c>
      <c r="B4032" s="42">
        <v>7823879146</v>
      </c>
      <c r="C4032" t="s">
        <v>6577</v>
      </c>
      <c r="D4032">
        <v>71465571120</v>
      </c>
      <c r="E4032" t="s">
        <v>7817</v>
      </c>
      <c r="F4032">
        <v>10.25</v>
      </c>
      <c r="G4032" s="17">
        <v>2000000</v>
      </c>
      <c r="H4032" s="43">
        <v>2000000</v>
      </c>
      <c r="I4032" s="6">
        <v>43314</v>
      </c>
      <c r="J4032" s="50">
        <v>2101</v>
      </c>
      <c r="K4032" s="45">
        <v>0</v>
      </c>
      <c r="L4032">
        <v>0</v>
      </c>
      <c r="M4032">
        <v>0</v>
      </c>
      <c r="N4032" s="6">
        <v>42599</v>
      </c>
      <c r="O4032" s="5" t="s">
        <v>6576</v>
      </c>
      <c r="P4032">
        <v>0</v>
      </c>
      <c r="Q4032" s="46" t="s">
        <v>6412</v>
      </c>
      <c r="R4032">
        <v>0</v>
      </c>
      <c r="S4032" s="19">
        <v>0</v>
      </c>
    </row>
    <row r="4033" spans="1:19" x14ac:dyDescent="0.25">
      <c r="A4033" s="1">
        <v>43416</v>
      </c>
      <c r="B4033" s="42">
        <v>7731770954</v>
      </c>
      <c r="C4033" t="s">
        <v>6574</v>
      </c>
      <c r="D4033">
        <v>71465571120</v>
      </c>
      <c r="E4033" t="s">
        <v>7817</v>
      </c>
      <c r="F4033">
        <v>10.25</v>
      </c>
      <c r="G4033" s="17">
        <v>12000000</v>
      </c>
      <c r="H4033" s="43">
        <v>10201100</v>
      </c>
      <c r="I4033" s="6">
        <v>43314</v>
      </c>
      <c r="J4033" s="44">
        <v>8245319.2999999998</v>
      </c>
      <c r="K4033" s="45">
        <v>0</v>
      </c>
      <c r="L4033">
        <v>0</v>
      </c>
      <c r="M4033">
        <v>0</v>
      </c>
      <c r="N4033" s="6">
        <v>42599</v>
      </c>
      <c r="O4033" s="5" t="s">
        <v>6576</v>
      </c>
      <c r="P4033">
        <v>0</v>
      </c>
      <c r="Q4033" s="46" t="s">
        <v>6412</v>
      </c>
      <c r="R4033">
        <v>0</v>
      </c>
      <c r="S4033" s="19">
        <v>25731.83</v>
      </c>
    </row>
    <row r="4034" spans="1:19" x14ac:dyDescent="0.25">
      <c r="A4034" s="1">
        <v>43416</v>
      </c>
      <c r="B4034" s="42">
        <v>7823879146</v>
      </c>
      <c r="C4034" t="s">
        <v>6577</v>
      </c>
      <c r="D4034">
        <v>71465571120</v>
      </c>
      <c r="E4034" t="s">
        <v>7817</v>
      </c>
      <c r="F4034">
        <v>10.25</v>
      </c>
      <c r="G4034" s="17">
        <v>2000000</v>
      </c>
      <c r="H4034" s="43">
        <v>2000000</v>
      </c>
      <c r="I4034" s="6">
        <v>43314</v>
      </c>
      <c r="J4034" s="44">
        <v>1997899</v>
      </c>
      <c r="K4034" s="45">
        <v>0</v>
      </c>
      <c r="L4034">
        <v>0</v>
      </c>
      <c r="M4034">
        <v>0</v>
      </c>
      <c r="N4034" s="6">
        <v>42599</v>
      </c>
      <c r="O4034" s="5" t="s">
        <v>6576</v>
      </c>
      <c r="P4034">
        <v>0</v>
      </c>
      <c r="Q4034" s="46" t="s">
        <v>6412</v>
      </c>
      <c r="R4034">
        <v>0</v>
      </c>
      <c r="S4034" s="19">
        <v>6732.6</v>
      </c>
    </row>
    <row r="4035" spans="1:19" x14ac:dyDescent="0.25">
      <c r="A4035" s="1">
        <v>43458</v>
      </c>
      <c r="B4035" s="42">
        <v>7731770954</v>
      </c>
      <c r="C4035" t="s">
        <v>6574</v>
      </c>
      <c r="D4035">
        <v>71465571120</v>
      </c>
      <c r="E4035" t="s">
        <v>7817</v>
      </c>
      <c r="F4035">
        <v>10.25</v>
      </c>
      <c r="G4035" s="17">
        <v>12000000</v>
      </c>
    </row>
    <row r="4036" spans="1:19" x14ac:dyDescent="0.25">
      <c r="A4036" s="1">
        <v>43458</v>
      </c>
      <c r="B4036" s="42">
        <v>7823879146</v>
      </c>
      <c r="C4036" t="s">
        <v>6577</v>
      </c>
      <c r="D4036">
        <v>71465571120</v>
      </c>
      <c r="E4036" t="s">
        <v>7817</v>
      </c>
      <c r="F4036">
        <v>10.25</v>
      </c>
      <c r="G4036" s="17">
        <v>2000000</v>
      </c>
    </row>
    <row r="4037" spans="1:19" x14ac:dyDescent="0.25">
      <c r="A4037" s="1">
        <v>43542</v>
      </c>
      <c r="B4037" s="42">
        <v>7731770954</v>
      </c>
      <c r="C4037" t="s">
        <v>6574</v>
      </c>
      <c r="D4037">
        <v>71465571120</v>
      </c>
      <c r="E4037" t="s">
        <v>7817</v>
      </c>
      <c r="F4037">
        <v>10.25</v>
      </c>
      <c r="G4037" s="17">
        <v>12000000</v>
      </c>
      <c r="H4037" s="43">
        <v>11028750</v>
      </c>
      <c r="I4037" s="6">
        <v>43314</v>
      </c>
      <c r="J4037" s="44">
        <v>7901439.2999999998</v>
      </c>
      <c r="K4037" s="45">
        <v>0</v>
      </c>
      <c r="L4037">
        <v>0</v>
      </c>
      <c r="M4037">
        <v>0</v>
      </c>
      <c r="N4037" s="6">
        <v>42599</v>
      </c>
      <c r="O4037" s="5" t="s">
        <v>6576</v>
      </c>
      <c r="P4037">
        <v>0</v>
      </c>
      <c r="Q4037" s="46" t="s">
        <v>6412</v>
      </c>
      <c r="R4037">
        <v>0</v>
      </c>
      <c r="S4037" s="19">
        <v>41162.26</v>
      </c>
    </row>
    <row r="4038" spans="1:19" x14ac:dyDescent="0.25">
      <c r="A4038" s="1">
        <v>43542</v>
      </c>
      <c r="B4038" s="42">
        <v>7823879146</v>
      </c>
      <c r="C4038" t="s">
        <v>6577</v>
      </c>
      <c r="D4038">
        <v>71465571120</v>
      </c>
      <c r="E4038" t="s">
        <v>7817</v>
      </c>
      <c r="F4038">
        <v>10.25</v>
      </c>
      <c r="G4038" s="17">
        <v>2000000</v>
      </c>
      <c r="H4038" s="43">
        <v>2000000</v>
      </c>
      <c r="I4038" s="6">
        <v>43314</v>
      </c>
      <c r="J4038" s="50">
        <v>2101</v>
      </c>
      <c r="K4038" s="45">
        <v>0</v>
      </c>
      <c r="L4038">
        <v>0</v>
      </c>
      <c r="M4038">
        <v>0</v>
      </c>
      <c r="N4038" s="6">
        <v>42599</v>
      </c>
      <c r="O4038" s="5" t="s">
        <v>6576</v>
      </c>
      <c r="P4038">
        <v>0</v>
      </c>
      <c r="Q4038" s="46" t="s">
        <v>6412</v>
      </c>
      <c r="R4038">
        <v>0</v>
      </c>
      <c r="S4038" s="19">
        <v>0</v>
      </c>
    </row>
    <row r="4039" spans="1:19" x14ac:dyDescent="0.25">
      <c r="A4039" s="1">
        <v>43555</v>
      </c>
      <c r="B4039" s="42">
        <v>7731770954</v>
      </c>
      <c r="C4039" t="s">
        <v>6574</v>
      </c>
      <c r="D4039">
        <v>71465571120</v>
      </c>
      <c r="E4039" t="s">
        <v>7817</v>
      </c>
      <c r="F4039">
        <v>10.199999999999999</v>
      </c>
      <c r="G4039" s="17">
        <v>12000000</v>
      </c>
      <c r="H4039" s="17">
        <v>12000000</v>
      </c>
      <c r="I4039" s="6">
        <v>43139</v>
      </c>
      <c r="J4039" s="47">
        <v>5267250.05</v>
      </c>
      <c r="K4039" s="19">
        <v>0</v>
      </c>
      <c r="L4039">
        <v>0</v>
      </c>
      <c r="M4039">
        <v>0</v>
      </c>
      <c r="N4039" s="5" t="s">
        <v>5429</v>
      </c>
      <c r="O4039" s="19">
        <v>0</v>
      </c>
      <c r="P4039">
        <v>0</v>
      </c>
      <c r="Q4039" s="5" t="s">
        <v>6412</v>
      </c>
      <c r="R4039" s="19">
        <v>0</v>
      </c>
      <c r="S4039" s="19">
        <v>0</v>
      </c>
    </row>
    <row r="4040" spans="1:19" x14ac:dyDescent="0.25">
      <c r="A4040" s="1">
        <v>43555</v>
      </c>
      <c r="B4040" s="42">
        <v>7823879146</v>
      </c>
      <c r="C4040" t="s">
        <v>6577</v>
      </c>
      <c r="D4040">
        <v>71465571120</v>
      </c>
      <c r="E4040" t="s">
        <v>7817</v>
      </c>
      <c r="F4040">
        <v>10.199999999999999</v>
      </c>
      <c r="G4040" s="17">
        <v>2000000</v>
      </c>
      <c r="H4040" s="17">
        <v>2000000</v>
      </c>
      <c r="I4040" s="6">
        <v>43139</v>
      </c>
      <c r="J4040" s="47">
        <v>16314.5</v>
      </c>
      <c r="K4040" s="19">
        <v>0</v>
      </c>
      <c r="L4040">
        <v>0</v>
      </c>
      <c r="M4040">
        <v>0</v>
      </c>
      <c r="N4040" s="5" t="s">
        <v>5429</v>
      </c>
      <c r="O4040" s="19">
        <v>0</v>
      </c>
      <c r="P4040">
        <v>0</v>
      </c>
      <c r="Q4040" s="5" t="s">
        <v>6412</v>
      </c>
      <c r="R4040" s="19">
        <v>0</v>
      </c>
      <c r="S4040" s="19">
        <v>0</v>
      </c>
    </row>
    <row r="4041" spans="1:19" x14ac:dyDescent="0.25">
      <c r="A4041" s="1">
        <v>43330</v>
      </c>
      <c r="B4041" s="42">
        <v>5105727940</v>
      </c>
      <c r="C4041" t="s">
        <v>6574</v>
      </c>
      <c r="D4041">
        <v>70131799641</v>
      </c>
      <c r="E4041" t="s">
        <v>7818</v>
      </c>
      <c r="F4041">
        <v>13.05</v>
      </c>
      <c r="G4041" s="17">
        <v>70000000</v>
      </c>
      <c r="H4041" s="43">
        <v>70000000</v>
      </c>
      <c r="I4041" s="6">
        <v>43281</v>
      </c>
      <c r="J4041" s="44">
        <v>32996595.539999999</v>
      </c>
      <c r="K4041" s="45">
        <v>0</v>
      </c>
      <c r="L4041">
        <v>0</v>
      </c>
      <c r="M4041">
        <v>0</v>
      </c>
      <c r="N4041" s="6">
        <v>42492</v>
      </c>
      <c r="O4041" s="5" t="s">
        <v>6576</v>
      </c>
      <c r="P4041">
        <v>0</v>
      </c>
      <c r="Q4041" s="46" t="s">
        <v>6412</v>
      </c>
      <c r="R4041">
        <v>0</v>
      </c>
      <c r="S4041" s="19" t="s">
        <v>7819</v>
      </c>
    </row>
    <row r="4042" spans="1:19" x14ac:dyDescent="0.25">
      <c r="A4042" s="1">
        <v>43330</v>
      </c>
      <c r="B4042" s="42">
        <v>5209349200</v>
      </c>
      <c r="C4042" t="s">
        <v>6625</v>
      </c>
      <c r="D4042">
        <v>70131799641</v>
      </c>
      <c r="E4042" t="s">
        <v>7818</v>
      </c>
      <c r="F4042">
        <v>0</v>
      </c>
      <c r="G4042" s="17">
        <v>10000000</v>
      </c>
      <c r="H4042" s="43">
        <v>0</v>
      </c>
      <c r="I4042" s="6">
        <v>42227</v>
      </c>
      <c r="J4042" s="43">
        <v>0</v>
      </c>
      <c r="K4042" s="45">
        <v>0</v>
      </c>
      <c r="L4042">
        <v>0</v>
      </c>
      <c r="M4042">
        <v>0</v>
      </c>
      <c r="N4042" s="6">
        <v>42048</v>
      </c>
      <c r="O4042" s="5" t="s">
        <v>6576</v>
      </c>
      <c r="P4042">
        <v>0</v>
      </c>
      <c r="Q4042" s="46" t="s">
        <v>6412</v>
      </c>
      <c r="R4042">
        <v>0</v>
      </c>
      <c r="S4042" s="19">
        <v>0</v>
      </c>
    </row>
    <row r="4043" spans="1:19" x14ac:dyDescent="0.25">
      <c r="A4043" s="1">
        <v>43330</v>
      </c>
      <c r="B4043" s="42">
        <v>7200325004</v>
      </c>
      <c r="C4043" t="s">
        <v>6577</v>
      </c>
      <c r="D4043">
        <v>70131799641</v>
      </c>
      <c r="E4043" t="s">
        <v>7818</v>
      </c>
      <c r="F4043">
        <v>13.05</v>
      </c>
      <c r="G4043" s="17">
        <v>2500000</v>
      </c>
      <c r="H4043" s="43">
        <v>2500000</v>
      </c>
      <c r="I4043" s="6">
        <v>43206</v>
      </c>
      <c r="J4043" s="44">
        <v>2499245</v>
      </c>
      <c r="K4043" s="45">
        <v>0</v>
      </c>
      <c r="L4043">
        <v>0</v>
      </c>
      <c r="M4043">
        <v>2</v>
      </c>
      <c r="N4043" s="6">
        <v>42486</v>
      </c>
      <c r="O4043" s="5" t="s">
        <v>6576</v>
      </c>
      <c r="P4043">
        <v>0</v>
      </c>
      <c r="Q4043" s="46" t="s">
        <v>6412</v>
      </c>
      <c r="R4043">
        <v>0</v>
      </c>
      <c r="S4043" s="19">
        <v>17437.39</v>
      </c>
    </row>
    <row r="4044" spans="1:19" x14ac:dyDescent="0.25">
      <c r="A4044" s="1">
        <v>43330</v>
      </c>
      <c r="B4044" s="42">
        <v>8868297414</v>
      </c>
      <c r="C4044" t="s">
        <v>6697</v>
      </c>
      <c r="D4044">
        <v>70131799641</v>
      </c>
      <c r="E4044" t="s">
        <v>7818</v>
      </c>
      <c r="F4044">
        <v>0</v>
      </c>
      <c r="G4044" s="17">
        <v>1250000</v>
      </c>
      <c r="H4044" s="43">
        <v>0</v>
      </c>
      <c r="I4044" s="6">
        <v>41886</v>
      </c>
      <c r="J4044" s="43">
        <v>0</v>
      </c>
      <c r="K4044" s="45">
        <v>0</v>
      </c>
      <c r="L4044">
        <v>0</v>
      </c>
      <c r="M4044">
        <v>0</v>
      </c>
      <c r="N4044" s="6">
        <v>41796</v>
      </c>
      <c r="O4044" s="5" t="s">
        <v>6576</v>
      </c>
      <c r="P4044">
        <v>0</v>
      </c>
      <c r="Q4044" s="46" t="s">
        <v>6412</v>
      </c>
      <c r="R4044">
        <v>0</v>
      </c>
      <c r="S4044" s="19">
        <v>0</v>
      </c>
    </row>
    <row r="4045" spans="1:19" x14ac:dyDescent="0.25">
      <c r="A4045" s="1">
        <v>43372</v>
      </c>
      <c r="B4045" s="42">
        <v>5105727940</v>
      </c>
      <c r="C4045" t="s">
        <v>6574</v>
      </c>
      <c r="D4045">
        <v>70131799641</v>
      </c>
      <c r="E4045" t="s">
        <v>7818</v>
      </c>
      <c r="F4045">
        <v>13.05</v>
      </c>
      <c r="G4045" s="17">
        <v>70000000</v>
      </c>
      <c r="H4045" s="43">
        <v>70000000</v>
      </c>
      <c r="I4045" s="6">
        <v>43281</v>
      </c>
      <c r="J4045" s="44">
        <v>60153995.539999999</v>
      </c>
      <c r="K4045" s="45">
        <v>0</v>
      </c>
      <c r="L4045">
        <v>0</v>
      </c>
      <c r="M4045">
        <v>0</v>
      </c>
      <c r="N4045" s="6">
        <v>42492</v>
      </c>
      <c r="O4045" s="5" t="s">
        <v>6576</v>
      </c>
      <c r="P4045">
        <v>0</v>
      </c>
      <c r="Q4045" s="46" t="s">
        <v>6412</v>
      </c>
      <c r="R4045">
        <v>0</v>
      </c>
      <c r="S4045" s="19" t="s">
        <v>7820</v>
      </c>
    </row>
    <row r="4046" spans="1:19" x14ac:dyDescent="0.25">
      <c r="A4046" s="1">
        <v>43372</v>
      </c>
      <c r="B4046" s="42">
        <v>5209349200</v>
      </c>
      <c r="C4046" t="s">
        <v>6625</v>
      </c>
      <c r="D4046">
        <v>70131799641</v>
      </c>
      <c r="E4046" t="s">
        <v>7818</v>
      </c>
      <c r="F4046">
        <v>0</v>
      </c>
      <c r="G4046" s="17">
        <v>10000000</v>
      </c>
      <c r="H4046" s="43">
        <v>0</v>
      </c>
      <c r="I4046" s="6">
        <v>42227</v>
      </c>
      <c r="J4046" s="43">
        <v>0</v>
      </c>
      <c r="K4046" s="45">
        <v>0</v>
      </c>
      <c r="L4046">
        <v>0</v>
      </c>
      <c r="M4046">
        <v>0</v>
      </c>
      <c r="N4046" s="6">
        <v>42048</v>
      </c>
      <c r="O4046" s="5" t="s">
        <v>6576</v>
      </c>
      <c r="P4046">
        <v>0</v>
      </c>
      <c r="Q4046" s="46" t="s">
        <v>6412</v>
      </c>
      <c r="R4046">
        <v>0</v>
      </c>
      <c r="S4046" s="19">
        <v>0</v>
      </c>
    </row>
    <row r="4047" spans="1:19" x14ac:dyDescent="0.25">
      <c r="A4047" s="1">
        <v>43372</v>
      </c>
      <c r="B4047" s="42">
        <v>7200325004</v>
      </c>
      <c r="C4047" t="s">
        <v>6577</v>
      </c>
      <c r="D4047">
        <v>70131799641</v>
      </c>
      <c r="E4047" t="s">
        <v>7818</v>
      </c>
      <c r="F4047">
        <v>13.05</v>
      </c>
      <c r="G4047" s="17">
        <v>2500000</v>
      </c>
      <c r="H4047" s="43">
        <v>2500000</v>
      </c>
      <c r="I4047" s="6">
        <v>43206</v>
      </c>
      <c r="J4047" s="44">
        <v>1</v>
      </c>
      <c r="K4047" s="45">
        <v>0</v>
      </c>
      <c r="L4047">
        <v>1</v>
      </c>
      <c r="M4047">
        <v>0</v>
      </c>
      <c r="N4047" s="6">
        <v>42486</v>
      </c>
      <c r="O4047" s="5" t="s">
        <v>6692</v>
      </c>
      <c r="P4047">
        <v>0</v>
      </c>
      <c r="Q4047" s="46" t="s">
        <v>6412</v>
      </c>
      <c r="R4047">
        <v>0</v>
      </c>
      <c r="S4047" s="19">
        <v>0</v>
      </c>
    </row>
    <row r="4048" spans="1:19" x14ac:dyDescent="0.25">
      <c r="A4048" s="1">
        <v>43372</v>
      </c>
      <c r="B4048" s="42">
        <v>8868297414</v>
      </c>
      <c r="C4048" t="s">
        <v>6697</v>
      </c>
      <c r="D4048">
        <v>70131799641</v>
      </c>
      <c r="E4048" t="s">
        <v>7818</v>
      </c>
      <c r="F4048">
        <v>0</v>
      </c>
      <c r="G4048" s="17">
        <v>1250000</v>
      </c>
      <c r="H4048" s="43">
        <v>0</v>
      </c>
      <c r="I4048" s="6">
        <v>41886</v>
      </c>
      <c r="J4048" s="43">
        <v>0</v>
      </c>
      <c r="K4048" s="45">
        <v>0</v>
      </c>
      <c r="L4048">
        <v>0</v>
      </c>
      <c r="M4048">
        <v>0</v>
      </c>
      <c r="N4048" s="6">
        <v>41796</v>
      </c>
      <c r="O4048" s="5" t="s">
        <v>6576</v>
      </c>
      <c r="P4048">
        <v>0</v>
      </c>
      <c r="Q4048" s="46" t="s">
        <v>6412</v>
      </c>
      <c r="R4048">
        <v>0</v>
      </c>
      <c r="S4048" s="19">
        <v>0</v>
      </c>
    </row>
    <row r="4049" spans="1:19" x14ac:dyDescent="0.25">
      <c r="A4049" s="1">
        <v>43416</v>
      </c>
      <c r="B4049" s="42">
        <v>5105727940</v>
      </c>
      <c r="C4049" t="s">
        <v>6574</v>
      </c>
      <c r="D4049">
        <v>70131799641</v>
      </c>
      <c r="E4049" t="s">
        <v>7818</v>
      </c>
      <c r="F4049">
        <v>13.05</v>
      </c>
      <c r="G4049" s="17">
        <v>70000000</v>
      </c>
      <c r="H4049" s="43">
        <v>70000000</v>
      </c>
      <c r="I4049" s="6">
        <v>43281</v>
      </c>
      <c r="J4049" s="44">
        <v>49078021.939999998</v>
      </c>
      <c r="K4049" s="45">
        <v>0</v>
      </c>
      <c r="L4049">
        <v>0</v>
      </c>
      <c r="M4049">
        <v>0</v>
      </c>
      <c r="N4049" s="6">
        <v>42492</v>
      </c>
      <c r="O4049" s="5" t="s">
        <v>6576</v>
      </c>
      <c r="P4049">
        <v>0</v>
      </c>
      <c r="Q4049" s="46" t="s">
        <v>6412</v>
      </c>
      <c r="R4049">
        <v>0</v>
      </c>
      <c r="S4049" s="19" t="s">
        <v>7821</v>
      </c>
    </row>
    <row r="4050" spans="1:19" x14ac:dyDescent="0.25">
      <c r="A4050" s="1">
        <v>43416</v>
      </c>
      <c r="B4050" s="42">
        <v>5209349200</v>
      </c>
      <c r="C4050" t="s">
        <v>6625</v>
      </c>
      <c r="D4050">
        <v>70131799641</v>
      </c>
      <c r="E4050" t="s">
        <v>7818</v>
      </c>
      <c r="F4050">
        <v>0</v>
      </c>
      <c r="G4050" s="17">
        <v>10000000</v>
      </c>
      <c r="H4050" s="43">
        <v>0</v>
      </c>
      <c r="I4050" s="6">
        <v>42227</v>
      </c>
      <c r="J4050" s="43">
        <v>0</v>
      </c>
      <c r="K4050" s="45">
        <v>0</v>
      </c>
      <c r="L4050">
        <v>0</v>
      </c>
      <c r="M4050">
        <v>0</v>
      </c>
      <c r="N4050" s="6">
        <v>42048</v>
      </c>
      <c r="O4050" s="5" t="s">
        <v>6576</v>
      </c>
      <c r="P4050">
        <v>0</v>
      </c>
      <c r="Q4050" s="46" t="s">
        <v>6412</v>
      </c>
      <c r="R4050">
        <v>0</v>
      </c>
      <c r="S4050" s="19">
        <v>0</v>
      </c>
    </row>
    <row r="4051" spans="1:19" x14ac:dyDescent="0.25">
      <c r="A4051" s="1">
        <v>43416</v>
      </c>
      <c r="B4051" s="42">
        <v>7200325004</v>
      </c>
      <c r="C4051" t="s">
        <v>6577</v>
      </c>
      <c r="D4051">
        <v>70131799641</v>
      </c>
      <c r="E4051" t="s">
        <v>7818</v>
      </c>
      <c r="F4051">
        <v>13.05</v>
      </c>
      <c r="G4051" s="17">
        <v>2500000</v>
      </c>
      <c r="H4051" s="43">
        <v>2500000</v>
      </c>
      <c r="I4051" s="6">
        <v>43206</v>
      </c>
      <c r="J4051" s="44">
        <v>1</v>
      </c>
      <c r="K4051" s="45">
        <v>0</v>
      </c>
      <c r="L4051">
        <v>3</v>
      </c>
      <c r="M4051">
        <v>2</v>
      </c>
      <c r="N4051" s="6">
        <v>42486</v>
      </c>
      <c r="O4051" s="5" t="s">
        <v>6702</v>
      </c>
      <c r="P4051">
        <v>0</v>
      </c>
      <c r="Q4051" s="46" t="s">
        <v>6412</v>
      </c>
      <c r="R4051">
        <v>0</v>
      </c>
      <c r="S4051" s="19">
        <v>0</v>
      </c>
    </row>
    <row r="4052" spans="1:19" x14ac:dyDescent="0.25">
      <c r="A4052" s="1">
        <v>43416</v>
      </c>
      <c r="B4052" s="42">
        <v>8868297414</v>
      </c>
      <c r="C4052" t="s">
        <v>6697</v>
      </c>
      <c r="D4052">
        <v>70131799641</v>
      </c>
      <c r="E4052" t="s">
        <v>7818</v>
      </c>
      <c r="F4052">
        <v>0</v>
      </c>
      <c r="G4052" s="17">
        <v>1250000</v>
      </c>
      <c r="H4052" s="43">
        <v>0</v>
      </c>
      <c r="I4052" s="6">
        <v>41886</v>
      </c>
      <c r="J4052" s="43">
        <v>0</v>
      </c>
      <c r="K4052" s="45">
        <v>0</v>
      </c>
      <c r="L4052">
        <v>0</v>
      </c>
      <c r="M4052">
        <v>0</v>
      </c>
      <c r="N4052" s="6">
        <v>41796</v>
      </c>
      <c r="O4052" s="5" t="s">
        <v>6576</v>
      </c>
      <c r="P4052">
        <v>0</v>
      </c>
      <c r="Q4052" s="46" t="s">
        <v>6412</v>
      </c>
      <c r="R4052">
        <v>0</v>
      </c>
      <c r="S4052" s="19">
        <v>0</v>
      </c>
    </row>
    <row r="4053" spans="1:19" x14ac:dyDescent="0.25">
      <c r="A4053" s="1">
        <v>43458</v>
      </c>
      <c r="B4053" s="42">
        <v>5105727940</v>
      </c>
      <c r="C4053" t="s">
        <v>6574</v>
      </c>
      <c r="D4053">
        <v>70131799641</v>
      </c>
      <c r="E4053" t="s">
        <v>7818</v>
      </c>
      <c r="F4053">
        <v>13.05</v>
      </c>
      <c r="G4053" s="17">
        <v>70000000</v>
      </c>
      <c r="J4053" s="50"/>
    </row>
    <row r="4054" spans="1:19" x14ac:dyDescent="0.25">
      <c r="A4054" s="1">
        <v>43458</v>
      </c>
      <c r="B4054" s="42">
        <v>5209349200</v>
      </c>
      <c r="C4054" t="s">
        <v>6625</v>
      </c>
      <c r="D4054">
        <v>70131799641</v>
      </c>
      <c r="E4054" t="s">
        <v>7818</v>
      </c>
      <c r="F4054">
        <v>0</v>
      </c>
      <c r="G4054" s="17">
        <v>10000000</v>
      </c>
    </row>
    <row r="4055" spans="1:19" x14ac:dyDescent="0.25">
      <c r="A4055" s="1">
        <v>43458</v>
      </c>
      <c r="B4055" s="42">
        <v>7200325004</v>
      </c>
      <c r="C4055" t="s">
        <v>6577</v>
      </c>
      <c r="D4055">
        <v>70131799641</v>
      </c>
      <c r="E4055" t="s">
        <v>7818</v>
      </c>
      <c r="F4055">
        <v>13.05</v>
      </c>
      <c r="G4055" s="17">
        <v>2500000</v>
      </c>
      <c r="J4055" s="50"/>
    </row>
    <row r="4056" spans="1:19" x14ac:dyDescent="0.25">
      <c r="A4056" s="1">
        <v>43458</v>
      </c>
      <c r="B4056" s="42">
        <v>8868297414</v>
      </c>
      <c r="C4056" t="s">
        <v>6697</v>
      </c>
      <c r="D4056">
        <v>70131799641</v>
      </c>
      <c r="E4056" t="s">
        <v>7818</v>
      </c>
      <c r="F4056">
        <v>0</v>
      </c>
      <c r="G4056" s="17">
        <v>1250000</v>
      </c>
    </row>
    <row r="4057" spans="1:19" x14ac:dyDescent="0.25">
      <c r="A4057" s="1">
        <v>43542</v>
      </c>
      <c r="B4057" s="42">
        <v>5105727940</v>
      </c>
      <c r="C4057" t="s">
        <v>6574</v>
      </c>
      <c r="D4057">
        <v>70131799641</v>
      </c>
      <c r="E4057" t="s">
        <v>7818</v>
      </c>
      <c r="F4057">
        <v>13.05</v>
      </c>
      <c r="G4057" s="17">
        <v>70000000</v>
      </c>
      <c r="H4057" s="43">
        <v>70000000</v>
      </c>
      <c r="I4057" s="6">
        <v>43281</v>
      </c>
      <c r="J4057" s="44">
        <v>60153995.539999999</v>
      </c>
      <c r="K4057" s="45">
        <v>0</v>
      </c>
      <c r="L4057">
        <v>0</v>
      </c>
      <c r="M4057">
        <v>0</v>
      </c>
      <c r="N4057" s="6">
        <v>42492</v>
      </c>
      <c r="O4057" s="5" t="s">
        <v>6576</v>
      </c>
      <c r="P4057">
        <v>0</v>
      </c>
      <c r="Q4057" s="46" t="s">
        <v>6412</v>
      </c>
      <c r="R4057">
        <v>0</v>
      </c>
      <c r="S4057" s="19" t="s">
        <v>7820</v>
      </c>
    </row>
    <row r="4058" spans="1:19" x14ac:dyDescent="0.25">
      <c r="A4058" s="1">
        <v>43542</v>
      </c>
      <c r="B4058" s="42">
        <v>5209349200</v>
      </c>
      <c r="C4058" t="s">
        <v>6625</v>
      </c>
      <c r="D4058">
        <v>70131799641</v>
      </c>
      <c r="E4058" t="s">
        <v>7818</v>
      </c>
      <c r="F4058">
        <v>0</v>
      </c>
      <c r="G4058" s="17">
        <v>10000000</v>
      </c>
      <c r="H4058" s="43">
        <v>0</v>
      </c>
      <c r="I4058" s="6">
        <v>42227</v>
      </c>
      <c r="J4058" s="43">
        <v>0</v>
      </c>
      <c r="K4058" s="45">
        <v>0</v>
      </c>
      <c r="L4058">
        <v>0</v>
      </c>
      <c r="M4058">
        <v>0</v>
      </c>
      <c r="N4058" s="6">
        <v>42048</v>
      </c>
      <c r="O4058" s="5" t="s">
        <v>6576</v>
      </c>
      <c r="P4058">
        <v>0</v>
      </c>
      <c r="Q4058" s="46" t="s">
        <v>6412</v>
      </c>
      <c r="R4058">
        <v>0</v>
      </c>
      <c r="S4058" s="19">
        <v>0</v>
      </c>
    </row>
    <row r="4059" spans="1:19" x14ac:dyDescent="0.25">
      <c r="A4059" s="1">
        <v>43542</v>
      </c>
      <c r="B4059" s="42">
        <v>7200325004</v>
      </c>
      <c r="C4059" t="s">
        <v>6577</v>
      </c>
      <c r="D4059">
        <v>70131799641</v>
      </c>
      <c r="E4059" t="s">
        <v>7818</v>
      </c>
      <c r="F4059">
        <v>13.05</v>
      </c>
      <c r="G4059" s="17">
        <v>2500000</v>
      </c>
      <c r="H4059" s="43">
        <v>2500000</v>
      </c>
      <c r="I4059" s="6">
        <v>43206</v>
      </c>
      <c r="J4059" s="44">
        <v>1</v>
      </c>
      <c r="K4059" s="45">
        <v>0</v>
      </c>
      <c r="L4059">
        <v>1</v>
      </c>
      <c r="M4059">
        <v>0</v>
      </c>
      <c r="N4059" s="6">
        <v>42486</v>
      </c>
      <c r="O4059" s="5" t="s">
        <v>7822</v>
      </c>
      <c r="P4059">
        <v>0</v>
      </c>
      <c r="Q4059" s="46" t="s">
        <v>6412</v>
      </c>
      <c r="R4059">
        <v>0</v>
      </c>
      <c r="S4059" s="19">
        <v>0</v>
      </c>
    </row>
    <row r="4060" spans="1:19" x14ac:dyDescent="0.25">
      <c r="A4060" s="1">
        <v>43542</v>
      </c>
      <c r="B4060" s="42">
        <v>8868297414</v>
      </c>
      <c r="C4060" t="s">
        <v>6697</v>
      </c>
      <c r="D4060">
        <v>70131799641</v>
      </c>
      <c r="E4060" t="s">
        <v>7818</v>
      </c>
      <c r="F4060">
        <v>0</v>
      </c>
      <c r="G4060" s="17">
        <v>1250000</v>
      </c>
      <c r="H4060" s="43">
        <v>0</v>
      </c>
      <c r="I4060" s="6">
        <v>41886</v>
      </c>
      <c r="J4060" s="43">
        <v>0</v>
      </c>
      <c r="K4060" s="45">
        <v>0</v>
      </c>
      <c r="L4060">
        <v>0</v>
      </c>
      <c r="M4060">
        <v>0</v>
      </c>
      <c r="N4060" s="6">
        <v>41796</v>
      </c>
      <c r="O4060" s="5" t="s">
        <v>6576</v>
      </c>
      <c r="P4060">
        <v>0</v>
      </c>
      <c r="Q4060" s="46" t="s">
        <v>6412</v>
      </c>
      <c r="R4060">
        <v>0</v>
      </c>
      <c r="S4060" s="19">
        <v>0</v>
      </c>
    </row>
    <row r="4061" spans="1:19" x14ac:dyDescent="0.25">
      <c r="A4061" s="1">
        <v>43555</v>
      </c>
      <c r="B4061" s="42">
        <v>5105727940</v>
      </c>
      <c r="C4061" t="s">
        <v>6578</v>
      </c>
      <c r="D4061">
        <v>70131799641</v>
      </c>
      <c r="E4061" t="s">
        <v>7818</v>
      </c>
      <c r="F4061">
        <v>11.75</v>
      </c>
      <c r="G4061" s="17">
        <v>70000000</v>
      </c>
      <c r="H4061" s="17">
        <v>70000000</v>
      </c>
      <c r="I4061" s="5" t="s">
        <v>7424</v>
      </c>
      <c r="J4061" s="47">
        <v>10911918.74</v>
      </c>
      <c r="K4061" s="19">
        <v>0</v>
      </c>
      <c r="L4061">
        <v>0</v>
      </c>
      <c r="M4061">
        <v>0</v>
      </c>
      <c r="N4061" s="6">
        <v>42919</v>
      </c>
      <c r="O4061" s="19">
        <v>0</v>
      </c>
      <c r="P4061">
        <v>0</v>
      </c>
      <c r="Q4061" s="5" t="s">
        <v>6412</v>
      </c>
      <c r="R4061" s="19">
        <v>0</v>
      </c>
      <c r="S4061" s="19">
        <v>0</v>
      </c>
    </row>
    <row r="4062" spans="1:19" x14ac:dyDescent="0.25">
      <c r="A4062" s="1">
        <v>43555</v>
      </c>
      <c r="B4062" s="42">
        <v>5209349200</v>
      </c>
      <c r="C4062" t="s">
        <v>6625</v>
      </c>
      <c r="D4062">
        <v>70131799641</v>
      </c>
      <c r="E4062" t="s">
        <v>7818</v>
      </c>
      <c r="F4062">
        <v>0</v>
      </c>
      <c r="G4062" s="17">
        <v>10000000</v>
      </c>
      <c r="H4062" s="17">
        <v>0</v>
      </c>
      <c r="I4062" s="6">
        <v>42316</v>
      </c>
      <c r="J4062" s="17">
        <v>0</v>
      </c>
      <c r="K4062" s="19">
        <v>0</v>
      </c>
      <c r="L4062">
        <v>0</v>
      </c>
      <c r="M4062">
        <v>0</v>
      </c>
      <c r="N4062" s="5" t="s">
        <v>7823</v>
      </c>
      <c r="O4062" s="19">
        <v>0</v>
      </c>
      <c r="P4062">
        <v>0</v>
      </c>
      <c r="Q4062" s="5" t="s">
        <v>6412</v>
      </c>
      <c r="R4062" s="19">
        <v>0</v>
      </c>
      <c r="S4062" s="19">
        <v>0</v>
      </c>
    </row>
    <row r="4063" spans="1:19" x14ac:dyDescent="0.25">
      <c r="A4063" s="1">
        <v>43555</v>
      </c>
      <c r="B4063" s="42">
        <v>7200325004</v>
      </c>
      <c r="C4063" t="s">
        <v>6579</v>
      </c>
      <c r="D4063">
        <v>70131799641</v>
      </c>
      <c r="E4063" t="s">
        <v>7818</v>
      </c>
      <c r="F4063">
        <v>16</v>
      </c>
      <c r="G4063" s="17">
        <v>2500000</v>
      </c>
      <c r="H4063" s="17">
        <v>2500000</v>
      </c>
      <c r="I4063" s="6">
        <v>43206</v>
      </c>
      <c r="J4063" s="47">
        <v>638.5</v>
      </c>
      <c r="K4063" s="19">
        <v>0</v>
      </c>
      <c r="L4063">
        <v>0</v>
      </c>
      <c r="M4063">
        <v>0</v>
      </c>
      <c r="N4063" s="5" t="s">
        <v>5466</v>
      </c>
      <c r="O4063" s="19">
        <v>0</v>
      </c>
      <c r="P4063">
        <v>0</v>
      </c>
      <c r="Q4063" s="5" t="s">
        <v>6412</v>
      </c>
      <c r="R4063" s="19">
        <v>0</v>
      </c>
      <c r="S4063" s="19">
        <v>0</v>
      </c>
    </row>
    <row r="4064" spans="1:19" x14ac:dyDescent="0.25">
      <c r="A4064" s="1">
        <v>43555</v>
      </c>
      <c r="B4064" s="42">
        <v>8868297414</v>
      </c>
      <c r="C4064" t="s">
        <v>6697</v>
      </c>
      <c r="D4064">
        <v>70131799641</v>
      </c>
      <c r="E4064" t="s">
        <v>7818</v>
      </c>
      <c r="F4064">
        <v>0</v>
      </c>
      <c r="G4064" s="17">
        <v>1250000</v>
      </c>
      <c r="H4064" s="17">
        <v>0</v>
      </c>
      <c r="I4064" s="6">
        <v>41738</v>
      </c>
      <c r="J4064" s="17">
        <v>0</v>
      </c>
      <c r="K4064" s="19">
        <v>0</v>
      </c>
      <c r="L4064">
        <v>0</v>
      </c>
      <c r="M4064">
        <v>0</v>
      </c>
      <c r="N4064" s="6">
        <v>41796</v>
      </c>
      <c r="O4064" s="19">
        <v>0</v>
      </c>
      <c r="P4064">
        <v>0</v>
      </c>
      <c r="Q4064" s="5" t="s">
        <v>6412</v>
      </c>
      <c r="R4064" s="19">
        <v>0</v>
      </c>
      <c r="S4064" s="19">
        <v>0</v>
      </c>
    </row>
    <row r="4065" spans="1:19" x14ac:dyDescent="0.25">
      <c r="A4065" s="1">
        <v>43330</v>
      </c>
      <c r="B4065" s="42">
        <v>7126711332</v>
      </c>
      <c r="C4065" t="s">
        <v>6580</v>
      </c>
      <c r="D4065">
        <v>71303832494</v>
      </c>
      <c r="E4065" t="s">
        <v>7824</v>
      </c>
      <c r="F4065">
        <v>16.7</v>
      </c>
      <c r="G4065" s="17">
        <v>0</v>
      </c>
      <c r="H4065" s="43">
        <v>0</v>
      </c>
      <c r="I4065" s="5" t="s">
        <v>6618</v>
      </c>
      <c r="J4065" s="49">
        <v>380</v>
      </c>
      <c r="K4065" s="45">
        <v>380</v>
      </c>
      <c r="L4065">
        <v>5</v>
      </c>
      <c r="M4065">
        <v>4</v>
      </c>
      <c r="N4065" s="5" t="s">
        <v>6412</v>
      </c>
      <c r="O4065" s="5" t="s">
        <v>6583</v>
      </c>
      <c r="P4065">
        <v>0</v>
      </c>
      <c r="Q4065" s="48">
        <v>42143</v>
      </c>
      <c r="R4065">
        <v>9</v>
      </c>
      <c r="S4065" s="19">
        <v>79.180000000000007</v>
      </c>
    </row>
    <row r="4066" spans="1:19" x14ac:dyDescent="0.25">
      <c r="A4066" s="1">
        <v>43372</v>
      </c>
      <c r="B4066" s="42">
        <v>7126711332</v>
      </c>
      <c r="C4066" t="s">
        <v>6580</v>
      </c>
      <c r="D4066">
        <v>71303832494</v>
      </c>
      <c r="E4066" t="s">
        <v>7824</v>
      </c>
      <c r="F4066">
        <v>16.7</v>
      </c>
      <c r="G4066" s="17">
        <v>0</v>
      </c>
      <c r="H4066" s="43">
        <v>0</v>
      </c>
      <c r="I4066" s="5" t="s">
        <v>6618</v>
      </c>
      <c r="J4066" s="44">
        <v>380</v>
      </c>
      <c r="K4066" s="45">
        <v>380</v>
      </c>
      <c r="L4066">
        <v>5</v>
      </c>
      <c r="M4066">
        <v>5</v>
      </c>
      <c r="N4066" s="5" t="s">
        <v>6412</v>
      </c>
      <c r="O4066" s="5" t="s">
        <v>6583</v>
      </c>
      <c r="P4066">
        <v>0</v>
      </c>
      <c r="Q4066" s="48">
        <v>42143</v>
      </c>
      <c r="R4066">
        <v>9</v>
      </c>
      <c r="S4066" s="19">
        <v>88</v>
      </c>
    </row>
    <row r="4067" spans="1:19" x14ac:dyDescent="0.25">
      <c r="A4067" s="1">
        <v>43416</v>
      </c>
      <c r="B4067" s="42">
        <v>7126711332</v>
      </c>
      <c r="C4067" t="s">
        <v>6580</v>
      </c>
      <c r="D4067">
        <v>71303832494</v>
      </c>
      <c r="E4067" t="s">
        <v>7824</v>
      </c>
      <c r="F4067">
        <v>16.7</v>
      </c>
      <c r="G4067" s="17">
        <v>0</v>
      </c>
      <c r="H4067" s="43">
        <v>0</v>
      </c>
      <c r="I4067" s="5" t="s">
        <v>6618</v>
      </c>
      <c r="J4067" s="44">
        <v>380</v>
      </c>
      <c r="K4067" s="45">
        <v>380</v>
      </c>
      <c r="L4067">
        <v>5</v>
      </c>
      <c r="M4067">
        <v>5</v>
      </c>
      <c r="N4067" s="5" t="s">
        <v>6412</v>
      </c>
      <c r="O4067" s="5" t="s">
        <v>6583</v>
      </c>
      <c r="P4067">
        <v>0</v>
      </c>
      <c r="Q4067" s="48">
        <v>42143</v>
      </c>
      <c r="R4067">
        <v>9</v>
      </c>
      <c r="S4067" s="19">
        <v>97.36</v>
      </c>
    </row>
    <row r="4068" spans="1:19" x14ac:dyDescent="0.25">
      <c r="A4068" s="1">
        <v>43458</v>
      </c>
      <c r="B4068" s="42">
        <v>7126711332</v>
      </c>
      <c r="C4068" t="s">
        <v>6580</v>
      </c>
      <c r="D4068">
        <v>71303832494</v>
      </c>
      <c r="E4068" t="s">
        <v>7824</v>
      </c>
      <c r="F4068">
        <v>16.7</v>
      </c>
      <c r="G4068" s="17">
        <v>0</v>
      </c>
      <c r="J4068" s="50"/>
    </row>
    <row r="4069" spans="1:19" x14ac:dyDescent="0.25">
      <c r="A4069" s="1">
        <v>43542</v>
      </c>
      <c r="B4069" s="42">
        <v>7126711332</v>
      </c>
      <c r="C4069" t="s">
        <v>6580</v>
      </c>
      <c r="D4069">
        <v>71303832494</v>
      </c>
      <c r="E4069" t="s">
        <v>7824</v>
      </c>
      <c r="F4069">
        <v>16.7</v>
      </c>
      <c r="G4069" s="17">
        <v>0</v>
      </c>
      <c r="H4069" s="43">
        <v>0</v>
      </c>
      <c r="I4069" s="5" t="s">
        <v>6618</v>
      </c>
      <c r="J4069" s="44">
        <v>380</v>
      </c>
      <c r="K4069" s="45">
        <v>380</v>
      </c>
      <c r="L4069">
        <v>5</v>
      </c>
      <c r="M4069">
        <v>5</v>
      </c>
      <c r="N4069" s="5" t="s">
        <v>6412</v>
      </c>
      <c r="O4069" s="5" t="s">
        <v>6584</v>
      </c>
      <c r="P4069">
        <v>0</v>
      </c>
      <c r="Q4069" s="48">
        <v>42143</v>
      </c>
      <c r="R4069">
        <v>9</v>
      </c>
      <c r="S4069" s="19">
        <v>88</v>
      </c>
    </row>
    <row r="4070" spans="1:19" x14ac:dyDescent="0.25">
      <c r="A4070" s="1">
        <v>43330</v>
      </c>
      <c r="B4070" s="42">
        <v>5281704614</v>
      </c>
      <c r="C4070" t="s">
        <v>6574</v>
      </c>
      <c r="D4070">
        <v>70225387647</v>
      </c>
      <c r="E4070" t="s">
        <v>7825</v>
      </c>
      <c r="F4070">
        <v>11.25</v>
      </c>
      <c r="G4070" s="17">
        <v>10000000</v>
      </c>
      <c r="H4070" s="43">
        <v>0</v>
      </c>
      <c r="I4070" s="6">
        <v>42034</v>
      </c>
      <c r="J4070" s="44">
        <v>5837210</v>
      </c>
      <c r="K4070" s="45" t="s">
        <v>7826</v>
      </c>
      <c r="L4070">
        <v>5</v>
      </c>
      <c r="M4070">
        <v>5</v>
      </c>
      <c r="N4070" s="6">
        <v>41709</v>
      </c>
      <c r="O4070" s="5" t="s">
        <v>6583</v>
      </c>
      <c r="P4070">
        <v>0</v>
      </c>
      <c r="Q4070" s="48">
        <v>42024</v>
      </c>
      <c r="R4070" t="s">
        <v>7827</v>
      </c>
      <c r="S4070" s="19" t="s">
        <v>7828</v>
      </c>
    </row>
    <row r="4071" spans="1:19" x14ac:dyDescent="0.25">
      <c r="A4071" s="1">
        <v>43330</v>
      </c>
      <c r="B4071" s="42">
        <v>5711501506</v>
      </c>
      <c r="C4071" t="s">
        <v>6577</v>
      </c>
      <c r="D4071">
        <v>70225387647</v>
      </c>
      <c r="E4071" t="s">
        <v>7825</v>
      </c>
      <c r="F4071">
        <v>11.25</v>
      </c>
      <c r="G4071" s="17">
        <v>2000000</v>
      </c>
      <c r="H4071" s="43">
        <v>0</v>
      </c>
      <c r="I4071" s="6">
        <v>42034</v>
      </c>
      <c r="J4071" s="44">
        <v>265255</v>
      </c>
      <c r="K4071" s="45" t="s">
        <v>7829</v>
      </c>
      <c r="L4071">
        <v>5</v>
      </c>
      <c r="M4071">
        <v>5</v>
      </c>
      <c r="N4071" s="6">
        <v>41709</v>
      </c>
      <c r="O4071" s="5" t="s">
        <v>6583</v>
      </c>
      <c r="P4071">
        <v>0</v>
      </c>
      <c r="Q4071" s="48">
        <v>42034</v>
      </c>
      <c r="R4071" s="52">
        <v>3998</v>
      </c>
      <c r="S4071" s="19">
        <v>53177.31</v>
      </c>
    </row>
    <row r="4072" spans="1:19" x14ac:dyDescent="0.25">
      <c r="A4072" s="1">
        <v>43330</v>
      </c>
      <c r="B4072" s="42">
        <v>14063196139</v>
      </c>
      <c r="C4072" t="s">
        <v>6614</v>
      </c>
      <c r="D4072">
        <v>65827183713</v>
      </c>
      <c r="E4072" t="s">
        <v>7830</v>
      </c>
      <c r="F4072">
        <v>11.8</v>
      </c>
      <c r="G4072" s="17">
        <v>4100000</v>
      </c>
      <c r="H4072" s="43">
        <v>4100000</v>
      </c>
      <c r="I4072" s="6">
        <v>43343</v>
      </c>
      <c r="J4072" s="44">
        <v>3520013.6</v>
      </c>
      <c r="K4072" s="45">
        <v>0</v>
      </c>
      <c r="L4072">
        <v>0</v>
      </c>
      <c r="M4072">
        <v>0</v>
      </c>
      <c r="N4072" s="6">
        <v>42581</v>
      </c>
      <c r="O4072" s="5" t="s">
        <v>6576</v>
      </c>
      <c r="P4072">
        <v>5256</v>
      </c>
      <c r="Q4072" s="46" t="s">
        <v>6412</v>
      </c>
      <c r="R4072">
        <v>0</v>
      </c>
      <c r="S4072" s="19">
        <v>20442.939999999999</v>
      </c>
    </row>
    <row r="4073" spans="1:19" x14ac:dyDescent="0.25">
      <c r="A4073" s="1">
        <v>43372</v>
      </c>
      <c r="B4073" s="42">
        <v>14063196139</v>
      </c>
      <c r="C4073" t="s">
        <v>6614</v>
      </c>
      <c r="D4073">
        <v>65827183713</v>
      </c>
      <c r="E4073" t="s">
        <v>7830</v>
      </c>
      <c r="F4073">
        <v>11.8</v>
      </c>
      <c r="G4073" s="17">
        <v>4100000</v>
      </c>
      <c r="H4073" s="43">
        <v>4100000</v>
      </c>
      <c r="I4073" s="6">
        <v>43404</v>
      </c>
      <c r="J4073" s="44">
        <v>3574860.1</v>
      </c>
      <c r="K4073" s="45">
        <v>0</v>
      </c>
      <c r="L4073">
        <v>0</v>
      </c>
      <c r="M4073">
        <v>0</v>
      </c>
      <c r="N4073" s="6">
        <v>42613</v>
      </c>
      <c r="O4073" s="5" t="s">
        <v>6576</v>
      </c>
      <c r="P4073">
        <v>5256</v>
      </c>
      <c r="Q4073" s="46" t="s">
        <v>6412</v>
      </c>
      <c r="R4073">
        <v>0</v>
      </c>
      <c r="S4073" s="19">
        <v>33379.410000000003</v>
      </c>
    </row>
    <row r="4074" spans="1:19" x14ac:dyDescent="0.25">
      <c r="A4074" s="1">
        <v>43416</v>
      </c>
      <c r="B4074" s="42">
        <v>14063196139</v>
      </c>
      <c r="C4074" t="s">
        <v>6675</v>
      </c>
      <c r="D4074">
        <v>65827183713</v>
      </c>
      <c r="E4074" t="s">
        <v>7830</v>
      </c>
      <c r="F4074">
        <v>11.65</v>
      </c>
      <c r="G4074" s="17">
        <v>4100000</v>
      </c>
      <c r="H4074" s="43">
        <v>4100000</v>
      </c>
      <c r="I4074" s="6">
        <v>43101</v>
      </c>
      <c r="J4074" s="44">
        <v>2416495.1</v>
      </c>
      <c r="K4074" s="45">
        <v>0</v>
      </c>
      <c r="L4074">
        <v>0</v>
      </c>
      <c r="M4074">
        <v>0</v>
      </c>
      <c r="N4074" s="6">
        <v>42674</v>
      </c>
      <c r="O4074" s="5" t="s">
        <v>6576</v>
      </c>
      <c r="P4074">
        <v>5256</v>
      </c>
      <c r="Q4074" s="46" t="s">
        <v>6412</v>
      </c>
      <c r="R4074">
        <v>0</v>
      </c>
      <c r="S4074" s="19">
        <v>10436.07</v>
      </c>
    </row>
    <row r="4075" spans="1:19" x14ac:dyDescent="0.25">
      <c r="A4075" s="1">
        <v>43458</v>
      </c>
      <c r="B4075" s="42">
        <v>14063196139</v>
      </c>
      <c r="C4075" t="s">
        <v>6675</v>
      </c>
      <c r="D4075">
        <v>65827183713</v>
      </c>
      <c r="E4075" t="s">
        <v>7830</v>
      </c>
      <c r="F4075">
        <v>11.65</v>
      </c>
      <c r="G4075" s="17">
        <v>4100000</v>
      </c>
    </row>
    <row r="4076" spans="1:19" x14ac:dyDescent="0.25">
      <c r="A4076" s="1">
        <v>43542</v>
      </c>
      <c r="B4076" s="42">
        <v>14063196139</v>
      </c>
      <c r="C4076" t="s">
        <v>6614</v>
      </c>
      <c r="D4076">
        <v>65827183713</v>
      </c>
      <c r="E4076" t="s">
        <v>7830</v>
      </c>
      <c r="F4076">
        <v>11.8</v>
      </c>
      <c r="G4076" s="17">
        <v>4100000</v>
      </c>
      <c r="H4076" s="43">
        <v>4100000</v>
      </c>
      <c r="I4076" s="6">
        <v>43404</v>
      </c>
      <c r="J4076" s="44">
        <v>3574860.1</v>
      </c>
      <c r="K4076" s="45">
        <v>0</v>
      </c>
      <c r="L4076">
        <v>0</v>
      </c>
      <c r="M4076">
        <v>0</v>
      </c>
      <c r="N4076" s="6">
        <v>42613</v>
      </c>
      <c r="O4076" s="5" t="s">
        <v>6576</v>
      </c>
      <c r="P4076">
        <v>5256</v>
      </c>
      <c r="Q4076" s="46" t="s">
        <v>6412</v>
      </c>
      <c r="R4076">
        <v>0</v>
      </c>
      <c r="S4076" s="19">
        <v>33379.410000000003</v>
      </c>
    </row>
    <row r="4077" spans="1:19" x14ac:dyDescent="0.25">
      <c r="A4077" s="1">
        <v>43555</v>
      </c>
      <c r="B4077" s="42">
        <v>14063196139</v>
      </c>
      <c r="C4077" t="s">
        <v>6675</v>
      </c>
      <c r="D4077">
        <v>65827183713</v>
      </c>
      <c r="E4077" t="s">
        <v>7830</v>
      </c>
      <c r="F4077">
        <v>3.55</v>
      </c>
      <c r="G4077" s="17">
        <v>4100000</v>
      </c>
      <c r="H4077" s="17">
        <v>0</v>
      </c>
      <c r="I4077" s="6">
        <v>43102</v>
      </c>
      <c r="J4077" s="47">
        <v>2566022.85</v>
      </c>
      <c r="K4077" s="19">
        <v>2566022.85</v>
      </c>
      <c r="L4077">
        <v>3</v>
      </c>
      <c r="M4077">
        <v>3</v>
      </c>
      <c r="N4077" s="5" t="s">
        <v>5393</v>
      </c>
      <c r="O4077" s="19">
        <v>603</v>
      </c>
      <c r="P4077">
        <v>5256</v>
      </c>
      <c r="Q4077" s="6">
        <v>42737</v>
      </c>
      <c r="R4077" s="19">
        <v>0</v>
      </c>
      <c r="S4077" s="19">
        <v>0</v>
      </c>
    </row>
    <row r="4078" spans="1:19" x14ac:dyDescent="0.25">
      <c r="A4078" s="1">
        <v>43330</v>
      </c>
      <c r="B4078" s="42">
        <v>7947382874</v>
      </c>
      <c r="C4078" t="s">
        <v>6645</v>
      </c>
      <c r="D4078">
        <v>71764335690</v>
      </c>
      <c r="E4078" t="s">
        <v>7831</v>
      </c>
      <c r="F4078">
        <v>0</v>
      </c>
      <c r="G4078" s="17">
        <v>0</v>
      </c>
      <c r="H4078" s="43">
        <v>0</v>
      </c>
      <c r="I4078" s="5" t="s">
        <v>6647</v>
      </c>
      <c r="J4078" s="44">
        <v>520</v>
      </c>
      <c r="K4078" s="45">
        <v>520</v>
      </c>
      <c r="L4078">
        <v>5</v>
      </c>
      <c r="M4078">
        <v>5</v>
      </c>
      <c r="N4078" s="5" t="s">
        <v>6412</v>
      </c>
      <c r="O4078" s="5" t="s">
        <v>6583</v>
      </c>
      <c r="P4078">
        <v>0</v>
      </c>
      <c r="Q4078" s="48">
        <v>42075</v>
      </c>
      <c r="R4078">
        <v>22</v>
      </c>
      <c r="S4078" s="19">
        <v>57.18</v>
      </c>
    </row>
    <row r="4079" spans="1:19" x14ac:dyDescent="0.25">
      <c r="A4079" s="1">
        <v>43372</v>
      </c>
      <c r="B4079" s="42">
        <v>7947382874</v>
      </c>
      <c r="C4079" t="s">
        <v>6645</v>
      </c>
      <c r="D4079">
        <v>71764335690</v>
      </c>
      <c r="E4079" t="s">
        <v>7831</v>
      </c>
      <c r="F4079">
        <v>0</v>
      </c>
      <c r="G4079" s="17">
        <v>0</v>
      </c>
      <c r="H4079" s="43">
        <v>0</v>
      </c>
      <c r="I4079" s="5" t="s">
        <v>6647</v>
      </c>
      <c r="J4079" s="44">
        <v>520</v>
      </c>
      <c r="K4079" s="45">
        <v>520</v>
      </c>
      <c r="L4079">
        <v>5</v>
      </c>
      <c r="M4079">
        <v>5</v>
      </c>
      <c r="N4079" s="5" t="s">
        <v>6412</v>
      </c>
      <c r="O4079" s="5" t="s">
        <v>6583</v>
      </c>
      <c r="P4079">
        <v>0</v>
      </c>
      <c r="Q4079" s="48">
        <v>42075</v>
      </c>
      <c r="R4079">
        <v>22</v>
      </c>
      <c r="S4079" s="19">
        <v>57.18</v>
      </c>
    </row>
    <row r="4080" spans="1:19" x14ac:dyDescent="0.25">
      <c r="A4080" s="1">
        <v>43416</v>
      </c>
      <c r="B4080" s="42">
        <v>7947382874</v>
      </c>
      <c r="C4080" t="s">
        <v>6645</v>
      </c>
      <c r="D4080">
        <v>71764335690</v>
      </c>
      <c r="E4080" t="s">
        <v>7831</v>
      </c>
      <c r="F4080">
        <v>0</v>
      </c>
      <c r="G4080" s="17">
        <v>0</v>
      </c>
      <c r="H4080" s="43">
        <v>0</v>
      </c>
      <c r="I4080" s="5" t="s">
        <v>6647</v>
      </c>
      <c r="J4080" s="44">
        <v>520</v>
      </c>
      <c r="K4080" s="45">
        <v>520</v>
      </c>
      <c r="L4080">
        <v>5</v>
      </c>
      <c r="M4080">
        <v>5</v>
      </c>
      <c r="N4080" s="5" t="s">
        <v>6412</v>
      </c>
      <c r="O4080" s="5" t="s">
        <v>6583</v>
      </c>
      <c r="P4080">
        <v>0</v>
      </c>
      <c r="Q4080" s="48">
        <v>42075</v>
      </c>
      <c r="R4080">
        <v>22</v>
      </c>
      <c r="S4080" s="19">
        <v>57.18</v>
      </c>
    </row>
    <row r="4081" spans="1:19" x14ac:dyDescent="0.25">
      <c r="A4081" s="1">
        <v>43458</v>
      </c>
      <c r="B4081" s="42">
        <v>7947382874</v>
      </c>
      <c r="C4081" t="s">
        <v>6645</v>
      </c>
      <c r="D4081">
        <v>71764335690</v>
      </c>
      <c r="E4081" t="s">
        <v>7831</v>
      </c>
      <c r="F4081">
        <v>0</v>
      </c>
      <c r="G4081" s="17">
        <v>0</v>
      </c>
    </row>
    <row r="4082" spans="1:19" x14ac:dyDescent="0.25">
      <c r="A4082" s="1">
        <v>43542</v>
      </c>
      <c r="B4082" s="42">
        <v>7947382874</v>
      </c>
      <c r="C4082" t="s">
        <v>6645</v>
      </c>
      <c r="D4082">
        <v>71764335690</v>
      </c>
      <c r="E4082" t="s">
        <v>7831</v>
      </c>
      <c r="F4082">
        <v>0</v>
      </c>
      <c r="G4082" s="17">
        <v>0</v>
      </c>
      <c r="H4082" s="43">
        <v>0</v>
      </c>
      <c r="I4082" s="6" t="s">
        <v>6647</v>
      </c>
      <c r="J4082" s="44">
        <v>520</v>
      </c>
      <c r="K4082" s="45">
        <v>520</v>
      </c>
      <c r="L4082">
        <v>5</v>
      </c>
      <c r="M4082">
        <v>5</v>
      </c>
      <c r="N4082" s="6" t="s">
        <v>6412</v>
      </c>
      <c r="O4082" s="5" t="s">
        <v>6584</v>
      </c>
      <c r="P4082">
        <v>0</v>
      </c>
      <c r="Q4082" s="48">
        <v>42075</v>
      </c>
      <c r="R4082">
        <v>22</v>
      </c>
      <c r="S4082" s="19">
        <v>57.18</v>
      </c>
    </row>
    <row r="4083" spans="1:19" x14ac:dyDescent="0.25">
      <c r="A4083" s="1">
        <v>43330</v>
      </c>
      <c r="B4083" s="42">
        <v>10600284114</v>
      </c>
      <c r="C4083" t="s">
        <v>6628</v>
      </c>
      <c r="D4083">
        <v>72599910153</v>
      </c>
      <c r="E4083" t="s">
        <v>6052</v>
      </c>
      <c r="F4083">
        <v>13.55</v>
      </c>
      <c r="G4083" s="17">
        <v>480000</v>
      </c>
      <c r="H4083" s="43">
        <v>480000</v>
      </c>
      <c r="I4083" s="6">
        <v>43156</v>
      </c>
      <c r="J4083" s="44">
        <v>424992.66</v>
      </c>
      <c r="K4083" s="45">
        <v>0</v>
      </c>
      <c r="L4083">
        <v>0</v>
      </c>
      <c r="M4083">
        <v>0</v>
      </c>
      <c r="N4083" s="6">
        <v>42433</v>
      </c>
      <c r="O4083" s="5" t="s">
        <v>6576</v>
      </c>
      <c r="P4083">
        <v>0</v>
      </c>
      <c r="Q4083" s="46" t="s">
        <v>6412</v>
      </c>
      <c r="R4083">
        <v>0</v>
      </c>
      <c r="S4083" s="19">
        <v>2977.95</v>
      </c>
    </row>
    <row r="4084" spans="1:19" x14ac:dyDescent="0.25">
      <c r="A4084" s="1">
        <v>43372</v>
      </c>
      <c r="B4084" s="42">
        <v>10600284114</v>
      </c>
      <c r="C4084" t="s">
        <v>6628</v>
      </c>
      <c r="D4084">
        <v>72599910153</v>
      </c>
      <c r="E4084" t="s">
        <v>6052</v>
      </c>
      <c r="F4084">
        <v>13.55</v>
      </c>
      <c r="G4084" s="17">
        <v>480000</v>
      </c>
      <c r="H4084" s="43">
        <v>480000</v>
      </c>
      <c r="I4084" s="6">
        <v>43156</v>
      </c>
      <c r="J4084" s="44">
        <v>395705.71</v>
      </c>
      <c r="K4084" s="45">
        <v>0</v>
      </c>
      <c r="L4084">
        <v>0</v>
      </c>
      <c r="M4084">
        <v>0</v>
      </c>
      <c r="N4084" s="6">
        <v>42433</v>
      </c>
      <c r="O4084" s="5" t="s">
        <v>6576</v>
      </c>
      <c r="P4084">
        <v>0</v>
      </c>
      <c r="Q4084" s="46" t="s">
        <v>6412</v>
      </c>
      <c r="R4084">
        <v>0</v>
      </c>
      <c r="S4084" s="19">
        <v>4563.83</v>
      </c>
    </row>
    <row r="4085" spans="1:19" x14ac:dyDescent="0.25">
      <c r="A4085" s="1">
        <v>43416</v>
      </c>
      <c r="B4085" s="42">
        <v>10600284114</v>
      </c>
      <c r="C4085" t="s">
        <v>6628</v>
      </c>
      <c r="D4085">
        <v>72599910153</v>
      </c>
      <c r="E4085" t="s">
        <v>6052</v>
      </c>
      <c r="F4085">
        <v>13.55</v>
      </c>
      <c r="G4085" s="17">
        <v>480000</v>
      </c>
      <c r="H4085" s="43">
        <v>480000</v>
      </c>
      <c r="I4085" s="6">
        <v>43156</v>
      </c>
      <c r="J4085" s="44">
        <v>349479.56</v>
      </c>
      <c r="K4085" s="45">
        <v>0</v>
      </c>
      <c r="L4085">
        <v>0</v>
      </c>
      <c r="M4085">
        <v>0</v>
      </c>
      <c r="N4085" s="6">
        <v>42433</v>
      </c>
      <c r="O4085" s="5" t="s">
        <v>6576</v>
      </c>
      <c r="P4085">
        <v>0</v>
      </c>
      <c r="Q4085" s="46" t="s">
        <v>6412</v>
      </c>
      <c r="R4085">
        <v>0</v>
      </c>
      <c r="S4085" s="19">
        <v>1767.65</v>
      </c>
    </row>
    <row r="4086" spans="1:19" x14ac:dyDescent="0.25">
      <c r="A4086" s="1">
        <v>43458</v>
      </c>
      <c r="B4086" s="42">
        <v>10600284114</v>
      </c>
      <c r="C4086" t="s">
        <v>6628</v>
      </c>
      <c r="D4086">
        <v>72599910153</v>
      </c>
      <c r="E4086" t="s">
        <v>6052</v>
      </c>
      <c r="F4086">
        <v>13.55</v>
      </c>
      <c r="G4086" s="17">
        <v>480000</v>
      </c>
    </row>
    <row r="4087" spans="1:19" x14ac:dyDescent="0.25">
      <c r="A4087" s="1">
        <v>43542</v>
      </c>
      <c r="B4087" s="42">
        <v>10600284114</v>
      </c>
      <c r="C4087" t="s">
        <v>6628</v>
      </c>
      <c r="D4087">
        <v>72599910153</v>
      </c>
      <c r="E4087" t="s">
        <v>6052</v>
      </c>
      <c r="F4087">
        <v>13.55</v>
      </c>
      <c r="G4087" s="17">
        <v>480000</v>
      </c>
      <c r="H4087" s="43">
        <v>480000</v>
      </c>
      <c r="I4087" s="6">
        <v>43156</v>
      </c>
      <c r="J4087" s="44">
        <v>395705.71</v>
      </c>
      <c r="K4087" s="45">
        <v>0</v>
      </c>
      <c r="L4087">
        <v>0</v>
      </c>
      <c r="M4087">
        <v>0</v>
      </c>
      <c r="N4087" s="6">
        <v>42433</v>
      </c>
      <c r="O4087" s="5" t="s">
        <v>6576</v>
      </c>
      <c r="P4087">
        <v>0</v>
      </c>
      <c r="Q4087" s="46" t="s">
        <v>6412</v>
      </c>
      <c r="R4087">
        <v>0</v>
      </c>
      <c r="S4087" s="19">
        <v>4563.83</v>
      </c>
    </row>
    <row r="4088" spans="1:19" x14ac:dyDescent="0.25">
      <c r="A4088" s="1">
        <v>43555</v>
      </c>
      <c r="B4088" s="42">
        <v>10600284114</v>
      </c>
      <c r="C4088" t="s">
        <v>6630</v>
      </c>
      <c r="D4088">
        <v>72599910153</v>
      </c>
      <c r="E4088" t="s">
        <v>6052</v>
      </c>
      <c r="F4088">
        <v>15.1</v>
      </c>
      <c r="G4088" s="17">
        <v>480000</v>
      </c>
      <c r="H4088" s="17">
        <v>480000</v>
      </c>
      <c r="I4088" s="6">
        <v>43379</v>
      </c>
      <c r="J4088" s="47">
        <v>476690.63</v>
      </c>
      <c r="K4088" s="19">
        <v>0</v>
      </c>
      <c r="L4088">
        <v>0</v>
      </c>
      <c r="M4088">
        <v>0</v>
      </c>
      <c r="N4088" s="6">
        <v>42738</v>
      </c>
      <c r="O4088" s="19">
        <v>0</v>
      </c>
      <c r="P4088">
        <v>5256</v>
      </c>
      <c r="Q4088" s="5" t="s">
        <v>6412</v>
      </c>
      <c r="R4088" s="19">
        <v>0</v>
      </c>
      <c r="S4088" s="19">
        <v>0</v>
      </c>
    </row>
    <row r="4089" spans="1:19" x14ac:dyDescent="0.25">
      <c r="A4089" s="1">
        <v>43330</v>
      </c>
      <c r="B4089" s="42">
        <v>10851333307</v>
      </c>
      <c r="C4089" t="s">
        <v>6596</v>
      </c>
      <c r="D4089">
        <v>65635311538</v>
      </c>
      <c r="E4089" t="s">
        <v>7832</v>
      </c>
      <c r="F4089">
        <v>14</v>
      </c>
      <c r="G4089" s="17">
        <v>25000</v>
      </c>
      <c r="H4089" s="43">
        <v>25000</v>
      </c>
      <c r="I4089" s="6">
        <v>43465</v>
      </c>
      <c r="J4089" s="43">
        <v>0</v>
      </c>
      <c r="K4089" s="45">
        <v>0</v>
      </c>
      <c r="L4089">
        <v>0</v>
      </c>
      <c r="M4089">
        <v>0</v>
      </c>
      <c r="N4089" s="6">
        <v>42549</v>
      </c>
      <c r="O4089" s="5" t="s">
        <v>6576</v>
      </c>
      <c r="P4089">
        <v>0</v>
      </c>
      <c r="Q4089" s="46" t="s">
        <v>6412</v>
      </c>
      <c r="R4089">
        <v>0</v>
      </c>
      <c r="S4089" s="19">
        <v>0</v>
      </c>
    </row>
    <row r="4090" spans="1:19" x14ac:dyDescent="0.25">
      <c r="A4090" s="1">
        <v>43372</v>
      </c>
      <c r="B4090" s="42">
        <v>10851333307</v>
      </c>
      <c r="C4090" t="s">
        <v>6596</v>
      </c>
      <c r="D4090">
        <v>65635311538</v>
      </c>
      <c r="E4090" t="s">
        <v>7832</v>
      </c>
      <c r="F4090">
        <v>14</v>
      </c>
      <c r="G4090" s="17">
        <v>25000</v>
      </c>
      <c r="H4090" s="43">
        <v>25000</v>
      </c>
      <c r="I4090" s="6">
        <v>43465</v>
      </c>
      <c r="J4090" s="43">
        <v>0</v>
      </c>
      <c r="K4090" s="45">
        <v>0</v>
      </c>
      <c r="L4090">
        <v>0</v>
      </c>
      <c r="M4090">
        <v>0</v>
      </c>
      <c r="N4090" s="6">
        <v>42549</v>
      </c>
      <c r="O4090" s="5" t="s">
        <v>6576</v>
      </c>
      <c r="P4090">
        <v>0</v>
      </c>
      <c r="Q4090" s="46" t="s">
        <v>6412</v>
      </c>
      <c r="R4090">
        <v>0</v>
      </c>
      <c r="S4090" s="19">
        <v>0</v>
      </c>
    </row>
    <row r="4091" spans="1:19" x14ac:dyDescent="0.25">
      <c r="A4091" s="1">
        <v>43416</v>
      </c>
      <c r="B4091" s="42">
        <v>10851333307</v>
      </c>
      <c r="C4091" t="s">
        <v>6596</v>
      </c>
      <c r="D4091">
        <v>65635311538</v>
      </c>
      <c r="E4091" t="s">
        <v>7832</v>
      </c>
      <c r="F4091">
        <v>14</v>
      </c>
      <c r="G4091" s="17">
        <v>25000</v>
      </c>
      <c r="H4091" s="43">
        <v>25000</v>
      </c>
      <c r="I4091" s="6">
        <v>43465</v>
      </c>
      <c r="J4091" s="43">
        <v>0</v>
      </c>
      <c r="K4091" s="45">
        <v>0</v>
      </c>
      <c r="L4091">
        <v>0</v>
      </c>
      <c r="M4091">
        <v>0</v>
      </c>
      <c r="N4091" s="6">
        <v>42549</v>
      </c>
      <c r="O4091" s="5" t="s">
        <v>6576</v>
      </c>
      <c r="P4091">
        <v>0</v>
      </c>
      <c r="Q4091" s="46" t="s">
        <v>6412</v>
      </c>
      <c r="R4091">
        <v>0</v>
      </c>
      <c r="S4091" s="19">
        <v>0</v>
      </c>
    </row>
    <row r="4092" spans="1:19" x14ac:dyDescent="0.25">
      <c r="A4092" s="1">
        <v>43458</v>
      </c>
      <c r="B4092" s="42">
        <v>10851333307</v>
      </c>
      <c r="C4092" t="s">
        <v>6596</v>
      </c>
      <c r="D4092">
        <v>65635311538</v>
      </c>
      <c r="E4092" t="s">
        <v>7832</v>
      </c>
      <c r="F4092">
        <v>14</v>
      </c>
      <c r="G4092" s="17">
        <v>25000</v>
      </c>
    </row>
    <row r="4093" spans="1:19" x14ac:dyDescent="0.25">
      <c r="A4093" s="1">
        <v>43542</v>
      </c>
      <c r="B4093" s="42">
        <v>10851333307</v>
      </c>
      <c r="C4093" t="s">
        <v>6596</v>
      </c>
      <c r="D4093">
        <v>65635311538</v>
      </c>
      <c r="E4093" t="s">
        <v>7832</v>
      </c>
      <c r="F4093">
        <v>14</v>
      </c>
      <c r="G4093" s="17">
        <v>25000</v>
      </c>
      <c r="H4093" s="43">
        <v>25000</v>
      </c>
      <c r="I4093" s="6">
        <v>43465</v>
      </c>
      <c r="J4093" s="43">
        <v>0</v>
      </c>
      <c r="K4093" s="45">
        <v>0</v>
      </c>
      <c r="L4093">
        <v>0</v>
      </c>
      <c r="M4093">
        <v>0</v>
      </c>
      <c r="N4093" s="6">
        <v>42549</v>
      </c>
      <c r="O4093" s="5" t="s">
        <v>6576</v>
      </c>
      <c r="P4093">
        <v>0</v>
      </c>
      <c r="Q4093" s="46" t="s">
        <v>6412</v>
      </c>
      <c r="R4093">
        <v>0</v>
      </c>
      <c r="S4093" s="19">
        <v>0</v>
      </c>
    </row>
    <row r="4094" spans="1:19" x14ac:dyDescent="0.25">
      <c r="A4094" s="1">
        <v>43330</v>
      </c>
      <c r="B4094" s="42">
        <v>6530705051</v>
      </c>
      <c r="C4094" t="s">
        <v>6574</v>
      </c>
      <c r="D4094">
        <v>70385584987</v>
      </c>
      <c r="E4094" t="s">
        <v>7833</v>
      </c>
      <c r="F4094">
        <v>10.25</v>
      </c>
      <c r="G4094" s="17">
        <v>25000000</v>
      </c>
      <c r="H4094" s="43">
        <v>25000000</v>
      </c>
      <c r="I4094" s="6">
        <v>43314</v>
      </c>
      <c r="J4094" s="49">
        <v>24555840.760000002</v>
      </c>
      <c r="K4094" s="45">
        <v>0</v>
      </c>
      <c r="L4094">
        <v>0</v>
      </c>
      <c r="M4094">
        <v>2</v>
      </c>
      <c r="N4094" s="6">
        <v>42599</v>
      </c>
      <c r="O4094" s="5" t="s">
        <v>6576</v>
      </c>
      <c r="P4094">
        <v>0</v>
      </c>
      <c r="Q4094" s="46" t="s">
        <v>6412</v>
      </c>
      <c r="R4094">
        <v>0</v>
      </c>
      <c r="S4094" s="19" t="s">
        <v>7834</v>
      </c>
    </row>
    <row r="4095" spans="1:19" x14ac:dyDescent="0.25">
      <c r="A4095" s="1">
        <v>43330</v>
      </c>
      <c r="B4095" s="42">
        <v>7883012257</v>
      </c>
      <c r="C4095" t="s">
        <v>6577</v>
      </c>
      <c r="D4095">
        <v>70385584987</v>
      </c>
      <c r="E4095" t="s">
        <v>7833</v>
      </c>
      <c r="F4095">
        <v>10.25</v>
      </c>
      <c r="G4095" s="17">
        <v>1000000</v>
      </c>
      <c r="H4095" s="43">
        <v>1000000</v>
      </c>
      <c r="I4095" s="6">
        <v>43314</v>
      </c>
      <c r="J4095" s="49">
        <v>999221</v>
      </c>
      <c r="K4095" s="45">
        <v>0</v>
      </c>
      <c r="L4095">
        <v>0</v>
      </c>
      <c r="M4095">
        <v>2</v>
      </c>
      <c r="N4095" s="6">
        <v>42599</v>
      </c>
      <c r="O4095" s="5" t="s">
        <v>6576</v>
      </c>
      <c r="P4095">
        <v>0</v>
      </c>
      <c r="Q4095" s="46" t="s">
        <v>6412</v>
      </c>
      <c r="R4095">
        <v>0</v>
      </c>
      <c r="S4095" s="19">
        <v>5620.81</v>
      </c>
    </row>
    <row r="4096" spans="1:19" x14ac:dyDescent="0.25">
      <c r="A4096" s="1">
        <v>43372</v>
      </c>
      <c r="B4096" s="42">
        <v>6530705051</v>
      </c>
      <c r="C4096" t="s">
        <v>6574</v>
      </c>
      <c r="D4096">
        <v>70385584987</v>
      </c>
      <c r="E4096" t="s">
        <v>7833</v>
      </c>
      <c r="F4096">
        <v>10.1</v>
      </c>
      <c r="G4096" s="17">
        <v>32500000</v>
      </c>
      <c r="H4096" s="43">
        <v>32500000</v>
      </c>
      <c r="I4096" s="6">
        <v>43314</v>
      </c>
      <c r="J4096" s="44">
        <v>29853607.760000002</v>
      </c>
      <c r="K4096" s="45">
        <v>0</v>
      </c>
      <c r="L4096">
        <v>0</v>
      </c>
      <c r="M4096">
        <v>0</v>
      </c>
      <c r="N4096" s="6">
        <v>42611</v>
      </c>
      <c r="O4096" s="5" t="s">
        <v>6576</v>
      </c>
      <c r="P4096">
        <v>0</v>
      </c>
      <c r="Q4096" s="46" t="s">
        <v>6412</v>
      </c>
      <c r="R4096">
        <v>0</v>
      </c>
      <c r="S4096" s="19" t="s">
        <v>7835</v>
      </c>
    </row>
    <row r="4097" spans="1:19" x14ac:dyDescent="0.25">
      <c r="A4097" s="1">
        <v>43372</v>
      </c>
      <c r="B4097" s="42">
        <v>7883012257</v>
      </c>
      <c r="C4097" t="s">
        <v>6577</v>
      </c>
      <c r="D4097">
        <v>70385584987</v>
      </c>
      <c r="E4097" t="s">
        <v>7833</v>
      </c>
      <c r="F4097">
        <v>10.25</v>
      </c>
      <c r="G4097" s="17">
        <v>1000000</v>
      </c>
      <c r="H4097" s="43">
        <v>1000000</v>
      </c>
      <c r="I4097" s="6">
        <v>43314</v>
      </c>
      <c r="J4097" s="43">
        <v>341</v>
      </c>
      <c r="K4097" s="45">
        <v>0</v>
      </c>
      <c r="L4097">
        <v>0</v>
      </c>
      <c r="M4097">
        <v>0</v>
      </c>
      <c r="N4097" s="6">
        <v>42599</v>
      </c>
      <c r="O4097" s="5" t="s">
        <v>6576</v>
      </c>
      <c r="P4097">
        <v>0</v>
      </c>
      <c r="Q4097" s="46" t="s">
        <v>6412</v>
      </c>
      <c r="R4097">
        <v>0</v>
      </c>
      <c r="S4097" s="19">
        <v>0</v>
      </c>
    </row>
    <row r="4098" spans="1:19" x14ac:dyDescent="0.25">
      <c r="A4098" s="1">
        <v>43416</v>
      </c>
      <c r="B4098" s="42">
        <v>6530705051</v>
      </c>
      <c r="C4098" t="s">
        <v>6574</v>
      </c>
      <c r="D4098">
        <v>70385584987</v>
      </c>
      <c r="E4098" t="s">
        <v>7833</v>
      </c>
      <c r="F4098">
        <v>10.1</v>
      </c>
      <c r="G4098" s="17">
        <v>32500000</v>
      </c>
      <c r="H4098" s="43">
        <v>32500000</v>
      </c>
      <c r="I4098" s="6">
        <v>43314</v>
      </c>
      <c r="J4098" s="49">
        <v>30535310.760000002</v>
      </c>
      <c r="K4098" s="45">
        <v>0</v>
      </c>
      <c r="L4098">
        <v>0</v>
      </c>
      <c r="M4098">
        <v>0</v>
      </c>
      <c r="N4098" s="6">
        <v>42611</v>
      </c>
      <c r="O4098" s="5" t="s">
        <v>6576</v>
      </c>
      <c r="P4098">
        <v>0</v>
      </c>
      <c r="Q4098" s="46" t="s">
        <v>6412</v>
      </c>
      <c r="R4098">
        <v>0</v>
      </c>
      <c r="S4098" s="19" t="s">
        <v>7836</v>
      </c>
    </row>
    <row r="4099" spans="1:19" x14ac:dyDescent="0.25">
      <c r="A4099" s="1">
        <v>43416</v>
      </c>
      <c r="B4099" s="42">
        <v>7883012257</v>
      </c>
      <c r="C4099" t="s">
        <v>6577</v>
      </c>
      <c r="D4099">
        <v>70385584987</v>
      </c>
      <c r="E4099" t="s">
        <v>7833</v>
      </c>
      <c r="F4099">
        <v>10.25</v>
      </c>
      <c r="G4099" s="17">
        <v>1000000</v>
      </c>
      <c r="H4099" s="43">
        <v>1000000</v>
      </c>
      <c r="I4099" s="6">
        <v>43314</v>
      </c>
      <c r="J4099" s="50">
        <v>341</v>
      </c>
      <c r="K4099" s="45">
        <v>0</v>
      </c>
      <c r="L4099">
        <v>0</v>
      </c>
      <c r="M4099">
        <v>0</v>
      </c>
      <c r="N4099" s="6">
        <v>42599</v>
      </c>
      <c r="O4099" s="5" t="s">
        <v>6576</v>
      </c>
      <c r="P4099">
        <v>0</v>
      </c>
      <c r="Q4099" s="46" t="s">
        <v>6412</v>
      </c>
      <c r="R4099">
        <v>0</v>
      </c>
      <c r="S4099" s="19">
        <v>0</v>
      </c>
    </row>
    <row r="4100" spans="1:19" x14ac:dyDescent="0.25">
      <c r="A4100" s="1">
        <v>43458</v>
      </c>
      <c r="B4100" s="42">
        <v>6530705051</v>
      </c>
      <c r="C4100" t="s">
        <v>6574</v>
      </c>
      <c r="D4100">
        <v>70385584987</v>
      </c>
      <c r="E4100" t="s">
        <v>7833</v>
      </c>
      <c r="F4100">
        <v>10.1</v>
      </c>
      <c r="G4100" s="17">
        <v>32500000</v>
      </c>
      <c r="J4100" s="50"/>
    </row>
    <row r="4101" spans="1:19" x14ac:dyDescent="0.25">
      <c r="A4101" s="1">
        <v>43458</v>
      </c>
      <c r="B4101" s="42">
        <v>7883012257</v>
      </c>
      <c r="C4101" t="s">
        <v>6577</v>
      </c>
      <c r="D4101">
        <v>70385584987</v>
      </c>
      <c r="E4101" t="s">
        <v>7833</v>
      </c>
      <c r="F4101">
        <v>10.25</v>
      </c>
      <c r="G4101" s="17">
        <v>1000000</v>
      </c>
    </row>
    <row r="4102" spans="1:19" x14ac:dyDescent="0.25">
      <c r="A4102" s="1">
        <v>43542</v>
      </c>
      <c r="B4102" s="42">
        <v>6530705051</v>
      </c>
      <c r="C4102" t="s">
        <v>6574</v>
      </c>
      <c r="D4102">
        <v>70385584987</v>
      </c>
      <c r="E4102" t="s">
        <v>7833</v>
      </c>
      <c r="F4102">
        <v>10.1</v>
      </c>
      <c r="G4102" s="17">
        <v>32500000</v>
      </c>
      <c r="H4102" s="43">
        <v>32500000</v>
      </c>
      <c r="I4102" s="6">
        <v>43314</v>
      </c>
      <c r="J4102" s="49">
        <v>29853607.760000002</v>
      </c>
      <c r="K4102" s="45">
        <v>0</v>
      </c>
      <c r="L4102">
        <v>0</v>
      </c>
      <c r="M4102">
        <v>0</v>
      </c>
      <c r="N4102" s="6">
        <v>42611</v>
      </c>
      <c r="O4102" s="5" t="s">
        <v>6576</v>
      </c>
      <c r="P4102">
        <v>0</v>
      </c>
      <c r="Q4102" s="46" t="s">
        <v>6412</v>
      </c>
      <c r="R4102">
        <v>0</v>
      </c>
      <c r="S4102" s="19" t="s">
        <v>7835</v>
      </c>
    </row>
    <row r="4103" spans="1:19" x14ac:dyDescent="0.25">
      <c r="A4103" s="1">
        <v>43542</v>
      </c>
      <c r="B4103" s="42">
        <v>7883012257</v>
      </c>
      <c r="C4103" t="s">
        <v>6577</v>
      </c>
      <c r="D4103">
        <v>70385584987</v>
      </c>
      <c r="E4103" t="s">
        <v>7833</v>
      </c>
      <c r="F4103">
        <v>10.25</v>
      </c>
      <c r="G4103" s="17">
        <v>1000000</v>
      </c>
      <c r="H4103" s="43">
        <v>1000000</v>
      </c>
      <c r="I4103" s="6">
        <v>43314</v>
      </c>
      <c r="J4103" s="50">
        <v>341</v>
      </c>
      <c r="K4103" s="45">
        <v>0</v>
      </c>
      <c r="L4103">
        <v>0</v>
      </c>
      <c r="M4103">
        <v>0</v>
      </c>
      <c r="N4103" s="6">
        <v>42599</v>
      </c>
      <c r="O4103" s="5" t="s">
        <v>6576</v>
      </c>
      <c r="P4103">
        <v>0</v>
      </c>
      <c r="Q4103" s="46" t="s">
        <v>6412</v>
      </c>
      <c r="R4103">
        <v>0</v>
      </c>
      <c r="S4103" s="19">
        <v>0</v>
      </c>
    </row>
    <row r="4104" spans="1:19" x14ac:dyDescent="0.25">
      <c r="A4104" s="1">
        <v>43555</v>
      </c>
      <c r="B4104" s="42">
        <v>6530705051</v>
      </c>
      <c r="C4104" t="s">
        <v>6574</v>
      </c>
      <c r="D4104">
        <v>70385584987</v>
      </c>
      <c r="E4104" t="s">
        <v>7833</v>
      </c>
      <c r="F4104">
        <v>10.050000000000001</v>
      </c>
      <c r="G4104" s="17">
        <v>32500000</v>
      </c>
      <c r="H4104" s="17">
        <v>32500000</v>
      </c>
      <c r="I4104" s="6">
        <v>43139</v>
      </c>
      <c r="J4104" s="47">
        <v>32024855.260000002</v>
      </c>
      <c r="K4104" s="19">
        <v>0</v>
      </c>
      <c r="L4104">
        <v>0</v>
      </c>
      <c r="M4104">
        <v>0</v>
      </c>
      <c r="N4104" s="5" t="s">
        <v>6013</v>
      </c>
      <c r="O4104" s="19">
        <v>0</v>
      </c>
      <c r="P4104">
        <v>0</v>
      </c>
      <c r="Q4104" s="5" t="s">
        <v>6412</v>
      </c>
      <c r="R4104" s="19">
        <v>0</v>
      </c>
      <c r="S4104" s="19">
        <v>0</v>
      </c>
    </row>
    <row r="4105" spans="1:19" x14ac:dyDescent="0.25">
      <c r="A4105" s="1">
        <v>43555</v>
      </c>
      <c r="B4105" s="42">
        <v>7883012257</v>
      </c>
      <c r="C4105" t="s">
        <v>6577</v>
      </c>
      <c r="D4105">
        <v>70385584987</v>
      </c>
      <c r="E4105" t="s">
        <v>7833</v>
      </c>
      <c r="F4105">
        <v>10.199999999999999</v>
      </c>
      <c r="G4105" s="17">
        <v>1000000</v>
      </c>
      <c r="H4105" s="17">
        <v>1000000</v>
      </c>
      <c r="I4105" s="6">
        <v>43139</v>
      </c>
      <c r="J4105" s="47">
        <v>1002513.5</v>
      </c>
      <c r="K4105" s="19">
        <v>2513.5</v>
      </c>
      <c r="L4105">
        <v>0</v>
      </c>
      <c r="M4105">
        <v>0</v>
      </c>
      <c r="N4105" s="5" t="s">
        <v>5429</v>
      </c>
      <c r="O4105" s="19">
        <v>0</v>
      </c>
      <c r="P4105">
        <v>0</v>
      </c>
      <c r="Q4105" s="5" t="s">
        <v>5326</v>
      </c>
      <c r="R4105" s="19">
        <v>0</v>
      </c>
      <c r="S4105" s="19">
        <v>0</v>
      </c>
    </row>
    <row r="4106" spans="1:19" x14ac:dyDescent="0.25">
      <c r="A4106" s="1">
        <v>43330</v>
      </c>
      <c r="B4106" s="42">
        <v>5240146898</v>
      </c>
      <c r="C4106" t="s">
        <v>6667</v>
      </c>
      <c r="D4106">
        <v>70205103084</v>
      </c>
      <c r="E4106" t="s">
        <v>7837</v>
      </c>
      <c r="F4106">
        <v>12.3</v>
      </c>
      <c r="G4106" s="17">
        <v>5000000</v>
      </c>
      <c r="H4106" s="43">
        <v>5000000</v>
      </c>
      <c r="I4106" s="6">
        <v>43343</v>
      </c>
      <c r="J4106" s="44">
        <v>3473266.75</v>
      </c>
      <c r="K4106" s="45">
        <v>0</v>
      </c>
      <c r="L4106">
        <v>2</v>
      </c>
      <c r="M4106">
        <v>2</v>
      </c>
      <c r="N4106" s="6">
        <v>42581</v>
      </c>
      <c r="O4106" s="5" t="s">
        <v>6693</v>
      </c>
      <c r="P4106">
        <v>5256</v>
      </c>
      <c r="Q4106" s="46" t="s">
        <v>6412</v>
      </c>
      <c r="R4106">
        <v>0</v>
      </c>
      <c r="S4106" s="19">
        <v>19735.060000000001</v>
      </c>
    </row>
    <row r="4107" spans="1:19" x14ac:dyDescent="0.25">
      <c r="A4107" s="1">
        <v>43372</v>
      </c>
      <c r="B4107" s="42">
        <v>5240146898</v>
      </c>
      <c r="C4107" t="s">
        <v>6667</v>
      </c>
      <c r="D4107">
        <v>70205103084</v>
      </c>
      <c r="E4107" t="s">
        <v>7837</v>
      </c>
      <c r="F4107">
        <v>12.3</v>
      </c>
      <c r="G4107" s="17">
        <v>5000000</v>
      </c>
      <c r="H4107" s="43">
        <v>5000000</v>
      </c>
      <c r="I4107" s="6">
        <v>43404</v>
      </c>
      <c r="J4107" s="44">
        <v>2982064.25</v>
      </c>
      <c r="K4107" s="45">
        <v>0</v>
      </c>
      <c r="L4107">
        <v>0</v>
      </c>
      <c r="M4107">
        <v>0</v>
      </c>
      <c r="N4107" s="6">
        <v>42613</v>
      </c>
      <c r="O4107" s="5" t="s">
        <v>6576</v>
      </c>
      <c r="P4107">
        <v>5256</v>
      </c>
      <c r="Q4107" s="46" t="s">
        <v>6412</v>
      </c>
      <c r="R4107">
        <v>0</v>
      </c>
      <c r="S4107" s="19">
        <v>26007.73</v>
      </c>
    </row>
    <row r="4108" spans="1:19" x14ac:dyDescent="0.25">
      <c r="A4108" s="1">
        <v>43416</v>
      </c>
      <c r="B4108" s="42">
        <v>5240146898</v>
      </c>
      <c r="C4108" t="s">
        <v>6667</v>
      </c>
      <c r="D4108">
        <v>70205103084</v>
      </c>
      <c r="E4108" t="s">
        <v>7837</v>
      </c>
      <c r="F4108">
        <v>12.3</v>
      </c>
      <c r="G4108" s="17">
        <v>5000000</v>
      </c>
      <c r="H4108" s="43">
        <v>5000000</v>
      </c>
      <c r="I4108" s="6">
        <v>43131</v>
      </c>
      <c r="J4108" s="44">
        <v>3586187.25</v>
      </c>
      <c r="K4108" s="45">
        <v>0</v>
      </c>
      <c r="L4108">
        <v>0</v>
      </c>
      <c r="M4108">
        <v>0</v>
      </c>
      <c r="N4108" s="6">
        <v>42679</v>
      </c>
      <c r="O4108" s="5" t="s">
        <v>6576</v>
      </c>
      <c r="P4108">
        <v>0</v>
      </c>
      <c r="Q4108" s="46" t="s">
        <v>6412</v>
      </c>
      <c r="R4108">
        <v>0</v>
      </c>
      <c r="S4108" s="19">
        <v>17419.71</v>
      </c>
    </row>
    <row r="4109" spans="1:19" x14ac:dyDescent="0.25">
      <c r="A4109" s="1">
        <v>43458</v>
      </c>
      <c r="B4109" s="42">
        <v>5240146898</v>
      </c>
      <c r="C4109" t="s">
        <v>6667</v>
      </c>
      <c r="D4109">
        <v>70205103084</v>
      </c>
      <c r="E4109" t="s">
        <v>7837</v>
      </c>
      <c r="F4109">
        <v>12.3</v>
      </c>
      <c r="G4109" s="17">
        <v>5000000</v>
      </c>
    </row>
    <row r="4110" spans="1:19" x14ac:dyDescent="0.25">
      <c r="A4110" s="1">
        <v>43542</v>
      </c>
      <c r="B4110" s="42">
        <v>5240146898</v>
      </c>
      <c r="C4110" t="s">
        <v>6667</v>
      </c>
      <c r="D4110">
        <v>70205103084</v>
      </c>
      <c r="E4110" t="s">
        <v>7837</v>
      </c>
      <c r="F4110">
        <v>12.3</v>
      </c>
      <c r="G4110" s="17">
        <v>5000000</v>
      </c>
      <c r="H4110" s="43">
        <v>5000000</v>
      </c>
      <c r="I4110" s="6">
        <v>43404</v>
      </c>
      <c r="J4110" s="44">
        <v>2982064.25</v>
      </c>
      <c r="K4110" s="45">
        <v>0</v>
      </c>
      <c r="L4110">
        <v>0</v>
      </c>
      <c r="M4110">
        <v>0</v>
      </c>
      <c r="N4110" s="6">
        <v>42613</v>
      </c>
      <c r="O4110" s="5" t="s">
        <v>6576</v>
      </c>
      <c r="P4110">
        <v>5256</v>
      </c>
      <c r="Q4110" s="46" t="s">
        <v>6412</v>
      </c>
      <c r="R4110">
        <v>0</v>
      </c>
      <c r="S4110" s="19">
        <v>26007.73</v>
      </c>
    </row>
    <row r="4111" spans="1:19" x14ac:dyDescent="0.25">
      <c r="A4111" s="1">
        <v>43555</v>
      </c>
      <c r="B4111" s="42">
        <v>5240146898</v>
      </c>
      <c r="C4111" t="s">
        <v>6667</v>
      </c>
      <c r="D4111">
        <v>70205103084</v>
      </c>
      <c r="E4111" t="s">
        <v>7837</v>
      </c>
      <c r="F4111">
        <v>12.25</v>
      </c>
      <c r="G4111" s="17">
        <v>5000000</v>
      </c>
      <c r="H4111" s="17">
        <v>5000000</v>
      </c>
      <c r="I4111" s="6">
        <v>43205</v>
      </c>
      <c r="J4111" s="47">
        <v>4995702</v>
      </c>
      <c r="K4111" s="19">
        <v>0</v>
      </c>
      <c r="L4111">
        <v>2</v>
      </c>
      <c r="M4111">
        <v>2</v>
      </c>
      <c r="N4111" s="6">
        <v>42737</v>
      </c>
      <c r="O4111" s="19">
        <v>612</v>
      </c>
      <c r="P4111">
        <v>0</v>
      </c>
      <c r="Q4111" s="5" t="s">
        <v>6412</v>
      </c>
      <c r="R4111" s="19">
        <v>0</v>
      </c>
      <c r="S4111" s="19">
        <v>0</v>
      </c>
    </row>
    <row r="4112" spans="1:19" x14ac:dyDescent="0.25">
      <c r="A4112" s="1">
        <v>43330</v>
      </c>
      <c r="B4112" s="42">
        <v>10302739690</v>
      </c>
      <c r="C4112" t="s">
        <v>6574</v>
      </c>
      <c r="D4112">
        <v>73792454600</v>
      </c>
      <c r="E4112" t="s">
        <v>7838</v>
      </c>
      <c r="F4112">
        <v>10.1</v>
      </c>
      <c r="G4112" s="17">
        <v>25000000</v>
      </c>
      <c r="H4112" s="43">
        <v>25000000</v>
      </c>
      <c r="I4112" s="6">
        <v>43381</v>
      </c>
      <c r="J4112" s="44">
        <v>18933213.219999999</v>
      </c>
      <c r="K4112" s="45">
        <v>0</v>
      </c>
      <c r="L4112">
        <v>0</v>
      </c>
      <c r="M4112">
        <v>0</v>
      </c>
      <c r="N4112" s="6">
        <v>42552</v>
      </c>
      <c r="O4112" s="5" t="s">
        <v>6576</v>
      </c>
      <c r="P4112">
        <v>0</v>
      </c>
      <c r="Q4112" s="46" t="s">
        <v>6412</v>
      </c>
      <c r="R4112">
        <v>0</v>
      </c>
      <c r="S4112" s="19">
        <v>97888.55</v>
      </c>
    </row>
    <row r="4113" spans="1:19" x14ac:dyDescent="0.25">
      <c r="A4113" s="1">
        <v>43372</v>
      </c>
      <c r="B4113" s="42">
        <v>10302739690</v>
      </c>
      <c r="C4113" t="s">
        <v>6574</v>
      </c>
      <c r="D4113">
        <v>73792454600</v>
      </c>
      <c r="E4113" t="s">
        <v>7838</v>
      </c>
      <c r="F4113">
        <v>10.1</v>
      </c>
      <c r="G4113" s="17">
        <v>25000000</v>
      </c>
      <c r="H4113" s="43">
        <v>25000000</v>
      </c>
      <c r="I4113" s="6">
        <v>43381</v>
      </c>
      <c r="J4113" s="44">
        <v>18407612.219999999</v>
      </c>
      <c r="K4113" s="45">
        <v>0</v>
      </c>
      <c r="L4113">
        <v>0</v>
      </c>
      <c r="M4113">
        <v>0</v>
      </c>
      <c r="N4113" s="6">
        <v>42552</v>
      </c>
      <c r="O4113" s="5" t="s">
        <v>6576</v>
      </c>
      <c r="P4113">
        <v>0</v>
      </c>
      <c r="Q4113" s="46" t="s">
        <v>6412</v>
      </c>
      <c r="R4113">
        <v>0</v>
      </c>
      <c r="S4113" s="19" t="s">
        <v>7839</v>
      </c>
    </row>
    <row r="4114" spans="1:19" x14ac:dyDescent="0.25">
      <c r="A4114" s="1">
        <v>43416</v>
      </c>
      <c r="B4114" s="42">
        <v>10302739690</v>
      </c>
      <c r="C4114" t="s">
        <v>6578</v>
      </c>
      <c r="D4114">
        <v>73792454600</v>
      </c>
      <c r="E4114" t="s">
        <v>7838</v>
      </c>
      <c r="F4114">
        <v>10.1</v>
      </c>
      <c r="G4114" s="17">
        <v>25000000</v>
      </c>
      <c r="H4114" s="43">
        <v>25000000</v>
      </c>
      <c r="I4114" s="6">
        <v>43442</v>
      </c>
      <c r="J4114" s="44">
        <v>14866619.220000001</v>
      </c>
      <c r="K4114" s="45">
        <v>0</v>
      </c>
      <c r="L4114">
        <v>0</v>
      </c>
      <c r="M4114">
        <v>0</v>
      </c>
      <c r="N4114" s="6">
        <v>42685</v>
      </c>
      <c r="O4114" s="5" t="s">
        <v>6576</v>
      </c>
      <c r="P4114">
        <v>0</v>
      </c>
      <c r="Q4114" s="46" t="s">
        <v>6412</v>
      </c>
      <c r="R4114">
        <v>0</v>
      </c>
      <c r="S4114" s="19">
        <v>56770.61</v>
      </c>
    </row>
    <row r="4115" spans="1:19" x14ac:dyDescent="0.25">
      <c r="A4115" s="1">
        <v>43458</v>
      </c>
      <c r="B4115" s="42">
        <v>10302739690</v>
      </c>
      <c r="C4115" t="s">
        <v>6578</v>
      </c>
      <c r="D4115">
        <v>73792454600</v>
      </c>
      <c r="E4115" t="s">
        <v>7838</v>
      </c>
      <c r="F4115">
        <v>10.1</v>
      </c>
      <c r="G4115" s="17">
        <v>35000000</v>
      </c>
    </row>
    <row r="4116" spans="1:19" x14ac:dyDescent="0.25">
      <c r="A4116" s="1">
        <v>43542</v>
      </c>
      <c r="B4116" s="42">
        <v>10302739690</v>
      </c>
      <c r="C4116" t="s">
        <v>6574</v>
      </c>
      <c r="D4116">
        <v>73792454600</v>
      </c>
      <c r="E4116" t="s">
        <v>7838</v>
      </c>
      <c r="F4116">
        <v>10.1</v>
      </c>
      <c r="G4116" s="17">
        <v>25000000</v>
      </c>
      <c r="H4116" s="43">
        <v>25000000</v>
      </c>
      <c r="I4116" s="6">
        <v>43381</v>
      </c>
      <c r="J4116" s="44">
        <v>18407612.219999999</v>
      </c>
      <c r="K4116" s="45">
        <v>0</v>
      </c>
      <c r="L4116">
        <v>0</v>
      </c>
      <c r="M4116">
        <v>0</v>
      </c>
      <c r="N4116" s="6">
        <v>42552</v>
      </c>
      <c r="O4116" s="5" t="s">
        <v>6576</v>
      </c>
      <c r="P4116">
        <v>0</v>
      </c>
      <c r="Q4116" s="46" t="s">
        <v>6412</v>
      </c>
      <c r="R4116">
        <v>0</v>
      </c>
      <c r="S4116" s="19" t="s">
        <v>7839</v>
      </c>
    </row>
    <row r="4117" spans="1:19" x14ac:dyDescent="0.25">
      <c r="A4117" s="1">
        <v>43555</v>
      </c>
      <c r="B4117" s="42">
        <v>10302739690</v>
      </c>
      <c r="C4117" t="s">
        <v>6578</v>
      </c>
      <c r="D4117">
        <v>73792454600</v>
      </c>
      <c r="E4117" t="s">
        <v>7838</v>
      </c>
      <c r="F4117">
        <v>10.1</v>
      </c>
      <c r="G4117" s="17">
        <v>35000000</v>
      </c>
      <c r="H4117" s="17">
        <v>0</v>
      </c>
      <c r="I4117" s="6">
        <v>43190</v>
      </c>
      <c r="J4117" s="47">
        <v>32169428.690000001</v>
      </c>
      <c r="K4117" s="19">
        <v>32169428.690000001</v>
      </c>
      <c r="L4117">
        <v>0</v>
      </c>
      <c r="M4117">
        <v>0</v>
      </c>
      <c r="N4117" s="6">
        <v>42796</v>
      </c>
      <c r="O4117" s="19">
        <v>0</v>
      </c>
      <c r="P4117">
        <v>0</v>
      </c>
      <c r="Q4117" s="5" t="s">
        <v>5326</v>
      </c>
      <c r="R4117" s="19">
        <v>0</v>
      </c>
      <c r="S4117" s="19">
        <v>0</v>
      </c>
    </row>
    <row r="4118" spans="1:19" x14ac:dyDescent="0.25">
      <c r="A4118" s="1">
        <v>43330</v>
      </c>
      <c r="B4118" s="42">
        <v>7540233292</v>
      </c>
      <c r="C4118" t="s">
        <v>6601</v>
      </c>
      <c r="D4118">
        <v>71327166749</v>
      </c>
      <c r="E4118" t="s">
        <v>7840</v>
      </c>
      <c r="F4118">
        <v>0</v>
      </c>
      <c r="G4118" s="17">
        <v>9100000</v>
      </c>
      <c r="H4118" s="43">
        <v>0</v>
      </c>
      <c r="I4118" s="6">
        <v>41534</v>
      </c>
      <c r="J4118" s="43">
        <v>0</v>
      </c>
      <c r="K4118" s="45">
        <v>0</v>
      </c>
      <c r="L4118">
        <v>0</v>
      </c>
      <c r="M4118">
        <v>0</v>
      </c>
      <c r="N4118" s="6">
        <v>41170</v>
      </c>
      <c r="O4118" s="5" t="s">
        <v>6576</v>
      </c>
      <c r="P4118">
        <v>0</v>
      </c>
      <c r="Q4118" s="46" t="s">
        <v>6412</v>
      </c>
      <c r="R4118">
        <v>0</v>
      </c>
      <c r="S4118" s="19">
        <v>0</v>
      </c>
    </row>
    <row r="4119" spans="1:19" x14ac:dyDescent="0.25">
      <c r="A4119" s="1">
        <v>43372</v>
      </c>
      <c r="B4119" s="42">
        <v>7540233292</v>
      </c>
      <c r="C4119" t="s">
        <v>6601</v>
      </c>
      <c r="D4119">
        <v>71327166749</v>
      </c>
      <c r="E4119" t="s">
        <v>7840</v>
      </c>
      <c r="F4119">
        <v>0</v>
      </c>
      <c r="G4119" s="17">
        <v>9100000</v>
      </c>
      <c r="H4119" s="43">
        <v>0</v>
      </c>
      <c r="I4119" s="6">
        <v>41534</v>
      </c>
      <c r="J4119" s="43">
        <v>0</v>
      </c>
      <c r="K4119" s="45">
        <v>0</v>
      </c>
      <c r="L4119">
        <v>0</v>
      </c>
      <c r="M4119">
        <v>0</v>
      </c>
      <c r="N4119" s="6">
        <v>41170</v>
      </c>
      <c r="O4119" s="5" t="s">
        <v>6576</v>
      </c>
      <c r="P4119">
        <v>0</v>
      </c>
      <c r="Q4119" s="46" t="s">
        <v>6412</v>
      </c>
      <c r="R4119">
        <v>0</v>
      </c>
      <c r="S4119" s="19">
        <v>0</v>
      </c>
    </row>
    <row r="4120" spans="1:19" x14ac:dyDescent="0.25">
      <c r="A4120" s="1">
        <v>43416</v>
      </c>
      <c r="B4120" s="42">
        <v>7540233292</v>
      </c>
      <c r="C4120" t="s">
        <v>6601</v>
      </c>
      <c r="D4120">
        <v>71327166749</v>
      </c>
      <c r="E4120" t="s">
        <v>7840</v>
      </c>
      <c r="F4120">
        <v>0</v>
      </c>
      <c r="G4120" s="17">
        <v>9100000</v>
      </c>
      <c r="H4120" s="43">
        <v>0</v>
      </c>
      <c r="I4120" s="6">
        <v>41534</v>
      </c>
      <c r="J4120" s="43">
        <v>0</v>
      </c>
      <c r="K4120" s="45">
        <v>0</v>
      </c>
      <c r="L4120">
        <v>0</v>
      </c>
      <c r="M4120">
        <v>0</v>
      </c>
      <c r="N4120" s="6">
        <v>41170</v>
      </c>
      <c r="O4120" s="5" t="s">
        <v>6576</v>
      </c>
      <c r="P4120">
        <v>0</v>
      </c>
      <c r="Q4120" s="46" t="s">
        <v>6412</v>
      </c>
      <c r="R4120">
        <v>0</v>
      </c>
      <c r="S4120" s="19">
        <v>0</v>
      </c>
    </row>
    <row r="4121" spans="1:19" x14ac:dyDescent="0.25">
      <c r="A4121" s="1">
        <v>43458</v>
      </c>
      <c r="B4121" s="42">
        <v>7540233292</v>
      </c>
      <c r="C4121" t="s">
        <v>6601</v>
      </c>
      <c r="D4121">
        <v>71327166749</v>
      </c>
      <c r="E4121" t="s">
        <v>7840</v>
      </c>
      <c r="F4121">
        <v>0</v>
      </c>
      <c r="G4121" s="17">
        <v>9100000</v>
      </c>
      <c r="J4121" s="50"/>
    </row>
    <row r="4122" spans="1:19" x14ac:dyDescent="0.25">
      <c r="A4122" s="1">
        <v>43542</v>
      </c>
      <c r="B4122" s="42">
        <v>7540233292</v>
      </c>
      <c r="C4122" t="s">
        <v>6601</v>
      </c>
      <c r="D4122">
        <v>71327166749</v>
      </c>
      <c r="E4122" t="s">
        <v>7840</v>
      </c>
      <c r="F4122">
        <v>0</v>
      </c>
      <c r="G4122" s="17">
        <v>9100000</v>
      </c>
      <c r="H4122" s="43">
        <v>0</v>
      </c>
      <c r="I4122" s="6">
        <v>41534</v>
      </c>
      <c r="J4122" s="43">
        <v>0</v>
      </c>
      <c r="K4122" s="45">
        <v>0</v>
      </c>
      <c r="L4122">
        <v>0</v>
      </c>
      <c r="M4122">
        <v>0</v>
      </c>
      <c r="N4122" s="6">
        <v>41170</v>
      </c>
      <c r="O4122" s="5" t="s">
        <v>6576</v>
      </c>
      <c r="P4122">
        <v>0</v>
      </c>
      <c r="Q4122" s="46" t="s">
        <v>6412</v>
      </c>
      <c r="R4122">
        <v>0</v>
      </c>
      <c r="S4122" s="19">
        <v>0</v>
      </c>
    </row>
    <row r="4123" spans="1:19" x14ac:dyDescent="0.25">
      <c r="A4123" s="1">
        <v>43555</v>
      </c>
      <c r="B4123" s="42">
        <v>7540233292</v>
      </c>
      <c r="C4123" t="s">
        <v>6601</v>
      </c>
      <c r="D4123">
        <v>71327166749</v>
      </c>
      <c r="E4123" t="s">
        <v>7840</v>
      </c>
      <c r="F4123">
        <v>0</v>
      </c>
      <c r="G4123" s="17">
        <v>9100000</v>
      </c>
      <c r="H4123" s="17">
        <v>0</v>
      </c>
      <c r="I4123" s="5" t="s">
        <v>6103</v>
      </c>
      <c r="J4123" s="17">
        <v>0</v>
      </c>
      <c r="K4123" s="19">
        <v>0</v>
      </c>
      <c r="L4123">
        <v>0</v>
      </c>
      <c r="M4123">
        <v>0</v>
      </c>
      <c r="N4123" s="5" t="s">
        <v>5158</v>
      </c>
      <c r="O4123" s="19">
        <v>0</v>
      </c>
      <c r="P4123">
        <v>0</v>
      </c>
      <c r="Q4123" s="5" t="s">
        <v>6412</v>
      </c>
      <c r="R4123" s="19">
        <v>0</v>
      </c>
      <c r="S4123" s="19">
        <v>0</v>
      </c>
    </row>
    <row r="4124" spans="1:19" x14ac:dyDescent="0.25">
      <c r="A4124" s="1">
        <v>43330</v>
      </c>
      <c r="B4124" s="42">
        <v>6542062104</v>
      </c>
      <c r="C4124" t="s">
        <v>6667</v>
      </c>
      <c r="D4124">
        <v>70867706309</v>
      </c>
      <c r="E4124" t="s">
        <v>7841</v>
      </c>
      <c r="F4124">
        <v>13.05</v>
      </c>
      <c r="G4124" s="17">
        <v>6000000</v>
      </c>
      <c r="H4124" s="43">
        <v>6000000</v>
      </c>
      <c r="I4124" s="6">
        <v>43186</v>
      </c>
      <c r="J4124" s="44">
        <v>4679193.5</v>
      </c>
      <c r="K4124" s="45">
        <v>0</v>
      </c>
      <c r="L4124">
        <v>0</v>
      </c>
      <c r="M4124">
        <v>0</v>
      </c>
      <c r="N4124" s="6">
        <v>42471</v>
      </c>
      <c r="O4124" s="5" t="s">
        <v>6576</v>
      </c>
      <c r="P4124">
        <v>0</v>
      </c>
      <c r="Q4124" s="46" t="s">
        <v>6412</v>
      </c>
      <c r="R4124">
        <v>0</v>
      </c>
      <c r="S4124" s="19">
        <v>33576.6</v>
      </c>
    </row>
    <row r="4125" spans="1:19" x14ac:dyDescent="0.25">
      <c r="A4125" s="1">
        <v>43372</v>
      </c>
      <c r="B4125" s="42">
        <v>6542062104</v>
      </c>
      <c r="C4125" t="s">
        <v>6667</v>
      </c>
      <c r="D4125">
        <v>70867706309</v>
      </c>
      <c r="E4125" t="s">
        <v>7841</v>
      </c>
      <c r="F4125">
        <v>13.05</v>
      </c>
      <c r="G4125" s="17">
        <v>6000000</v>
      </c>
      <c r="H4125" s="43">
        <v>6000000</v>
      </c>
      <c r="I4125" s="6">
        <v>43186</v>
      </c>
      <c r="J4125" s="44">
        <v>5225643.5</v>
      </c>
      <c r="K4125" s="45">
        <v>0</v>
      </c>
      <c r="L4125">
        <v>0</v>
      </c>
      <c r="M4125">
        <v>0</v>
      </c>
      <c r="N4125" s="6">
        <v>42471</v>
      </c>
      <c r="O4125" s="5" t="s">
        <v>6576</v>
      </c>
      <c r="P4125">
        <v>0</v>
      </c>
      <c r="Q4125" s="46" t="s">
        <v>6412</v>
      </c>
      <c r="R4125">
        <v>0</v>
      </c>
      <c r="S4125" s="19">
        <v>54987.18</v>
      </c>
    </row>
    <row r="4126" spans="1:19" x14ac:dyDescent="0.25">
      <c r="A4126" s="1">
        <v>43416</v>
      </c>
      <c r="B4126" s="42">
        <v>6542062104</v>
      </c>
      <c r="C4126" t="s">
        <v>6667</v>
      </c>
      <c r="D4126">
        <v>70867706309</v>
      </c>
      <c r="E4126" t="s">
        <v>7841</v>
      </c>
      <c r="F4126">
        <v>13.05</v>
      </c>
      <c r="G4126" s="17">
        <v>6000000</v>
      </c>
      <c r="H4126" s="43">
        <v>6000000</v>
      </c>
      <c r="I4126" s="6">
        <v>43186</v>
      </c>
      <c r="J4126" s="44">
        <v>5180041.5</v>
      </c>
      <c r="K4126" s="45">
        <v>0</v>
      </c>
      <c r="L4126">
        <v>0</v>
      </c>
      <c r="M4126">
        <v>0</v>
      </c>
      <c r="N4126" s="6">
        <v>42471</v>
      </c>
      <c r="O4126" s="5" t="s">
        <v>6576</v>
      </c>
      <c r="P4126">
        <v>0</v>
      </c>
      <c r="Q4126" s="46" t="s">
        <v>6412</v>
      </c>
      <c r="R4126">
        <v>0</v>
      </c>
      <c r="S4126" s="19">
        <v>23793.02</v>
      </c>
    </row>
    <row r="4127" spans="1:19" x14ac:dyDescent="0.25">
      <c r="A4127" s="1">
        <v>43458</v>
      </c>
      <c r="B4127" s="42">
        <v>6542062104</v>
      </c>
      <c r="C4127" t="s">
        <v>6667</v>
      </c>
      <c r="D4127">
        <v>70867706309</v>
      </c>
      <c r="E4127" t="s">
        <v>7841</v>
      </c>
      <c r="F4127">
        <v>13.05</v>
      </c>
      <c r="G4127" s="17">
        <v>6000000</v>
      </c>
    </row>
    <row r="4128" spans="1:19" x14ac:dyDescent="0.25">
      <c r="A4128" s="1">
        <v>43542</v>
      </c>
      <c r="B4128" s="42">
        <v>6542062104</v>
      </c>
      <c r="C4128" t="s">
        <v>6667</v>
      </c>
      <c r="D4128">
        <v>70867706309</v>
      </c>
      <c r="E4128" t="s">
        <v>7841</v>
      </c>
      <c r="F4128">
        <v>13.05</v>
      </c>
      <c r="G4128" s="17">
        <v>6000000</v>
      </c>
      <c r="H4128" s="43">
        <v>6000000</v>
      </c>
      <c r="I4128" s="6">
        <v>43186</v>
      </c>
      <c r="J4128" s="44">
        <v>5225643.5</v>
      </c>
      <c r="K4128" s="45">
        <v>0</v>
      </c>
      <c r="L4128">
        <v>0</v>
      </c>
      <c r="M4128">
        <v>0</v>
      </c>
      <c r="N4128" s="6">
        <v>42471</v>
      </c>
      <c r="O4128" s="5" t="s">
        <v>6576</v>
      </c>
      <c r="P4128">
        <v>0</v>
      </c>
      <c r="Q4128" s="46" t="s">
        <v>6412</v>
      </c>
      <c r="R4128">
        <v>0</v>
      </c>
      <c r="S4128" s="19">
        <v>54987.18</v>
      </c>
    </row>
    <row r="4129" spans="1:19" x14ac:dyDescent="0.25">
      <c r="A4129" s="1">
        <v>43555</v>
      </c>
      <c r="B4129" s="42">
        <v>6542062104</v>
      </c>
      <c r="C4129" t="s">
        <v>6772</v>
      </c>
      <c r="D4129">
        <v>70867706309</v>
      </c>
      <c r="E4129" t="s">
        <v>7841</v>
      </c>
      <c r="F4129">
        <v>11.05</v>
      </c>
      <c r="G4129" s="17">
        <v>6000000</v>
      </c>
      <c r="H4129" s="17">
        <v>6000000</v>
      </c>
      <c r="I4129" s="6">
        <v>43378</v>
      </c>
      <c r="J4129" s="47">
        <v>5778135</v>
      </c>
      <c r="K4129" s="19">
        <v>0</v>
      </c>
      <c r="L4129">
        <v>0</v>
      </c>
      <c r="M4129">
        <v>0</v>
      </c>
      <c r="N4129" s="5" t="s">
        <v>5350</v>
      </c>
      <c r="O4129" s="19">
        <v>0</v>
      </c>
      <c r="P4129">
        <v>0</v>
      </c>
      <c r="Q4129" s="5" t="s">
        <v>6412</v>
      </c>
      <c r="R4129" s="19">
        <v>0</v>
      </c>
      <c r="S4129" s="19">
        <v>0</v>
      </c>
    </row>
    <row r="4130" spans="1:19" x14ac:dyDescent="0.25">
      <c r="A4130" s="1">
        <v>43555</v>
      </c>
      <c r="B4130" s="42">
        <v>11604533052</v>
      </c>
      <c r="C4130" t="s">
        <v>6598</v>
      </c>
      <c r="D4130">
        <v>65176847194</v>
      </c>
      <c r="E4130" t="s">
        <v>7842</v>
      </c>
      <c r="F4130">
        <v>13</v>
      </c>
      <c r="G4130" s="17">
        <v>75000</v>
      </c>
      <c r="H4130" s="17">
        <v>75000</v>
      </c>
      <c r="I4130" s="6">
        <v>43281</v>
      </c>
      <c r="J4130" s="17">
        <v>0</v>
      </c>
      <c r="K4130" s="19">
        <v>0</v>
      </c>
      <c r="L4130">
        <v>0</v>
      </c>
      <c r="M4130">
        <v>0</v>
      </c>
      <c r="N4130" s="5" t="s">
        <v>5463</v>
      </c>
      <c r="O4130" s="19">
        <v>0</v>
      </c>
      <c r="P4130">
        <v>0</v>
      </c>
      <c r="Q4130" s="5" t="s">
        <v>6412</v>
      </c>
      <c r="R4130" s="19">
        <v>0</v>
      </c>
      <c r="S4130" s="19">
        <v>0</v>
      </c>
    </row>
    <row r="4131" spans="1:19" x14ac:dyDescent="0.25">
      <c r="A4131" s="1">
        <v>43330</v>
      </c>
      <c r="B4131" s="42">
        <v>5253186881</v>
      </c>
      <c r="C4131" t="s">
        <v>6574</v>
      </c>
      <c r="D4131">
        <v>70213959817</v>
      </c>
      <c r="E4131" t="s">
        <v>7843</v>
      </c>
      <c r="F4131">
        <v>10.25</v>
      </c>
      <c r="G4131" s="17">
        <v>37500000</v>
      </c>
      <c r="H4131" s="43">
        <v>37500000</v>
      </c>
      <c r="I4131" s="6">
        <v>43345</v>
      </c>
      <c r="J4131" s="44">
        <v>35059503.759999998</v>
      </c>
      <c r="K4131" s="45">
        <v>0</v>
      </c>
      <c r="L4131">
        <v>0</v>
      </c>
      <c r="M4131">
        <v>0</v>
      </c>
      <c r="N4131" s="6">
        <v>42293</v>
      </c>
      <c r="O4131" s="5" t="s">
        <v>6576</v>
      </c>
      <c r="P4131">
        <v>0</v>
      </c>
      <c r="Q4131" s="46" t="s">
        <v>6412</v>
      </c>
      <c r="R4131">
        <v>0</v>
      </c>
      <c r="S4131" s="19" t="s">
        <v>7844</v>
      </c>
    </row>
    <row r="4132" spans="1:19" x14ac:dyDescent="0.25">
      <c r="A4132" s="1">
        <v>43330</v>
      </c>
      <c r="B4132" s="42">
        <v>7591211871</v>
      </c>
      <c r="C4132" t="s">
        <v>6577</v>
      </c>
      <c r="D4132">
        <v>70213959817</v>
      </c>
      <c r="E4132" t="s">
        <v>7843</v>
      </c>
      <c r="F4132">
        <v>10.25</v>
      </c>
      <c r="G4132" s="17">
        <v>2500000</v>
      </c>
      <c r="H4132" s="43">
        <v>2500000</v>
      </c>
      <c r="I4132" s="6">
        <v>43345</v>
      </c>
      <c r="J4132" s="44">
        <v>2499927</v>
      </c>
      <c r="K4132" s="45">
        <v>0</v>
      </c>
      <c r="L4132">
        <v>0</v>
      </c>
      <c r="M4132">
        <v>0</v>
      </c>
      <c r="N4132" s="6">
        <v>42460</v>
      </c>
      <c r="O4132" s="5" t="s">
        <v>6576</v>
      </c>
      <c r="P4132">
        <v>0</v>
      </c>
      <c r="Q4132" s="46" t="s">
        <v>6412</v>
      </c>
      <c r="R4132">
        <v>0</v>
      </c>
      <c r="S4132" s="19">
        <v>12658.7</v>
      </c>
    </row>
    <row r="4133" spans="1:19" x14ac:dyDescent="0.25">
      <c r="A4133" s="1">
        <v>43372</v>
      </c>
      <c r="B4133" s="42">
        <v>5253186881</v>
      </c>
      <c r="C4133" t="s">
        <v>6574</v>
      </c>
      <c r="D4133">
        <v>70213959817</v>
      </c>
      <c r="E4133" t="s">
        <v>7843</v>
      </c>
      <c r="F4133">
        <v>10.25</v>
      </c>
      <c r="G4133" s="17">
        <v>37500000</v>
      </c>
      <c r="H4133" s="43">
        <v>37500000</v>
      </c>
      <c r="I4133" s="6">
        <v>43373</v>
      </c>
      <c r="J4133" s="44">
        <v>36920697.259999998</v>
      </c>
      <c r="K4133" s="45">
        <v>0</v>
      </c>
      <c r="L4133">
        <v>0</v>
      </c>
      <c r="M4133">
        <v>0</v>
      </c>
      <c r="N4133" s="6">
        <v>42616</v>
      </c>
      <c r="O4133" s="5" t="s">
        <v>6576</v>
      </c>
      <c r="P4133">
        <v>0</v>
      </c>
      <c r="Q4133" s="46" t="s">
        <v>6412</v>
      </c>
      <c r="R4133">
        <v>0</v>
      </c>
      <c r="S4133" s="19" t="s">
        <v>7845</v>
      </c>
    </row>
    <row r="4134" spans="1:19" x14ac:dyDescent="0.25">
      <c r="A4134" s="1">
        <v>43372</v>
      </c>
      <c r="B4134" s="42">
        <v>7591211871</v>
      </c>
      <c r="C4134" t="s">
        <v>6577</v>
      </c>
      <c r="D4134">
        <v>70213959817</v>
      </c>
      <c r="E4134" t="s">
        <v>7843</v>
      </c>
      <c r="F4134">
        <v>11.25</v>
      </c>
      <c r="G4134" s="17">
        <v>2500000</v>
      </c>
      <c r="H4134" s="43">
        <v>0</v>
      </c>
      <c r="I4134" s="6">
        <v>43345</v>
      </c>
      <c r="J4134" s="44">
        <v>2521712</v>
      </c>
      <c r="K4134" s="45" t="s">
        <v>7846</v>
      </c>
      <c r="L4134">
        <v>2</v>
      </c>
      <c r="M4134">
        <v>0</v>
      </c>
      <c r="N4134" s="6">
        <v>42460</v>
      </c>
      <c r="O4134" s="5" t="s">
        <v>6621</v>
      </c>
      <c r="P4134">
        <v>0</v>
      </c>
      <c r="Q4134" s="48">
        <v>42613</v>
      </c>
      <c r="R4134">
        <v>0</v>
      </c>
      <c r="S4134" s="19">
        <v>22401.78</v>
      </c>
    </row>
    <row r="4135" spans="1:19" x14ac:dyDescent="0.25">
      <c r="A4135" s="1">
        <v>43416</v>
      </c>
      <c r="B4135" s="42">
        <v>5253186881</v>
      </c>
      <c r="C4135" t="s">
        <v>6578</v>
      </c>
      <c r="D4135">
        <v>70213959817</v>
      </c>
      <c r="E4135" t="s">
        <v>7843</v>
      </c>
      <c r="F4135">
        <v>12.45</v>
      </c>
      <c r="G4135" s="17">
        <v>37500000</v>
      </c>
      <c r="H4135" s="43">
        <v>37500000</v>
      </c>
      <c r="I4135" s="6">
        <v>43434</v>
      </c>
      <c r="J4135" s="44">
        <v>36703770.509999998</v>
      </c>
      <c r="K4135" s="45">
        <v>0</v>
      </c>
      <c r="L4135">
        <v>0</v>
      </c>
      <c r="M4135">
        <v>0</v>
      </c>
      <c r="N4135" s="6">
        <v>42685</v>
      </c>
      <c r="O4135" s="5" t="s">
        <v>6576</v>
      </c>
      <c r="P4135">
        <v>0</v>
      </c>
      <c r="Q4135" s="46" t="s">
        <v>6412</v>
      </c>
      <c r="R4135">
        <v>0</v>
      </c>
      <c r="S4135" s="19" t="s">
        <v>7847</v>
      </c>
    </row>
    <row r="4136" spans="1:19" x14ac:dyDescent="0.25">
      <c r="A4136" s="1">
        <v>43416</v>
      </c>
      <c r="B4136" s="42">
        <v>7591211871</v>
      </c>
      <c r="C4136" t="s">
        <v>6577</v>
      </c>
      <c r="D4136">
        <v>70213959817</v>
      </c>
      <c r="E4136" t="s">
        <v>7843</v>
      </c>
      <c r="F4136">
        <v>11.25</v>
      </c>
      <c r="G4136" s="17">
        <v>2500000</v>
      </c>
      <c r="H4136" s="43">
        <v>0</v>
      </c>
      <c r="I4136" s="6">
        <v>43404</v>
      </c>
      <c r="J4136" s="44">
        <v>2499678</v>
      </c>
      <c r="K4136" s="45" t="s">
        <v>7848</v>
      </c>
      <c r="L4136">
        <v>3</v>
      </c>
      <c r="M4136">
        <v>3</v>
      </c>
      <c r="N4136" s="6">
        <v>42643</v>
      </c>
      <c r="O4136" s="5" t="s">
        <v>6713</v>
      </c>
      <c r="P4136">
        <v>0</v>
      </c>
      <c r="Q4136" s="48">
        <v>42613</v>
      </c>
      <c r="R4136">
        <v>0</v>
      </c>
      <c r="S4136" s="19">
        <v>9370.5</v>
      </c>
    </row>
    <row r="4137" spans="1:19" x14ac:dyDescent="0.25">
      <c r="A4137" s="1">
        <v>43458</v>
      </c>
      <c r="B4137" s="42">
        <v>5253186881</v>
      </c>
      <c r="C4137" t="s">
        <v>6578</v>
      </c>
      <c r="D4137">
        <v>70213959817</v>
      </c>
      <c r="E4137" t="s">
        <v>7843</v>
      </c>
      <c r="F4137">
        <v>9.85</v>
      </c>
      <c r="G4137" s="17">
        <v>37500000</v>
      </c>
    </row>
    <row r="4138" spans="1:19" x14ac:dyDescent="0.25">
      <c r="A4138" s="1">
        <v>43458</v>
      </c>
      <c r="B4138" s="42">
        <v>7591211871</v>
      </c>
      <c r="C4138" t="s">
        <v>6579</v>
      </c>
      <c r="D4138">
        <v>70213959817</v>
      </c>
      <c r="E4138" t="s">
        <v>7843</v>
      </c>
      <c r="F4138">
        <v>9.85</v>
      </c>
      <c r="G4138" s="17">
        <v>2500000</v>
      </c>
    </row>
    <row r="4139" spans="1:19" x14ac:dyDescent="0.25">
      <c r="A4139" s="1">
        <v>43542</v>
      </c>
      <c r="B4139" s="42">
        <v>5253186881</v>
      </c>
      <c r="C4139" t="s">
        <v>6574</v>
      </c>
      <c r="D4139">
        <v>70213959817</v>
      </c>
      <c r="E4139" t="s">
        <v>7843</v>
      </c>
      <c r="F4139">
        <v>10.25</v>
      </c>
      <c r="G4139" s="17">
        <v>37500000</v>
      </c>
      <c r="H4139" s="43">
        <v>37500000</v>
      </c>
      <c r="I4139" s="6">
        <v>43373</v>
      </c>
      <c r="J4139" s="44">
        <v>36920697.259999998</v>
      </c>
      <c r="K4139" s="45">
        <v>0</v>
      </c>
      <c r="L4139">
        <v>0</v>
      </c>
      <c r="M4139">
        <v>0</v>
      </c>
      <c r="N4139" s="6">
        <v>42616</v>
      </c>
      <c r="O4139" s="5" t="s">
        <v>6576</v>
      </c>
      <c r="P4139">
        <v>0</v>
      </c>
      <c r="Q4139" s="46" t="s">
        <v>6412</v>
      </c>
      <c r="R4139">
        <v>0</v>
      </c>
      <c r="S4139" s="19" t="s">
        <v>7845</v>
      </c>
    </row>
    <row r="4140" spans="1:19" x14ac:dyDescent="0.25">
      <c r="A4140" s="1">
        <v>43542</v>
      </c>
      <c r="B4140" s="42">
        <v>7591211871</v>
      </c>
      <c r="C4140" t="s">
        <v>6577</v>
      </c>
      <c r="D4140">
        <v>70213959817</v>
      </c>
      <c r="E4140" t="s">
        <v>7843</v>
      </c>
      <c r="F4140">
        <v>11.25</v>
      </c>
      <c r="G4140" s="17">
        <v>2500000</v>
      </c>
      <c r="H4140" s="43">
        <v>0</v>
      </c>
      <c r="I4140" s="6">
        <v>43345</v>
      </c>
      <c r="J4140" s="44">
        <v>2521712</v>
      </c>
      <c r="K4140" s="45" t="s">
        <v>7846</v>
      </c>
      <c r="L4140">
        <v>2</v>
      </c>
      <c r="M4140">
        <v>0</v>
      </c>
      <c r="N4140" s="6">
        <v>42460</v>
      </c>
      <c r="O4140" s="5" t="s">
        <v>6622</v>
      </c>
      <c r="P4140">
        <v>0</v>
      </c>
      <c r="Q4140" s="48">
        <v>42613</v>
      </c>
      <c r="R4140">
        <v>0</v>
      </c>
      <c r="S4140" s="19">
        <v>22401.78</v>
      </c>
    </row>
    <row r="4141" spans="1:19" x14ac:dyDescent="0.25">
      <c r="A4141" s="1">
        <v>43555</v>
      </c>
      <c r="B4141" s="42">
        <v>5253186881</v>
      </c>
      <c r="C4141" t="s">
        <v>6578</v>
      </c>
      <c r="D4141">
        <v>70213959817</v>
      </c>
      <c r="E4141" t="s">
        <v>7843</v>
      </c>
      <c r="F4141">
        <v>10.25</v>
      </c>
      <c r="G4141" s="17">
        <v>37500000</v>
      </c>
      <c r="H4141" s="17">
        <v>37500000</v>
      </c>
      <c r="I4141" s="6">
        <v>43215</v>
      </c>
      <c r="J4141" s="47">
        <v>37450413.659999996</v>
      </c>
      <c r="K4141" s="19">
        <v>0</v>
      </c>
      <c r="L4141">
        <v>0</v>
      </c>
      <c r="M4141">
        <v>0</v>
      </c>
      <c r="N4141" s="5" t="s">
        <v>5425</v>
      </c>
      <c r="O4141" s="19">
        <v>0</v>
      </c>
      <c r="P4141">
        <v>0</v>
      </c>
      <c r="Q4141" s="5" t="s">
        <v>6412</v>
      </c>
      <c r="R4141" s="19">
        <v>0</v>
      </c>
      <c r="S4141" s="19">
        <v>0</v>
      </c>
    </row>
    <row r="4142" spans="1:19" x14ac:dyDescent="0.25">
      <c r="A4142" s="1">
        <v>43555</v>
      </c>
      <c r="B4142" s="42">
        <v>7591211871</v>
      </c>
      <c r="C4142" t="s">
        <v>6579</v>
      </c>
      <c r="D4142">
        <v>70213959817</v>
      </c>
      <c r="E4142" t="s">
        <v>7843</v>
      </c>
      <c r="F4142">
        <v>16</v>
      </c>
      <c r="G4142" s="17">
        <v>2500000</v>
      </c>
      <c r="H4142" s="17">
        <v>2500000</v>
      </c>
      <c r="I4142" s="6">
        <v>43215</v>
      </c>
      <c r="J4142" s="47">
        <v>2533314.5</v>
      </c>
      <c r="K4142" s="19">
        <v>33314.5</v>
      </c>
      <c r="L4142">
        <v>0</v>
      </c>
      <c r="M4142">
        <v>0</v>
      </c>
      <c r="N4142" s="5" t="s">
        <v>5425</v>
      </c>
      <c r="O4142" s="19">
        <v>0</v>
      </c>
      <c r="P4142">
        <v>0</v>
      </c>
      <c r="Q4142" s="5" t="s">
        <v>5326</v>
      </c>
      <c r="R4142" s="19">
        <v>0</v>
      </c>
      <c r="S4142" s="19">
        <v>0</v>
      </c>
    </row>
    <row r="4143" spans="1:19" x14ac:dyDescent="0.25">
      <c r="A4143" s="1">
        <v>43330</v>
      </c>
      <c r="B4143" s="42">
        <v>5987369199</v>
      </c>
      <c r="C4143" t="s">
        <v>6574</v>
      </c>
      <c r="D4143">
        <v>70754565179</v>
      </c>
      <c r="E4143" t="s">
        <v>7849</v>
      </c>
      <c r="F4143">
        <v>10.15</v>
      </c>
      <c r="G4143" s="17">
        <v>32500000</v>
      </c>
      <c r="H4143" s="43">
        <v>32500000</v>
      </c>
      <c r="I4143" s="6">
        <v>43353</v>
      </c>
      <c r="J4143" s="44">
        <v>32498736.25</v>
      </c>
      <c r="K4143" s="45">
        <v>0</v>
      </c>
      <c r="L4143">
        <v>1</v>
      </c>
      <c r="M4143">
        <v>0</v>
      </c>
      <c r="N4143" s="6">
        <v>42593</v>
      </c>
      <c r="O4143" s="5" t="s">
        <v>6674</v>
      </c>
      <c r="P4143">
        <v>0</v>
      </c>
      <c r="Q4143" s="46" t="s">
        <v>6412</v>
      </c>
      <c r="R4143">
        <v>0</v>
      </c>
      <c r="S4143" s="19" t="s">
        <v>7850</v>
      </c>
    </row>
    <row r="4144" spans="1:19" x14ac:dyDescent="0.25">
      <c r="A4144" s="1">
        <v>43330</v>
      </c>
      <c r="B4144" s="42">
        <v>7229004288</v>
      </c>
      <c r="C4144" t="s">
        <v>6577</v>
      </c>
      <c r="D4144">
        <v>70754565179</v>
      </c>
      <c r="E4144" t="s">
        <v>7849</v>
      </c>
      <c r="F4144">
        <v>14.05</v>
      </c>
      <c r="G4144" s="17">
        <v>2500000</v>
      </c>
      <c r="H4144" s="43">
        <v>0</v>
      </c>
      <c r="I4144" s="6">
        <v>43322</v>
      </c>
      <c r="J4144" s="43">
        <v>615</v>
      </c>
      <c r="K4144" s="45">
        <v>0</v>
      </c>
      <c r="L4144">
        <v>0</v>
      </c>
      <c r="M4144">
        <v>0</v>
      </c>
      <c r="N4144" s="6">
        <v>42566</v>
      </c>
      <c r="O4144" s="5" t="s">
        <v>6576</v>
      </c>
      <c r="P4144">
        <v>0</v>
      </c>
      <c r="Q4144" s="46" t="s">
        <v>6412</v>
      </c>
      <c r="R4144">
        <v>0</v>
      </c>
      <c r="S4144" s="19">
        <v>0</v>
      </c>
    </row>
    <row r="4145" spans="1:19" x14ac:dyDescent="0.25">
      <c r="A4145" s="1">
        <v>43372</v>
      </c>
      <c r="B4145" s="42">
        <v>5987369199</v>
      </c>
      <c r="C4145" t="s">
        <v>6574</v>
      </c>
      <c r="D4145">
        <v>70754565179</v>
      </c>
      <c r="E4145" t="s">
        <v>7849</v>
      </c>
      <c r="F4145">
        <v>10.15</v>
      </c>
      <c r="G4145" s="17">
        <v>32500000</v>
      </c>
      <c r="H4145" s="43">
        <v>32500000</v>
      </c>
      <c r="I4145" s="6">
        <v>43383</v>
      </c>
      <c r="J4145" s="44">
        <v>19963327</v>
      </c>
      <c r="K4145" s="45">
        <v>0</v>
      </c>
      <c r="L4145">
        <v>0</v>
      </c>
      <c r="M4145">
        <v>0</v>
      </c>
      <c r="N4145" s="6">
        <v>42628</v>
      </c>
      <c r="O4145" s="5" t="s">
        <v>6576</v>
      </c>
      <c r="P4145">
        <v>0</v>
      </c>
      <c r="Q4145" s="46" t="s">
        <v>6412</v>
      </c>
      <c r="R4145">
        <v>0</v>
      </c>
      <c r="S4145" s="19" t="s">
        <v>7851</v>
      </c>
    </row>
    <row r="4146" spans="1:19" x14ac:dyDescent="0.25">
      <c r="A4146" s="1">
        <v>43372</v>
      </c>
      <c r="B4146" s="42">
        <v>7229004288</v>
      </c>
      <c r="C4146" t="s">
        <v>6577</v>
      </c>
      <c r="D4146">
        <v>70754565179</v>
      </c>
      <c r="E4146" t="s">
        <v>7849</v>
      </c>
      <c r="F4146">
        <v>10.15</v>
      </c>
      <c r="G4146" s="17">
        <v>2500000</v>
      </c>
      <c r="H4146" s="43">
        <v>2500000</v>
      </c>
      <c r="I4146" s="6">
        <v>43393</v>
      </c>
      <c r="J4146" s="43">
        <v>615</v>
      </c>
      <c r="K4146" s="45">
        <v>0</v>
      </c>
      <c r="L4146">
        <v>0</v>
      </c>
      <c r="M4146">
        <v>0</v>
      </c>
      <c r="N4146" s="6">
        <v>42627</v>
      </c>
      <c r="O4146" s="5" t="s">
        <v>6576</v>
      </c>
      <c r="P4146">
        <v>0</v>
      </c>
      <c r="Q4146" s="46" t="s">
        <v>6412</v>
      </c>
      <c r="R4146">
        <v>0</v>
      </c>
      <c r="S4146" s="19">
        <v>0</v>
      </c>
    </row>
    <row r="4147" spans="1:19" x14ac:dyDescent="0.25">
      <c r="A4147" s="1">
        <v>43416</v>
      </c>
      <c r="B4147" s="42">
        <v>5987369199</v>
      </c>
      <c r="C4147" t="s">
        <v>6578</v>
      </c>
      <c r="D4147">
        <v>70754565179</v>
      </c>
      <c r="E4147" t="s">
        <v>7849</v>
      </c>
      <c r="F4147">
        <v>10.1</v>
      </c>
      <c r="G4147" s="17">
        <v>32500000</v>
      </c>
      <c r="H4147" s="43">
        <v>32500000</v>
      </c>
      <c r="I4147" s="6">
        <v>43131</v>
      </c>
      <c r="J4147" s="44">
        <v>32514308.5</v>
      </c>
      <c r="K4147" s="45">
        <v>14308.5</v>
      </c>
      <c r="L4147">
        <v>1</v>
      </c>
      <c r="M4147">
        <v>0</v>
      </c>
      <c r="N4147" s="6">
        <v>42686</v>
      </c>
      <c r="O4147" s="5" t="s">
        <v>6611</v>
      </c>
      <c r="P4147">
        <v>0</v>
      </c>
      <c r="Q4147" s="48">
        <v>42674</v>
      </c>
      <c r="R4147">
        <v>0</v>
      </c>
      <c r="S4147" s="19" t="s">
        <v>7852</v>
      </c>
    </row>
    <row r="4148" spans="1:19" x14ac:dyDescent="0.25">
      <c r="A4148" s="1">
        <v>43416</v>
      </c>
      <c r="B4148" s="42">
        <v>7229004288</v>
      </c>
      <c r="C4148" t="s">
        <v>6579</v>
      </c>
      <c r="D4148">
        <v>70754565179</v>
      </c>
      <c r="E4148" t="s">
        <v>7849</v>
      </c>
      <c r="F4148">
        <v>10.1</v>
      </c>
      <c r="G4148" s="17">
        <v>2500000</v>
      </c>
      <c r="H4148" s="43">
        <v>2500000</v>
      </c>
      <c r="I4148" s="6">
        <v>43131</v>
      </c>
      <c r="J4148" s="44">
        <v>2506955</v>
      </c>
      <c r="K4148" s="45">
        <v>6955</v>
      </c>
      <c r="L4148">
        <v>1</v>
      </c>
      <c r="M4148">
        <v>0</v>
      </c>
      <c r="N4148" s="6">
        <v>42686</v>
      </c>
      <c r="O4148" s="5" t="s">
        <v>6611</v>
      </c>
      <c r="P4148">
        <v>0</v>
      </c>
      <c r="Q4148" s="48">
        <v>42674</v>
      </c>
      <c r="R4148">
        <v>0</v>
      </c>
      <c r="S4148" s="19">
        <v>8298.08</v>
      </c>
    </row>
    <row r="4149" spans="1:19" x14ac:dyDescent="0.25">
      <c r="A4149" s="1">
        <v>43458</v>
      </c>
      <c r="B4149" s="42">
        <v>5987369199</v>
      </c>
      <c r="C4149" t="s">
        <v>6578</v>
      </c>
      <c r="D4149">
        <v>70754565179</v>
      </c>
      <c r="E4149" t="s">
        <v>7849</v>
      </c>
      <c r="F4149">
        <v>10.1</v>
      </c>
      <c r="G4149" s="17">
        <v>32500000</v>
      </c>
    </row>
    <row r="4150" spans="1:19" x14ac:dyDescent="0.25">
      <c r="A4150" s="1">
        <v>43458</v>
      </c>
      <c r="B4150" s="42">
        <v>7229004288</v>
      </c>
      <c r="C4150" t="s">
        <v>6579</v>
      </c>
      <c r="D4150">
        <v>70754565179</v>
      </c>
      <c r="E4150" t="s">
        <v>7849</v>
      </c>
      <c r="F4150">
        <v>10.1</v>
      </c>
      <c r="G4150" s="17">
        <v>2500000</v>
      </c>
    </row>
    <row r="4151" spans="1:19" x14ac:dyDescent="0.25">
      <c r="A4151" s="1">
        <v>43542</v>
      </c>
      <c r="B4151" s="42">
        <v>5987369199</v>
      </c>
      <c r="C4151" t="s">
        <v>6574</v>
      </c>
      <c r="D4151">
        <v>70754565179</v>
      </c>
      <c r="E4151" t="s">
        <v>7849</v>
      </c>
      <c r="F4151">
        <v>10.15</v>
      </c>
      <c r="G4151" s="17">
        <v>32500000</v>
      </c>
      <c r="H4151" s="43">
        <v>32500000</v>
      </c>
      <c r="I4151" s="6">
        <v>43383</v>
      </c>
      <c r="J4151" s="44">
        <v>19963327</v>
      </c>
      <c r="K4151" s="45">
        <v>0</v>
      </c>
      <c r="L4151">
        <v>0</v>
      </c>
      <c r="M4151">
        <v>0</v>
      </c>
      <c r="N4151" s="6">
        <v>42628</v>
      </c>
      <c r="O4151" s="5" t="s">
        <v>6576</v>
      </c>
      <c r="P4151">
        <v>0</v>
      </c>
      <c r="Q4151" s="46" t="s">
        <v>6412</v>
      </c>
      <c r="R4151">
        <v>0</v>
      </c>
      <c r="S4151" s="19" t="s">
        <v>7851</v>
      </c>
    </row>
    <row r="4152" spans="1:19" x14ac:dyDescent="0.25">
      <c r="A4152" s="1">
        <v>43542</v>
      </c>
      <c r="B4152" s="42">
        <v>7229004288</v>
      </c>
      <c r="C4152" t="s">
        <v>6577</v>
      </c>
      <c r="D4152">
        <v>70754565179</v>
      </c>
      <c r="E4152" t="s">
        <v>7849</v>
      </c>
      <c r="F4152">
        <v>10.15</v>
      </c>
      <c r="G4152" s="17">
        <v>2500000</v>
      </c>
      <c r="H4152" s="43">
        <v>2500000</v>
      </c>
      <c r="I4152" s="6">
        <v>43393</v>
      </c>
      <c r="J4152" s="43">
        <v>615</v>
      </c>
      <c r="K4152" s="45">
        <v>0</v>
      </c>
      <c r="L4152">
        <v>0</v>
      </c>
      <c r="M4152">
        <v>0</v>
      </c>
      <c r="N4152" s="6">
        <v>42627</v>
      </c>
      <c r="O4152" s="5" t="s">
        <v>6576</v>
      </c>
      <c r="P4152">
        <v>0</v>
      </c>
      <c r="Q4152" s="46" t="s">
        <v>6412</v>
      </c>
      <c r="R4152">
        <v>0</v>
      </c>
      <c r="S4152" s="19">
        <v>0</v>
      </c>
    </row>
    <row r="4153" spans="1:19" x14ac:dyDescent="0.25">
      <c r="A4153" s="1">
        <v>43555</v>
      </c>
      <c r="B4153" s="42">
        <v>5987369199</v>
      </c>
      <c r="C4153" t="s">
        <v>6578</v>
      </c>
      <c r="D4153">
        <v>70754565179</v>
      </c>
      <c r="E4153" t="s">
        <v>7849</v>
      </c>
      <c r="F4153">
        <v>9.6</v>
      </c>
      <c r="G4153" s="17">
        <v>32500000</v>
      </c>
      <c r="H4153" s="17">
        <v>32500000</v>
      </c>
      <c r="I4153" s="6">
        <v>43218</v>
      </c>
      <c r="J4153" s="47">
        <v>31578701.75</v>
      </c>
      <c r="K4153" s="19">
        <v>0</v>
      </c>
      <c r="L4153">
        <v>0</v>
      </c>
      <c r="M4153">
        <v>0</v>
      </c>
      <c r="N4153" s="5" t="s">
        <v>5313</v>
      </c>
      <c r="O4153" s="19">
        <v>0</v>
      </c>
      <c r="P4153">
        <v>0</v>
      </c>
      <c r="Q4153" s="5" t="s">
        <v>6412</v>
      </c>
      <c r="R4153" s="19">
        <v>0</v>
      </c>
      <c r="S4153" s="19">
        <v>0</v>
      </c>
    </row>
    <row r="4154" spans="1:19" x14ac:dyDescent="0.25">
      <c r="A4154" s="1">
        <v>43555</v>
      </c>
      <c r="B4154" s="42">
        <v>7229004288</v>
      </c>
      <c r="C4154" t="s">
        <v>6579</v>
      </c>
      <c r="D4154">
        <v>70754565179</v>
      </c>
      <c r="E4154" t="s">
        <v>7849</v>
      </c>
      <c r="F4154">
        <v>10.5</v>
      </c>
      <c r="G4154" s="17">
        <v>2500000</v>
      </c>
      <c r="H4154" s="17">
        <v>2500000</v>
      </c>
      <c r="I4154" s="6">
        <v>43218</v>
      </c>
      <c r="J4154" s="47">
        <v>2525476.5</v>
      </c>
      <c r="K4154" s="19">
        <v>25476.5</v>
      </c>
      <c r="L4154">
        <v>0</v>
      </c>
      <c r="M4154">
        <v>0</v>
      </c>
      <c r="N4154" s="5" t="s">
        <v>5313</v>
      </c>
      <c r="O4154" s="19">
        <v>0</v>
      </c>
      <c r="P4154">
        <v>0</v>
      </c>
      <c r="Q4154" s="5" t="s">
        <v>5326</v>
      </c>
      <c r="R4154" s="19">
        <v>0</v>
      </c>
      <c r="S4154" s="19">
        <v>0</v>
      </c>
    </row>
    <row r="4155" spans="1:19" x14ac:dyDescent="0.25">
      <c r="A4155" s="1">
        <v>43330</v>
      </c>
      <c r="B4155" s="42">
        <v>10618269115</v>
      </c>
      <c r="C4155" t="s">
        <v>6799</v>
      </c>
      <c r="D4155">
        <v>70480215986</v>
      </c>
      <c r="E4155" t="s">
        <v>7853</v>
      </c>
      <c r="F4155">
        <v>11.05</v>
      </c>
      <c r="G4155" s="17">
        <v>1449576</v>
      </c>
      <c r="H4155" s="43">
        <v>1449576</v>
      </c>
      <c r="I4155" s="6">
        <v>46112</v>
      </c>
      <c r="J4155" s="44">
        <v>230713</v>
      </c>
      <c r="K4155" s="45">
        <v>0</v>
      </c>
      <c r="L4155">
        <v>0</v>
      </c>
      <c r="M4155">
        <v>0</v>
      </c>
      <c r="N4155" s="6">
        <v>42459</v>
      </c>
      <c r="O4155" s="5" t="s">
        <v>6576</v>
      </c>
      <c r="P4155">
        <v>0</v>
      </c>
      <c r="Q4155" s="46" t="s">
        <v>6412</v>
      </c>
      <c r="R4155">
        <v>0</v>
      </c>
      <c r="S4155" s="19">
        <v>1732.55</v>
      </c>
    </row>
    <row r="4156" spans="1:19" x14ac:dyDescent="0.25">
      <c r="A4156" s="1">
        <v>43372</v>
      </c>
      <c r="B4156" s="42">
        <v>10618269115</v>
      </c>
      <c r="C4156" t="s">
        <v>6799</v>
      </c>
      <c r="D4156">
        <v>70480215986</v>
      </c>
      <c r="E4156" t="s">
        <v>7853</v>
      </c>
      <c r="F4156">
        <v>11.05</v>
      </c>
      <c r="G4156" s="17">
        <v>1436970</v>
      </c>
      <c r="H4156" s="43">
        <v>1436970</v>
      </c>
      <c r="I4156" s="6">
        <v>46112</v>
      </c>
      <c r="J4156" s="44">
        <v>293599</v>
      </c>
      <c r="K4156" s="45">
        <v>0</v>
      </c>
      <c r="L4156">
        <v>0</v>
      </c>
      <c r="M4156">
        <v>0</v>
      </c>
      <c r="N4156" s="6">
        <v>42459</v>
      </c>
      <c r="O4156" s="5" t="s">
        <v>6576</v>
      </c>
      <c r="P4156">
        <v>0</v>
      </c>
      <c r="Q4156" s="46" t="s">
        <v>6412</v>
      </c>
      <c r="R4156">
        <v>0</v>
      </c>
      <c r="S4156" s="19">
        <v>3366.2</v>
      </c>
    </row>
    <row r="4157" spans="1:19" x14ac:dyDescent="0.25">
      <c r="A4157" s="1">
        <v>43416</v>
      </c>
      <c r="B4157" s="42">
        <v>10618269115</v>
      </c>
      <c r="C4157" t="s">
        <v>6799</v>
      </c>
      <c r="D4157">
        <v>70480215986</v>
      </c>
      <c r="E4157" t="s">
        <v>7853</v>
      </c>
      <c r="F4157">
        <v>11.05</v>
      </c>
      <c r="G4157" s="17">
        <v>1411758</v>
      </c>
      <c r="H4157" s="43">
        <v>1411758</v>
      </c>
      <c r="I4157" s="6">
        <v>46112</v>
      </c>
      <c r="J4157" s="44">
        <v>574643</v>
      </c>
      <c r="K4157" s="45">
        <v>0</v>
      </c>
      <c r="L4157">
        <v>1</v>
      </c>
      <c r="M4157">
        <v>0</v>
      </c>
      <c r="N4157" s="6">
        <v>42459</v>
      </c>
      <c r="O4157" s="5" t="s">
        <v>6674</v>
      </c>
      <c r="P4157">
        <v>0</v>
      </c>
      <c r="Q4157" s="46" t="s">
        <v>6412</v>
      </c>
      <c r="R4157">
        <v>0</v>
      </c>
      <c r="S4157" s="19">
        <v>1981.68</v>
      </c>
    </row>
    <row r="4158" spans="1:19" x14ac:dyDescent="0.25">
      <c r="A4158" s="1">
        <v>43458</v>
      </c>
      <c r="B4158" s="42">
        <v>10618269115</v>
      </c>
      <c r="C4158" t="s">
        <v>6799</v>
      </c>
      <c r="D4158">
        <v>70480215986</v>
      </c>
      <c r="E4158" t="s">
        <v>7853</v>
      </c>
      <c r="F4158">
        <v>11.05</v>
      </c>
      <c r="G4158" s="17">
        <v>1399152</v>
      </c>
    </row>
    <row r="4159" spans="1:19" x14ac:dyDescent="0.25">
      <c r="A4159" s="1">
        <v>43542</v>
      </c>
      <c r="B4159" s="42">
        <v>10618269115</v>
      </c>
      <c r="C4159" t="s">
        <v>6799</v>
      </c>
      <c r="D4159">
        <v>70480215986</v>
      </c>
      <c r="E4159" t="s">
        <v>7853</v>
      </c>
      <c r="F4159">
        <v>11.05</v>
      </c>
      <c r="G4159" s="17">
        <v>1436970</v>
      </c>
      <c r="H4159" s="43">
        <v>1436970</v>
      </c>
      <c r="I4159" s="6">
        <v>46112</v>
      </c>
      <c r="J4159" s="44">
        <v>293599</v>
      </c>
      <c r="K4159" s="45">
        <v>0</v>
      </c>
      <c r="L4159">
        <v>0</v>
      </c>
      <c r="M4159">
        <v>0</v>
      </c>
      <c r="N4159" s="6">
        <v>42459</v>
      </c>
      <c r="O4159" s="5" t="s">
        <v>6576</v>
      </c>
      <c r="P4159">
        <v>0</v>
      </c>
      <c r="Q4159" s="46" t="s">
        <v>6412</v>
      </c>
      <c r="R4159">
        <v>0</v>
      </c>
      <c r="S4159" s="19">
        <v>3366.2</v>
      </c>
    </row>
    <row r="4160" spans="1:19" x14ac:dyDescent="0.25">
      <c r="A4160" s="1">
        <v>43555</v>
      </c>
      <c r="B4160" s="42">
        <v>10618269115</v>
      </c>
      <c r="C4160" t="s">
        <v>6799</v>
      </c>
      <c r="D4160">
        <v>70480215986</v>
      </c>
      <c r="E4160" t="s">
        <v>7853</v>
      </c>
      <c r="F4160">
        <v>11</v>
      </c>
      <c r="G4160" s="17">
        <v>1361334</v>
      </c>
      <c r="H4160" s="17">
        <v>1361334</v>
      </c>
      <c r="I4160" s="5" t="s">
        <v>7854</v>
      </c>
      <c r="J4160" s="47">
        <v>192834.47</v>
      </c>
      <c r="K4160" s="19">
        <v>0</v>
      </c>
      <c r="L4160">
        <v>0</v>
      </c>
      <c r="M4160">
        <v>0</v>
      </c>
      <c r="N4160" s="5" t="s">
        <v>5384</v>
      </c>
      <c r="O4160" s="19">
        <v>0</v>
      </c>
      <c r="P4160">
        <v>5256</v>
      </c>
      <c r="Q4160" s="5" t="s">
        <v>6412</v>
      </c>
      <c r="R4160" s="19">
        <v>0</v>
      </c>
      <c r="S4160" s="19">
        <v>0</v>
      </c>
    </row>
    <row r="4161" spans="1:19" x14ac:dyDescent="0.25">
      <c r="A4161" s="1">
        <v>43330</v>
      </c>
      <c r="B4161" s="42">
        <v>10910668946</v>
      </c>
      <c r="C4161" t="s">
        <v>6827</v>
      </c>
      <c r="D4161">
        <v>70955583121</v>
      </c>
      <c r="E4161" t="s">
        <v>7855</v>
      </c>
      <c r="F4161">
        <v>12.4</v>
      </c>
      <c r="G4161" s="17">
        <v>73750</v>
      </c>
      <c r="H4161" s="43">
        <v>73750</v>
      </c>
      <c r="I4161" s="6">
        <v>44363</v>
      </c>
      <c r="J4161" s="44">
        <v>75408</v>
      </c>
      <c r="K4161" s="45">
        <v>1658</v>
      </c>
      <c r="L4161">
        <v>1</v>
      </c>
      <c r="M4161">
        <v>0</v>
      </c>
      <c r="N4161" s="6">
        <v>42567</v>
      </c>
      <c r="O4161" s="5" t="s">
        <v>6611</v>
      </c>
      <c r="P4161">
        <v>5256</v>
      </c>
      <c r="Q4161" s="48">
        <v>42582</v>
      </c>
      <c r="R4161">
        <v>0</v>
      </c>
      <c r="S4161" s="19">
        <v>461.16</v>
      </c>
    </row>
    <row r="4162" spans="1:19" x14ac:dyDescent="0.25">
      <c r="A4162" s="1">
        <v>43372</v>
      </c>
      <c r="B4162" s="42">
        <v>10910668946</v>
      </c>
      <c r="C4162" t="s">
        <v>6827</v>
      </c>
      <c r="D4162">
        <v>70955583121</v>
      </c>
      <c r="E4162" t="s">
        <v>7855</v>
      </c>
      <c r="F4162">
        <v>12.4</v>
      </c>
      <c r="G4162" s="17">
        <v>72500</v>
      </c>
      <c r="H4162" s="43">
        <v>0</v>
      </c>
      <c r="I4162" s="6">
        <v>44363</v>
      </c>
      <c r="J4162" s="44">
        <v>73702</v>
      </c>
      <c r="K4162" s="45">
        <v>73702</v>
      </c>
      <c r="L4162">
        <v>1</v>
      </c>
      <c r="M4162">
        <v>2</v>
      </c>
      <c r="N4162" s="6">
        <v>42567</v>
      </c>
      <c r="O4162" s="5" t="s">
        <v>6611</v>
      </c>
      <c r="P4162">
        <v>5256</v>
      </c>
      <c r="Q4162" s="48">
        <v>42620</v>
      </c>
      <c r="R4162">
        <v>0</v>
      </c>
      <c r="S4162" s="19">
        <v>753.27</v>
      </c>
    </row>
    <row r="4163" spans="1:19" x14ac:dyDescent="0.25">
      <c r="A4163" s="1">
        <v>43416</v>
      </c>
      <c r="B4163" s="42">
        <v>10910668946</v>
      </c>
      <c r="C4163" t="s">
        <v>6827</v>
      </c>
      <c r="D4163">
        <v>70955583121</v>
      </c>
      <c r="E4163" t="s">
        <v>7855</v>
      </c>
      <c r="F4163">
        <v>12.4</v>
      </c>
      <c r="G4163" s="17">
        <v>70000</v>
      </c>
      <c r="H4163" s="43">
        <v>70000</v>
      </c>
      <c r="I4163" s="6">
        <v>44363</v>
      </c>
      <c r="J4163" s="44">
        <v>75276</v>
      </c>
      <c r="K4163" s="45">
        <v>5276</v>
      </c>
      <c r="L4163">
        <v>3</v>
      </c>
      <c r="M4163">
        <v>2</v>
      </c>
      <c r="N4163" s="6">
        <v>42567</v>
      </c>
      <c r="O4163" s="5" t="s">
        <v>6713</v>
      </c>
      <c r="P4163">
        <v>5256</v>
      </c>
      <c r="Q4163" s="48">
        <v>42620</v>
      </c>
      <c r="R4163">
        <v>0</v>
      </c>
      <c r="S4163" s="19">
        <v>306.83999999999997</v>
      </c>
    </row>
    <row r="4164" spans="1:19" x14ac:dyDescent="0.25">
      <c r="A4164" s="1">
        <v>43458</v>
      </c>
      <c r="B4164" s="42">
        <v>10910668946</v>
      </c>
      <c r="C4164" t="s">
        <v>6827</v>
      </c>
      <c r="D4164">
        <v>70955583121</v>
      </c>
      <c r="E4164" t="s">
        <v>7855</v>
      </c>
      <c r="F4164">
        <v>12.4</v>
      </c>
      <c r="G4164" s="17">
        <v>68750</v>
      </c>
    </row>
    <row r="4165" spans="1:19" x14ac:dyDescent="0.25">
      <c r="A4165" s="1">
        <v>43542</v>
      </c>
      <c r="B4165" s="42">
        <v>10910668946</v>
      </c>
      <c r="C4165" t="s">
        <v>6827</v>
      </c>
      <c r="D4165">
        <v>70955583121</v>
      </c>
      <c r="E4165" t="s">
        <v>7855</v>
      </c>
      <c r="F4165">
        <v>12.4</v>
      </c>
      <c r="G4165" s="17">
        <v>72500</v>
      </c>
      <c r="H4165" s="43">
        <v>0</v>
      </c>
      <c r="I4165" s="6">
        <v>44363</v>
      </c>
      <c r="J4165" s="44">
        <v>73702</v>
      </c>
      <c r="K4165" s="45">
        <v>73702</v>
      </c>
      <c r="L4165">
        <v>1</v>
      </c>
      <c r="M4165">
        <v>2</v>
      </c>
      <c r="N4165" s="6">
        <v>42567</v>
      </c>
      <c r="O4165" s="5" t="s">
        <v>6635</v>
      </c>
      <c r="P4165">
        <v>5256</v>
      </c>
      <c r="Q4165" s="48">
        <v>42620</v>
      </c>
      <c r="R4165">
        <v>0</v>
      </c>
      <c r="S4165" s="19">
        <v>753.27</v>
      </c>
    </row>
    <row r="4166" spans="1:19" x14ac:dyDescent="0.25">
      <c r="A4166" s="1">
        <v>43555</v>
      </c>
      <c r="B4166" s="42">
        <v>10910668946</v>
      </c>
      <c r="C4166" t="s">
        <v>6827</v>
      </c>
      <c r="D4166">
        <v>70955583121</v>
      </c>
      <c r="E4166" t="s">
        <v>7855</v>
      </c>
      <c r="F4166">
        <v>12.4</v>
      </c>
      <c r="G4166" s="17">
        <v>65000</v>
      </c>
      <c r="H4166" s="17">
        <v>65000</v>
      </c>
      <c r="I4166" s="5" t="s">
        <v>7856</v>
      </c>
      <c r="J4166" s="47">
        <v>64917</v>
      </c>
      <c r="K4166" s="19">
        <v>0</v>
      </c>
      <c r="L4166">
        <v>0</v>
      </c>
      <c r="M4166">
        <v>0</v>
      </c>
      <c r="N4166" s="5" t="s">
        <v>5901</v>
      </c>
      <c r="O4166" s="19">
        <v>0</v>
      </c>
      <c r="P4166">
        <v>5256</v>
      </c>
      <c r="Q4166" s="5" t="s">
        <v>6412</v>
      </c>
      <c r="R4166" s="19">
        <v>0</v>
      </c>
      <c r="S4166" s="19">
        <v>3224.26</v>
      </c>
    </row>
    <row r="4167" spans="1:19" x14ac:dyDescent="0.25">
      <c r="A4167" s="1">
        <v>43330</v>
      </c>
      <c r="B4167" s="42">
        <v>7032338094</v>
      </c>
      <c r="C4167" t="s">
        <v>6574</v>
      </c>
      <c r="D4167">
        <v>71243592097</v>
      </c>
      <c r="E4167" t="s">
        <v>7857</v>
      </c>
      <c r="F4167">
        <v>14.05</v>
      </c>
      <c r="G4167" s="17">
        <v>12000000</v>
      </c>
      <c r="H4167" s="43">
        <v>0</v>
      </c>
      <c r="I4167" s="6">
        <v>43322</v>
      </c>
      <c r="J4167" s="44">
        <v>10601572</v>
      </c>
      <c r="K4167" s="45" t="s">
        <v>7858</v>
      </c>
      <c r="L4167">
        <v>1</v>
      </c>
      <c r="M4167">
        <v>0</v>
      </c>
      <c r="N4167" s="6">
        <v>42571</v>
      </c>
      <c r="O4167" s="5" t="s">
        <v>6674</v>
      </c>
      <c r="P4167">
        <v>0</v>
      </c>
      <c r="Q4167" s="48">
        <v>42592</v>
      </c>
      <c r="R4167">
        <v>0</v>
      </c>
      <c r="S4167" s="19">
        <v>78318.47</v>
      </c>
    </row>
    <row r="4168" spans="1:19" x14ac:dyDescent="0.25">
      <c r="A4168" s="1">
        <v>43372</v>
      </c>
      <c r="B4168" s="42">
        <v>7032338094</v>
      </c>
      <c r="C4168" t="s">
        <v>6574</v>
      </c>
      <c r="D4168">
        <v>71243592097</v>
      </c>
      <c r="E4168" t="s">
        <v>7857</v>
      </c>
      <c r="F4168">
        <v>14.05</v>
      </c>
      <c r="G4168" s="17">
        <v>12000000</v>
      </c>
      <c r="H4168" s="43">
        <v>0</v>
      </c>
      <c r="I4168" s="6">
        <v>43322</v>
      </c>
      <c r="J4168" s="44">
        <v>10744270</v>
      </c>
      <c r="K4168" s="45" t="s">
        <v>7859</v>
      </c>
      <c r="L4168">
        <v>3</v>
      </c>
      <c r="M4168">
        <v>2</v>
      </c>
      <c r="N4168" s="6">
        <v>42571</v>
      </c>
      <c r="O4168" s="5" t="s">
        <v>6727</v>
      </c>
      <c r="P4168">
        <v>0</v>
      </c>
      <c r="Q4168" s="48">
        <v>42592</v>
      </c>
      <c r="R4168">
        <v>0</v>
      </c>
      <c r="S4168" s="19" t="s">
        <v>7860</v>
      </c>
    </row>
    <row r="4169" spans="1:19" x14ac:dyDescent="0.25">
      <c r="A4169" s="1">
        <v>43416</v>
      </c>
      <c r="B4169" s="42">
        <v>7032338094</v>
      </c>
      <c r="C4169" t="s">
        <v>6574</v>
      </c>
      <c r="D4169">
        <v>71243592097</v>
      </c>
      <c r="E4169" t="s">
        <v>7857</v>
      </c>
      <c r="F4169">
        <v>14.05</v>
      </c>
      <c r="G4169" s="17">
        <v>12000000</v>
      </c>
      <c r="H4169" s="43">
        <v>0</v>
      </c>
      <c r="I4169" s="6">
        <v>43322</v>
      </c>
      <c r="J4169" s="44">
        <v>10036293</v>
      </c>
      <c r="K4169" s="45" t="s">
        <v>7861</v>
      </c>
      <c r="L4169">
        <v>4</v>
      </c>
      <c r="M4169">
        <v>3</v>
      </c>
      <c r="N4169" s="6">
        <v>42571</v>
      </c>
      <c r="O4169" s="5" t="s">
        <v>6587</v>
      </c>
      <c r="P4169">
        <v>0</v>
      </c>
      <c r="Q4169" s="48">
        <v>42592</v>
      </c>
      <c r="R4169">
        <v>0</v>
      </c>
      <c r="S4169" s="19">
        <v>56258.28</v>
      </c>
    </row>
    <row r="4170" spans="1:19" x14ac:dyDescent="0.25">
      <c r="A4170" s="1">
        <v>43458</v>
      </c>
      <c r="B4170" s="42">
        <v>7032338094</v>
      </c>
      <c r="C4170" t="s">
        <v>6574</v>
      </c>
      <c r="D4170">
        <v>71243592097</v>
      </c>
      <c r="E4170" t="s">
        <v>7857</v>
      </c>
      <c r="F4170">
        <v>14.05</v>
      </c>
      <c r="G4170" s="17">
        <v>12000000</v>
      </c>
      <c r="J4170" s="50"/>
    </row>
    <row r="4171" spans="1:19" x14ac:dyDescent="0.25">
      <c r="A4171" s="1">
        <v>43542</v>
      </c>
      <c r="B4171" s="42">
        <v>7032338094</v>
      </c>
      <c r="C4171" t="s">
        <v>6574</v>
      </c>
      <c r="D4171">
        <v>71243592097</v>
      </c>
      <c r="E4171" t="s">
        <v>7857</v>
      </c>
      <c r="F4171">
        <v>14.05</v>
      </c>
      <c r="G4171" s="17">
        <v>12000000</v>
      </c>
      <c r="H4171" s="43">
        <v>0</v>
      </c>
      <c r="I4171" s="6">
        <v>43322</v>
      </c>
      <c r="J4171" s="44">
        <v>10744270</v>
      </c>
      <c r="K4171" s="45" t="s">
        <v>7859</v>
      </c>
      <c r="L4171">
        <v>3</v>
      </c>
      <c r="M4171">
        <v>2</v>
      </c>
      <c r="N4171" s="6">
        <v>42571</v>
      </c>
      <c r="O4171" s="5" t="s">
        <v>7862</v>
      </c>
      <c r="P4171">
        <v>0</v>
      </c>
      <c r="Q4171" s="48">
        <v>42592</v>
      </c>
      <c r="R4171">
        <v>0</v>
      </c>
      <c r="S4171" s="19" t="s">
        <v>7860</v>
      </c>
    </row>
    <row r="4172" spans="1:19" x14ac:dyDescent="0.25">
      <c r="A4172" s="1">
        <v>43555</v>
      </c>
      <c r="B4172" s="42">
        <v>7032338094</v>
      </c>
      <c r="C4172" t="s">
        <v>6574</v>
      </c>
      <c r="D4172">
        <v>71243592097</v>
      </c>
      <c r="E4172" t="s">
        <v>7857</v>
      </c>
      <c r="F4172">
        <v>14</v>
      </c>
      <c r="G4172" s="17">
        <v>12000000</v>
      </c>
      <c r="H4172" s="17">
        <v>0</v>
      </c>
      <c r="I4172" s="6">
        <v>43381</v>
      </c>
      <c r="J4172" s="47">
        <v>4668531</v>
      </c>
      <c r="K4172" s="19">
        <v>4668531</v>
      </c>
      <c r="L4172">
        <v>4</v>
      </c>
      <c r="M4172">
        <v>4</v>
      </c>
      <c r="N4172" s="5" t="s">
        <v>5507</v>
      </c>
      <c r="O4172" s="19">
        <v>704</v>
      </c>
      <c r="P4172">
        <v>0</v>
      </c>
      <c r="Q4172" s="6">
        <v>42651</v>
      </c>
      <c r="R4172" s="19">
        <v>0</v>
      </c>
      <c r="S4172" s="19">
        <v>444921.17</v>
      </c>
    </row>
    <row r="4173" spans="1:19" x14ac:dyDescent="0.25">
      <c r="A4173" s="1">
        <v>43330</v>
      </c>
      <c r="B4173" s="42">
        <v>5105709799</v>
      </c>
      <c r="C4173" t="s">
        <v>6574</v>
      </c>
      <c r="D4173">
        <v>70131794323</v>
      </c>
      <c r="E4173" t="s">
        <v>7863</v>
      </c>
      <c r="F4173">
        <v>13.8</v>
      </c>
      <c r="G4173" s="17">
        <v>22500000</v>
      </c>
      <c r="H4173" s="43">
        <v>22500000</v>
      </c>
      <c r="I4173" s="6">
        <v>43390</v>
      </c>
      <c r="J4173" s="44">
        <v>14747713.210000001</v>
      </c>
      <c r="K4173" s="45">
        <v>0</v>
      </c>
      <c r="L4173">
        <v>0</v>
      </c>
      <c r="M4173">
        <v>0</v>
      </c>
      <c r="N4173" s="6">
        <v>42304</v>
      </c>
      <c r="O4173" s="5" t="s">
        <v>6576</v>
      </c>
      <c r="P4173">
        <v>0</v>
      </c>
      <c r="Q4173" s="46" t="s">
        <v>6412</v>
      </c>
      <c r="R4173">
        <v>0</v>
      </c>
      <c r="S4173" s="19" t="s">
        <v>7864</v>
      </c>
    </row>
    <row r="4174" spans="1:19" x14ac:dyDescent="0.25">
      <c r="A4174" s="1">
        <v>43330</v>
      </c>
      <c r="B4174" s="42">
        <v>5460636560</v>
      </c>
      <c r="C4174" t="s">
        <v>6577</v>
      </c>
      <c r="D4174">
        <v>70131794323</v>
      </c>
      <c r="E4174" t="s">
        <v>7863</v>
      </c>
      <c r="F4174">
        <v>13.8</v>
      </c>
      <c r="G4174" s="17">
        <v>2500000</v>
      </c>
      <c r="H4174" s="43">
        <v>2500000</v>
      </c>
      <c r="I4174" s="6">
        <v>43389</v>
      </c>
      <c r="J4174" s="44">
        <v>2499132</v>
      </c>
      <c r="K4174" s="45">
        <v>0</v>
      </c>
      <c r="L4174">
        <v>0</v>
      </c>
      <c r="M4174">
        <v>0</v>
      </c>
      <c r="N4174" s="6">
        <v>42304</v>
      </c>
      <c r="O4174" s="5" t="s">
        <v>6576</v>
      </c>
      <c r="P4174">
        <v>0</v>
      </c>
      <c r="Q4174" s="46" t="s">
        <v>6412</v>
      </c>
      <c r="R4174">
        <v>0</v>
      </c>
      <c r="S4174" s="19">
        <v>18371.86</v>
      </c>
    </row>
    <row r="4175" spans="1:19" x14ac:dyDescent="0.25">
      <c r="A4175" s="1">
        <v>43330</v>
      </c>
      <c r="B4175" s="42">
        <v>10528990700</v>
      </c>
      <c r="C4175" t="s">
        <v>6697</v>
      </c>
      <c r="D4175">
        <v>70131794323</v>
      </c>
      <c r="E4175" t="s">
        <v>7863</v>
      </c>
      <c r="F4175">
        <v>0</v>
      </c>
      <c r="G4175" s="17">
        <v>1250000</v>
      </c>
      <c r="H4175" s="43">
        <v>0</v>
      </c>
      <c r="I4175" s="6">
        <v>43220</v>
      </c>
      <c r="J4175" s="43">
        <v>0</v>
      </c>
      <c r="K4175" s="45">
        <v>0</v>
      </c>
      <c r="L4175">
        <v>0</v>
      </c>
      <c r="M4175">
        <v>0</v>
      </c>
      <c r="N4175" s="6">
        <v>42401</v>
      </c>
      <c r="O4175" s="5" t="s">
        <v>6576</v>
      </c>
      <c r="P4175">
        <v>0</v>
      </c>
      <c r="Q4175" s="46" t="s">
        <v>6412</v>
      </c>
      <c r="R4175">
        <v>0</v>
      </c>
      <c r="S4175" s="19">
        <v>0</v>
      </c>
    </row>
    <row r="4176" spans="1:19" x14ac:dyDescent="0.25">
      <c r="A4176" s="1">
        <v>43372</v>
      </c>
      <c r="B4176" s="42">
        <v>5105709799</v>
      </c>
      <c r="C4176" t="s">
        <v>6574</v>
      </c>
      <c r="D4176">
        <v>70131794323</v>
      </c>
      <c r="E4176" t="s">
        <v>7863</v>
      </c>
      <c r="F4176">
        <v>13.8</v>
      </c>
      <c r="G4176" s="17">
        <v>22500000</v>
      </c>
      <c r="H4176" s="43">
        <v>22500000</v>
      </c>
      <c r="I4176" s="6">
        <v>43390</v>
      </c>
      <c r="J4176" s="44">
        <v>9668087.8100000005</v>
      </c>
      <c r="K4176" s="45">
        <v>0</v>
      </c>
      <c r="L4176">
        <v>0</v>
      </c>
      <c r="M4176">
        <v>0</v>
      </c>
      <c r="N4176" s="6">
        <v>42304</v>
      </c>
      <c r="O4176" s="5" t="s">
        <v>6576</v>
      </c>
      <c r="P4176">
        <v>0</v>
      </c>
      <c r="Q4176" s="46" t="s">
        <v>6412</v>
      </c>
      <c r="R4176">
        <v>0</v>
      </c>
      <c r="S4176" s="19" t="s">
        <v>7865</v>
      </c>
    </row>
    <row r="4177" spans="1:19" x14ac:dyDescent="0.25">
      <c r="A4177" s="1">
        <v>43372</v>
      </c>
      <c r="B4177" s="42">
        <v>5460636560</v>
      </c>
      <c r="C4177" t="s">
        <v>6577</v>
      </c>
      <c r="D4177">
        <v>70131794323</v>
      </c>
      <c r="E4177" t="s">
        <v>7863</v>
      </c>
      <c r="F4177">
        <v>13.8</v>
      </c>
      <c r="G4177" s="17">
        <v>2500000</v>
      </c>
      <c r="H4177" s="43">
        <v>2500000</v>
      </c>
      <c r="I4177" s="6">
        <v>43389</v>
      </c>
      <c r="J4177" s="43">
        <v>1</v>
      </c>
      <c r="K4177" s="45">
        <v>0</v>
      </c>
      <c r="L4177">
        <v>1</v>
      </c>
      <c r="M4177">
        <v>0</v>
      </c>
      <c r="N4177" s="6">
        <v>42304</v>
      </c>
      <c r="O4177" s="5" t="s">
        <v>6692</v>
      </c>
      <c r="P4177">
        <v>0</v>
      </c>
      <c r="Q4177" s="46" t="s">
        <v>6412</v>
      </c>
      <c r="R4177">
        <v>0</v>
      </c>
      <c r="S4177" s="19">
        <v>0</v>
      </c>
    </row>
    <row r="4178" spans="1:19" x14ac:dyDescent="0.25">
      <c r="A4178" s="1">
        <v>43372</v>
      </c>
      <c r="B4178" s="42">
        <v>10528990700</v>
      </c>
      <c r="C4178" t="s">
        <v>6697</v>
      </c>
      <c r="D4178">
        <v>70131794323</v>
      </c>
      <c r="E4178" t="s">
        <v>7863</v>
      </c>
      <c r="F4178">
        <v>0</v>
      </c>
      <c r="G4178" s="17">
        <v>1250000</v>
      </c>
      <c r="H4178" s="43">
        <v>0</v>
      </c>
      <c r="I4178" s="6">
        <v>43220</v>
      </c>
      <c r="J4178" s="43">
        <v>0</v>
      </c>
      <c r="K4178" s="45">
        <v>0</v>
      </c>
      <c r="L4178">
        <v>0</v>
      </c>
      <c r="M4178">
        <v>0</v>
      </c>
      <c r="N4178" s="6">
        <v>42401</v>
      </c>
      <c r="O4178" s="5" t="s">
        <v>6576</v>
      </c>
      <c r="P4178">
        <v>0</v>
      </c>
      <c r="Q4178" s="46" t="s">
        <v>6412</v>
      </c>
      <c r="R4178">
        <v>0</v>
      </c>
      <c r="S4178" s="19">
        <v>0</v>
      </c>
    </row>
    <row r="4179" spans="1:19" x14ac:dyDescent="0.25">
      <c r="A4179" s="1">
        <v>43416</v>
      </c>
      <c r="B4179" s="42">
        <v>5105709799</v>
      </c>
      <c r="C4179" t="s">
        <v>6578</v>
      </c>
      <c r="D4179">
        <v>70131794323</v>
      </c>
      <c r="E4179" t="s">
        <v>7863</v>
      </c>
      <c r="F4179">
        <v>13.55</v>
      </c>
      <c r="G4179" s="17">
        <v>22500000</v>
      </c>
      <c r="H4179" s="43">
        <v>22500000</v>
      </c>
      <c r="I4179" s="6">
        <v>43451</v>
      </c>
      <c r="J4179" s="44">
        <v>15297899.210000001</v>
      </c>
      <c r="K4179" s="45">
        <v>0</v>
      </c>
      <c r="L4179">
        <v>0</v>
      </c>
      <c r="M4179">
        <v>0</v>
      </c>
      <c r="N4179" s="6">
        <v>42664</v>
      </c>
      <c r="O4179" s="5" t="s">
        <v>6576</v>
      </c>
      <c r="P4179">
        <v>0</v>
      </c>
      <c r="Q4179" s="46" t="s">
        <v>6412</v>
      </c>
      <c r="R4179">
        <v>0</v>
      </c>
      <c r="S4179" s="19">
        <v>51078.71</v>
      </c>
    </row>
    <row r="4180" spans="1:19" x14ac:dyDescent="0.25">
      <c r="A4180" s="1">
        <v>43416</v>
      </c>
      <c r="B4180" s="42">
        <v>5460636560</v>
      </c>
      <c r="C4180" t="s">
        <v>6577</v>
      </c>
      <c r="D4180">
        <v>70131794323</v>
      </c>
      <c r="E4180" t="s">
        <v>7863</v>
      </c>
      <c r="F4180">
        <v>14.8</v>
      </c>
      <c r="G4180" s="17">
        <v>2500000</v>
      </c>
      <c r="H4180" s="43">
        <v>0</v>
      </c>
      <c r="I4180" s="6">
        <v>43389</v>
      </c>
      <c r="J4180" s="43">
        <v>1</v>
      </c>
      <c r="K4180" s="45">
        <v>0</v>
      </c>
      <c r="L4180">
        <v>2</v>
      </c>
      <c r="M4180">
        <v>2</v>
      </c>
      <c r="N4180" s="6">
        <v>42304</v>
      </c>
      <c r="O4180" s="5" t="s">
        <v>6693</v>
      </c>
      <c r="P4180">
        <v>0</v>
      </c>
      <c r="Q4180" s="46" t="s">
        <v>6412</v>
      </c>
      <c r="R4180">
        <v>0</v>
      </c>
      <c r="S4180" s="19">
        <v>0</v>
      </c>
    </row>
    <row r="4181" spans="1:19" x14ac:dyDescent="0.25">
      <c r="A4181" s="1">
        <v>43416</v>
      </c>
      <c r="B4181" s="42">
        <v>10528990700</v>
      </c>
      <c r="C4181" t="s">
        <v>6697</v>
      </c>
      <c r="D4181">
        <v>70131794323</v>
      </c>
      <c r="E4181" t="s">
        <v>7863</v>
      </c>
      <c r="F4181">
        <v>0</v>
      </c>
      <c r="G4181" s="17">
        <v>1250000</v>
      </c>
      <c r="H4181" s="43">
        <v>0</v>
      </c>
      <c r="I4181" s="6">
        <v>43220</v>
      </c>
      <c r="J4181" s="43">
        <v>0</v>
      </c>
      <c r="K4181" s="45">
        <v>0</v>
      </c>
      <c r="L4181">
        <v>0</v>
      </c>
      <c r="M4181">
        <v>0</v>
      </c>
      <c r="N4181" s="6">
        <v>42401</v>
      </c>
      <c r="O4181" s="5" t="s">
        <v>6576</v>
      </c>
      <c r="P4181">
        <v>0</v>
      </c>
      <c r="Q4181" s="46" t="s">
        <v>6412</v>
      </c>
      <c r="R4181">
        <v>0</v>
      </c>
      <c r="S4181" s="19">
        <v>0</v>
      </c>
    </row>
    <row r="4182" spans="1:19" x14ac:dyDescent="0.25">
      <c r="A4182" s="1">
        <v>43458</v>
      </c>
      <c r="B4182" s="42">
        <v>5105709799</v>
      </c>
      <c r="C4182" t="s">
        <v>6578</v>
      </c>
      <c r="D4182">
        <v>70131794323</v>
      </c>
      <c r="E4182" t="s">
        <v>7863</v>
      </c>
      <c r="F4182">
        <v>8.1</v>
      </c>
      <c r="G4182" s="17">
        <v>22500000</v>
      </c>
    </row>
    <row r="4183" spans="1:19" x14ac:dyDescent="0.25">
      <c r="A4183" s="1">
        <v>43458</v>
      </c>
      <c r="B4183" s="42">
        <v>5460636560</v>
      </c>
      <c r="C4183" t="s">
        <v>6577</v>
      </c>
      <c r="D4183">
        <v>70131794323</v>
      </c>
      <c r="E4183" t="s">
        <v>7863</v>
      </c>
      <c r="F4183">
        <v>14.8</v>
      </c>
      <c r="G4183" s="17">
        <v>2500000</v>
      </c>
    </row>
    <row r="4184" spans="1:19" x14ac:dyDescent="0.25">
      <c r="A4184" s="1">
        <v>43458</v>
      </c>
      <c r="B4184" s="42">
        <v>10528990700</v>
      </c>
      <c r="C4184" t="s">
        <v>6697</v>
      </c>
      <c r="D4184">
        <v>70131794323</v>
      </c>
      <c r="E4184" t="s">
        <v>7863</v>
      </c>
      <c r="F4184">
        <v>0</v>
      </c>
      <c r="G4184" s="17">
        <v>1250000</v>
      </c>
    </row>
    <row r="4185" spans="1:19" x14ac:dyDescent="0.25">
      <c r="A4185" s="1">
        <v>43542</v>
      </c>
      <c r="B4185" s="42">
        <v>5105709799</v>
      </c>
      <c r="C4185" t="s">
        <v>6574</v>
      </c>
      <c r="D4185">
        <v>70131794323</v>
      </c>
      <c r="E4185" t="s">
        <v>7863</v>
      </c>
      <c r="F4185">
        <v>13.8</v>
      </c>
      <c r="G4185" s="17">
        <v>22500000</v>
      </c>
      <c r="H4185" s="43">
        <v>22500000</v>
      </c>
      <c r="I4185" s="6">
        <v>43390</v>
      </c>
      <c r="J4185" s="44">
        <v>9668087.8100000005</v>
      </c>
      <c r="K4185" s="45">
        <v>0</v>
      </c>
      <c r="L4185">
        <v>0</v>
      </c>
      <c r="M4185">
        <v>0</v>
      </c>
      <c r="N4185" s="6">
        <v>42304</v>
      </c>
      <c r="O4185" s="5" t="s">
        <v>6576</v>
      </c>
      <c r="P4185">
        <v>0</v>
      </c>
      <c r="Q4185" s="46" t="s">
        <v>6412</v>
      </c>
      <c r="R4185">
        <v>0</v>
      </c>
      <c r="S4185" s="19" t="s">
        <v>7865</v>
      </c>
    </row>
    <row r="4186" spans="1:19" x14ac:dyDescent="0.25">
      <c r="A4186" s="1">
        <v>43542</v>
      </c>
      <c r="B4186" s="42">
        <v>5460636560</v>
      </c>
      <c r="C4186" t="s">
        <v>6577</v>
      </c>
      <c r="D4186">
        <v>70131794323</v>
      </c>
      <c r="E4186" t="s">
        <v>7863</v>
      </c>
      <c r="F4186">
        <v>13.8</v>
      </c>
      <c r="G4186" s="17">
        <v>2500000</v>
      </c>
      <c r="H4186" s="43">
        <v>2500000</v>
      </c>
      <c r="I4186" s="6">
        <v>43389</v>
      </c>
      <c r="J4186" s="43">
        <v>1</v>
      </c>
      <c r="K4186" s="45">
        <v>0</v>
      </c>
      <c r="L4186">
        <v>1</v>
      </c>
      <c r="M4186">
        <v>0</v>
      </c>
      <c r="N4186" s="6">
        <v>42304</v>
      </c>
      <c r="O4186" s="5" t="s">
        <v>7822</v>
      </c>
      <c r="P4186">
        <v>0</v>
      </c>
      <c r="Q4186" s="46" t="s">
        <v>6412</v>
      </c>
      <c r="R4186">
        <v>0</v>
      </c>
      <c r="S4186" s="19">
        <v>0</v>
      </c>
    </row>
    <row r="4187" spans="1:19" x14ac:dyDescent="0.25">
      <c r="A4187" s="1">
        <v>43542</v>
      </c>
      <c r="B4187" s="42">
        <v>10528990700</v>
      </c>
      <c r="C4187" t="s">
        <v>6697</v>
      </c>
      <c r="D4187">
        <v>70131794323</v>
      </c>
      <c r="E4187" t="s">
        <v>7863</v>
      </c>
      <c r="F4187">
        <v>0</v>
      </c>
      <c r="G4187" s="17">
        <v>1250000</v>
      </c>
      <c r="H4187" s="43">
        <v>0</v>
      </c>
      <c r="I4187" s="6">
        <v>43220</v>
      </c>
      <c r="J4187" s="43">
        <v>0</v>
      </c>
      <c r="K4187" s="45">
        <v>0</v>
      </c>
      <c r="L4187">
        <v>0</v>
      </c>
      <c r="M4187">
        <v>0</v>
      </c>
      <c r="N4187" s="6">
        <v>42401</v>
      </c>
      <c r="O4187" s="5" t="s">
        <v>6576</v>
      </c>
      <c r="P4187">
        <v>0</v>
      </c>
      <c r="Q4187" s="46" t="s">
        <v>6412</v>
      </c>
      <c r="R4187">
        <v>0</v>
      </c>
      <c r="S4187" s="19">
        <v>0</v>
      </c>
    </row>
    <row r="4188" spans="1:19" x14ac:dyDescent="0.25">
      <c r="A4188" s="1">
        <v>43555</v>
      </c>
      <c r="B4188" s="42">
        <v>5105709799</v>
      </c>
      <c r="C4188" t="s">
        <v>6578</v>
      </c>
      <c r="D4188">
        <v>70131794323</v>
      </c>
      <c r="E4188" t="s">
        <v>7863</v>
      </c>
      <c r="F4188">
        <v>13.65</v>
      </c>
      <c r="G4188" s="17">
        <v>22500000</v>
      </c>
      <c r="H4188" s="17">
        <v>22500000</v>
      </c>
      <c r="I4188" s="5" t="s">
        <v>7424</v>
      </c>
      <c r="J4188" s="17">
        <v>38033.67</v>
      </c>
      <c r="K4188" s="19">
        <v>0</v>
      </c>
      <c r="L4188">
        <v>0</v>
      </c>
      <c r="M4188">
        <v>0</v>
      </c>
      <c r="N4188" s="5" t="s">
        <v>5450</v>
      </c>
      <c r="O4188" s="19">
        <v>0</v>
      </c>
      <c r="P4188">
        <v>0</v>
      </c>
      <c r="Q4188" s="5" t="s">
        <v>6412</v>
      </c>
      <c r="R4188" s="19">
        <v>0</v>
      </c>
      <c r="S4188" s="19">
        <v>0</v>
      </c>
    </row>
    <row r="4189" spans="1:19" x14ac:dyDescent="0.25">
      <c r="A4189" s="1">
        <v>43555</v>
      </c>
      <c r="B4189" s="42">
        <v>5460636560</v>
      </c>
      <c r="C4189" t="s">
        <v>6577</v>
      </c>
      <c r="D4189">
        <v>70131794323</v>
      </c>
      <c r="E4189" t="s">
        <v>7863</v>
      </c>
      <c r="F4189">
        <v>14.75</v>
      </c>
      <c r="G4189" s="17">
        <v>2500000</v>
      </c>
      <c r="H4189" s="17">
        <v>0</v>
      </c>
      <c r="I4189" s="6">
        <v>43389</v>
      </c>
      <c r="J4189" s="47">
        <v>29585.5</v>
      </c>
      <c r="K4189" s="19">
        <v>29585.5</v>
      </c>
      <c r="L4189">
        <v>1</v>
      </c>
      <c r="M4189">
        <v>1</v>
      </c>
      <c r="N4189" s="5" t="s">
        <v>5432</v>
      </c>
      <c r="O4189" s="19">
        <v>701</v>
      </c>
      <c r="P4189">
        <v>0</v>
      </c>
      <c r="Q4189" s="6">
        <v>43072</v>
      </c>
      <c r="R4189" s="19">
        <v>0</v>
      </c>
      <c r="S4189" s="19">
        <v>0</v>
      </c>
    </row>
    <row r="4190" spans="1:19" x14ac:dyDescent="0.25">
      <c r="A4190" s="1">
        <v>43555</v>
      </c>
      <c r="B4190" s="42">
        <v>10528990700</v>
      </c>
      <c r="C4190" t="s">
        <v>6697</v>
      </c>
      <c r="D4190">
        <v>70131794323</v>
      </c>
      <c r="E4190" t="s">
        <v>7863</v>
      </c>
      <c r="F4190">
        <v>0</v>
      </c>
      <c r="G4190" s="17">
        <v>1250000</v>
      </c>
      <c r="H4190" s="17">
        <v>0</v>
      </c>
      <c r="I4190" s="6">
        <v>43220</v>
      </c>
      <c r="J4190" s="17">
        <v>0</v>
      </c>
      <c r="K4190" s="19">
        <v>0</v>
      </c>
      <c r="L4190">
        <v>0</v>
      </c>
      <c r="M4190">
        <v>0</v>
      </c>
      <c r="N4190" s="6">
        <v>42371</v>
      </c>
      <c r="O4190" s="19">
        <v>0</v>
      </c>
      <c r="P4190">
        <v>0</v>
      </c>
      <c r="Q4190" s="5" t="s">
        <v>6412</v>
      </c>
      <c r="R4190" s="19">
        <v>0</v>
      </c>
      <c r="S4190" s="19">
        <v>0</v>
      </c>
    </row>
    <row r="4191" spans="1:19" x14ac:dyDescent="0.25">
      <c r="A4191" s="1">
        <v>43330</v>
      </c>
      <c r="B4191" s="42">
        <v>10754283419</v>
      </c>
      <c r="C4191" t="s">
        <v>7542</v>
      </c>
      <c r="D4191">
        <v>74056196779</v>
      </c>
      <c r="E4191" t="s">
        <v>7866</v>
      </c>
      <c r="F4191">
        <v>11</v>
      </c>
      <c r="G4191" s="17">
        <v>3955000</v>
      </c>
      <c r="H4191" s="43">
        <v>3955000</v>
      </c>
      <c r="I4191" s="6">
        <v>45387</v>
      </c>
      <c r="J4191" s="44">
        <v>3836043.25</v>
      </c>
      <c r="K4191" s="45">
        <v>0</v>
      </c>
      <c r="L4191">
        <v>0</v>
      </c>
      <c r="M4191">
        <v>0</v>
      </c>
      <c r="N4191" s="6">
        <v>42508</v>
      </c>
      <c r="O4191" s="5" t="s">
        <v>6576</v>
      </c>
      <c r="P4191">
        <v>0</v>
      </c>
      <c r="Q4191" s="46" t="s">
        <v>6412</v>
      </c>
      <c r="R4191">
        <v>0</v>
      </c>
      <c r="S4191" s="19">
        <v>20765.009999999998</v>
      </c>
    </row>
    <row r="4192" spans="1:19" x14ac:dyDescent="0.25">
      <c r="A4192" s="1">
        <v>43372</v>
      </c>
      <c r="B4192" s="42">
        <v>10754283419</v>
      </c>
      <c r="C4192" t="s">
        <v>7542</v>
      </c>
      <c r="D4192">
        <v>74056196779</v>
      </c>
      <c r="E4192" t="s">
        <v>7866</v>
      </c>
      <c r="F4192">
        <v>11</v>
      </c>
      <c r="G4192" s="17">
        <v>3940000</v>
      </c>
      <c r="H4192" s="43">
        <v>3940000</v>
      </c>
      <c r="I4192" s="6">
        <v>45387</v>
      </c>
      <c r="J4192" s="44">
        <v>3078264.5</v>
      </c>
      <c r="K4192" s="45">
        <v>0</v>
      </c>
      <c r="L4192">
        <v>0</v>
      </c>
      <c r="M4192">
        <v>0</v>
      </c>
      <c r="N4192" s="6">
        <v>42508</v>
      </c>
      <c r="O4192" s="5" t="s">
        <v>6576</v>
      </c>
      <c r="P4192">
        <v>0</v>
      </c>
      <c r="Q4192" s="46" t="s">
        <v>6412</v>
      </c>
      <c r="R4192">
        <v>0</v>
      </c>
      <c r="S4192" s="19">
        <v>32718.33</v>
      </c>
    </row>
    <row r="4193" spans="1:19" x14ac:dyDescent="0.25">
      <c r="A4193" s="1">
        <v>43416</v>
      </c>
      <c r="B4193" s="42">
        <v>10754283419</v>
      </c>
      <c r="C4193" t="s">
        <v>7542</v>
      </c>
      <c r="D4193">
        <v>74056196779</v>
      </c>
      <c r="E4193" t="s">
        <v>7866</v>
      </c>
      <c r="F4193">
        <v>11</v>
      </c>
      <c r="G4193" s="17">
        <v>3910000</v>
      </c>
      <c r="H4193" s="43">
        <v>3910000</v>
      </c>
      <c r="I4193" s="6">
        <v>45387</v>
      </c>
      <c r="J4193" s="44">
        <v>3833645.34</v>
      </c>
      <c r="K4193" s="45">
        <v>0</v>
      </c>
      <c r="L4193">
        <v>0</v>
      </c>
      <c r="M4193">
        <v>0</v>
      </c>
      <c r="N4193" s="6">
        <v>42508</v>
      </c>
      <c r="O4193" s="5" t="s">
        <v>6576</v>
      </c>
      <c r="P4193">
        <v>0</v>
      </c>
      <c r="Q4193" s="46" t="s">
        <v>6412</v>
      </c>
      <c r="R4193">
        <v>0</v>
      </c>
      <c r="S4193" s="19">
        <v>13654.38</v>
      </c>
    </row>
    <row r="4194" spans="1:19" x14ac:dyDescent="0.25">
      <c r="A4194" s="1">
        <v>43458</v>
      </c>
      <c r="B4194" s="42">
        <v>10754283419</v>
      </c>
      <c r="C4194" t="s">
        <v>7542</v>
      </c>
      <c r="D4194">
        <v>74056196779</v>
      </c>
      <c r="E4194" t="s">
        <v>7866</v>
      </c>
      <c r="F4194">
        <v>11</v>
      </c>
      <c r="G4194" s="17">
        <v>3895000</v>
      </c>
    </row>
    <row r="4195" spans="1:19" x14ac:dyDescent="0.25">
      <c r="A4195" s="1">
        <v>43542</v>
      </c>
      <c r="B4195" s="42">
        <v>10754283419</v>
      </c>
      <c r="C4195" t="s">
        <v>7542</v>
      </c>
      <c r="D4195">
        <v>74056196779</v>
      </c>
      <c r="E4195" t="s">
        <v>7866</v>
      </c>
      <c r="F4195">
        <v>11</v>
      </c>
      <c r="G4195" s="17">
        <v>3940000</v>
      </c>
      <c r="H4195" s="43">
        <v>3940000</v>
      </c>
      <c r="I4195" s="6">
        <v>45387</v>
      </c>
      <c r="J4195" s="49">
        <v>3078264.5</v>
      </c>
      <c r="K4195" s="45">
        <v>0</v>
      </c>
      <c r="L4195">
        <v>0</v>
      </c>
      <c r="M4195">
        <v>0</v>
      </c>
      <c r="N4195" s="6">
        <v>42508</v>
      </c>
      <c r="O4195" s="5" t="s">
        <v>6576</v>
      </c>
      <c r="P4195">
        <v>0</v>
      </c>
      <c r="Q4195" s="46" t="s">
        <v>6412</v>
      </c>
      <c r="R4195">
        <v>0</v>
      </c>
      <c r="S4195" s="19">
        <v>32718.33</v>
      </c>
    </row>
    <row r="4196" spans="1:19" x14ac:dyDescent="0.25">
      <c r="A4196" s="1">
        <v>43555</v>
      </c>
      <c r="B4196" s="42">
        <v>10754283419</v>
      </c>
      <c r="C4196" t="s">
        <v>7542</v>
      </c>
      <c r="D4196">
        <v>74056196779</v>
      </c>
      <c r="E4196" t="s">
        <v>7866</v>
      </c>
      <c r="F4196">
        <v>11</v>
      </c>
      <c r="G4196" s="17">
        <v>3850000</v>
      </c>
      <c r="H4196" s="17">
        <v>3850000</v>
      </c>
      <c r="I4196" s="6">
        <v>45416</v>
      </c>
      <c r="J4196" s="47">
        <v>3098885.22</v>
      </c>
      <c r="K4196" s="19">
        <v>0</v>
      </c>
      <c r="L4196">
        <v>0</v>
      </c>
      <c r="M4196">
        <v>0</v>
      </c>
      <c r="N4196" s="5" t="s">
        <v>5501</v>
      </c>
      <c r="O4196" s="19">
        <v>0</v>
      </c>
      <c r="P4196">
        <v>0</v>
      </c>
      <c r="Q4196" s="5" t="s">
        <v>6412</v>
      </c>
      <c r="R4196" s="19">
        <v>0</v>
      </c>
      <c r="S4196" s="19">
        <v>0</v>
      </c>
    </row>
    <row r="4197" spans="1:19" x14ac:dyDescent="0.25">
      <c r="A4197" s="1">
        <v>43330</v>
      </c>
      <c r="B4197" s="42">
        <v>5135720478</v>
      </c>
      <c r="C4197" t="s">
        <v>6625</v>
      </c>
      <c r="D4197">
        <v>70144872489</v>
      </c>
      <c r="E4197" t="s">
        <v>7867</v>
      </c>
      <c r="F4197">
        <v>0</v>
      </c>
      <c r="G4197" s="17">
        <v>833490</v>
      </c>
      <c r="H4197" s="43">
        <v>0</v>
      </c>
      <c r="I4197" s="6">
        <v>39529</v>
      </c>
      <c r="J4197" s="43">
        <v>0</v>
      </c>
      <c r="K4197" s="45">
        <v>0</v>
      </c>
      <c r="L4197">
        <v>0</v>
      </c>
      <c r="M4197">
        <v>0</v>
      </c>
      <c r="N4197" s="6">
        <v>39163</v>
      </c>
      <c r="O4197" s="5" t="s">
        <v>6576</v>
      </c>
      <c r="P4197">
        <v>0</v>
      </c>
      <c r="Q4197" s="46" t="s">
        <v>6412</v>
      </c>
      <c r="R4197">
        <v>0</v>
      </c>
      <c r="S4197" s="19">
        <v>0</v>
      </c>
    </row>
    <row r="4198" spans="1:19" x14ac:dyDescent="0.25">
      <c r="A4198" s="1">
        <v>43372</v>
      </c>
      <c r="B4198" s="42">
        <v>5135720478</v>
      </c>
      <c r="C4198" t="s">
        <v>6625</v>
      </c>
      <c r="D4198">
        <v>70144872489</v>
      </c>
      <c r="E4198" t="s">
        <v>7867</v>
      </c>
      <c r="F4198">
        <v>0</v>
      </c>
      <c r="G4198" s="17">
        <v>833490</v>
      </c>
      <c r="H4198" s="43">
        <v>0</v>
      </c>
      <c r="I4198" s="6">
        <v>39529</v>
      </c>
      <c r="J4198" s="43">
        <v>0</v>
      </c>
      <c r="K4198" s="45">
        <v>0</v>
      </c>
      <c r="L4198">
        <v>0</v>
      </c>
      <c r="M4198">
        <v>0</v>
      </c>
      <c r="N4198" s="6">
        <v>39163</v>
      </c>
      <c r="O4198" s="5" t="s">
        <v>6576</v>
      </c>
      <c r="P4198">
        <v>0</v>
      </c>
      <c r="Q4198" s="46" t="s">
        <v>6412</v>
      </c>
      <c r="R4198">
        <v>0</v>
      </c>
      <c r="S4198" s="19">
        <v>0</v>
      </c>
    </row>
    <row r="4199" spans="1:19" x14ac:dyDescent="0.25">
      <c r="A4199" s="1">
        <v>43416</v>
      </c>
      <c r="B4199" s="42">
        <v>5135720478</v>
      </c>
      <c r="C4199" t="s">
        <v>6625</v>
      </c>
      <c r="D4199">
        <v>70144872489</v>
      </c>
      <c r="E4199" t="s">
        <v>7867</v>
      </c>
      <c r="F4199">
        <v>0</v>
      </c>
      <c r="G4199" s="17">
        <v>833490</v>
      </c>
      <c r="H4199" s="43">
        <v>0</v>
      </c>
      <c r="I4199" s="6">
        <v>39529</v>
      </c>
      <c r="J4199" s="43">
        <v>0</v>
      </c>
      <c r="K4199" s="45">
        <v>0</v>
      </c>
      <c r="L4199">
        <v>0</v>
      </c>
      <c r="M4199">
        <v>0</v>
      </c>
      <c r="N4199" s="6">
        <v>39163</v>
      </c>
      <c r="O4199" s="5" t="s">
        <v>6576</v>
      </c>
      <c r="P4199">
        <v>0</v>
      </c>
      <c r="Q4199" s="46" t="s">
        <v>6412</v>
      </c>
      <c r="R4199">
        <v>0</v>
      </c>
      <c r="S4199" s="19">
        <v>0</v>
      </c>
    </row>
    <row r="4200" spans="1:19" x14ac:dyDescent="0.25">
      <c r="A4200" s="1">
        <v>43458</v>
      </c>
      <c r="B4200" s="42">
        <v>5135720478</v>
      </c>
      <c r="C4200" t="s">
        <v>6625</v>
      </c>
      <c r="D4200">
        <v>70144872489</v>
      </c>
      <c r="E4200" t="s">
        <v>7867</v>
      </c>
      <c r="F4200">
        <v>0</v>
      </c>
      <c r="G4200" s="17">
        <v>833490</v>
      </c>
    </row>
    <row r="4201" spans="1:19" x14ac:dyDescent="0.25">
      <c r="A4201" s="1">
        <v>43542</v>
      </c>
      <c r="B4201" s="42">
        <v>5135720478</v>
      </c>
      <c r="C4201" t="s">
        <v>6625</v>
      </c>
      <c r="D4201">
        <v>70144872489</v>
      </c>
      <c r="E4201" t="s">
        <v>7867</v>
      </c>
      <c r="F4201">
        <v>0</v>
      </c>
      <c r="G4201" s="17">
        <v>833490</v>
      </c>
      <c r="H4201" s="43">
        <v>0</v>
      </c>
      <c r="I4201" s="6">
        <v>39529</v>
      </c>
      <c r="J4201" s="43">
        <v>0</v>
      </c>
      <c r="K4201" s="45">
        <v>0</v>
      </c>
      <c r="L4201">
        <v>0</v>
      </c>
      <c r="M4201">
        <v>0</v>
      </c>
      <c r="N4201" s="6">
        <v>39163</v>
      </c>
      <c r="O4201" s="5" t="s">
        <v>6576</v>
      </c>
      <c r="P4201">
        <v>0</v>
      </c>
      <c r="Q4201" s="46" t="s">
        <v>6412</v>
      </c>
      <c r="R4201">
        <v>0</v>
      </c>
      <c r="S4201" s="19">
        <v>0</v>
      </c>
    </row>
    <row r="4202" spans="1:19" x14ac:dyDescent="0.25">
      <c r="A4202" s="1">
        <v>43555</v>
      </c>
      <c r="B4202" s="42">
        <v>5135720478</v>
      </c>
      <c r="C4202" t="s">
        <v>6625</v>
      </c>
      <c r="D4202">
        <v>70144872489</v>
      </c>
      <c r="E4202" t="s">
        <v>7867</v>
      </c>
      <c r="F4202">
        <v>0</v>
      </c>
      <c r="G4202" s="17">
        <v>833490</v>
      </c>
      <c r="H4202" s="17">
        <v>0</v>
      </c>
      <c r="I4202" s="5" t="s">
        <v>7868</v>
      </c>
      <c r="J4202" s="17">
        <v>0</v>
      </c>
      <c r="K4202" s="19">
        <v>0</v>
      </c>
      <c r="L4202">
        <v>0</v>
      </c>
      <c r="M4202">
        <v>0</v>
      </c>
      <c r="N4202" s="5" t="s">
        <v>7869</v>
      </c>
      <c r="O4202" s="19">
        <v>0</v>
      </c>
      <c r="P4202">
        <v>0</v>
      </c>
      <c r="Q4202" s="5" t="s">
        <v>6412</v>
      </c>
      <c r="R4202" s="19">
        <v>0</v>
      </c>
      <c r="S4202" s="19">
        <v>0</v>
      </c>
    </row>
    <row r="4203" spans="1:19" x14ac:dyDescent="0.25">
      <c r="A4203" s="1">
        <v>43330</v>
      </c>
      <c r="B4203" s="42">
        <v>5130491814</v>
      </c>
      <c r="C4203" t="s">
        <v>6625</v>
      </c>
      <c r="D4203">
        <v>70142759497</v>
      </c>
      <c r="E4203" t="s">
        <v>7870</v>
      </c>
      <c r="F4203">
        <v>0</v>
      </c>
      <c r="G4203" s="17">
        <v>1098000</v>
      </c>
      <c r="H4203" s="43">
        <v>0</v>
      </c>
      <c r="I4203" s="6">
        <v>39522</v>
      </c>
      <c r="J4203" s="43">
        <v>0</v>
      </c>
      <c r="K4203" s="45">
        <v>0</v>
      </c>
      <c r="L4203">
        <v>0</v>
      </c>
      <c r="M4203">
        <v>0</v>
      </c>
      <c r="N4203" s="6">
        <v>39156</v>
      </c>
      <c r="O4203" s="5" t="s">
        <v>6576</v>
      </c>
      <c r="P4203">
        <v>0</v>
      </c>
      <c r="Q4203" s="46" t="s">
        <v>6412</v>
      </c>
      <c r="R4203">
        <v>0</v>
      </c>
      <c r="S4203" s="19">
        <v>0</v>
      </c>
    </row>
    <row r="4204" spans="1:19" x14ac:dyDescent="0.25">
      <c r="A4204" s="1">
        <v>43372</v>
      </c>
      <c r="B4204" s="42">
        <v>5130491814</v>
      </c>
      <c r="C4204" t="s">
        <v>6625</v>
      </c>
      <c r="D4204">
        <v>70142759497</v>
      </c>
      <c r="E4204" t="s">
        <v>7870</v>
      </c>
      <c r="F4204">
        <v>0</v>
      </c>
      <c r="G4204" s="17">
        <v>1098000</v>
      </c>
      <c r="H4204" s="43">
        <v>0</v>
      </c>
      <c r="I4204" s="6">
        <v>39522</v>
      </c>
      <c r="J4204" s="43">
        <v>0</v>
      </c>
      <c r="K4204" s="45">
        <v>0</v>
      </c>
      <c r="L4204">
        <v>0</v>
      </c>
      <c r="M4204">
        <v>0</v>
      </c>
      <c r="N4204" s="6">
        <v>39156</v>
      </c>
      <c r="O4204" s="5" t="s">
        <v>6576</v>
      </c>
      <c r="P4204">
        <v>0</v>
      </c>
      <c r="Q4204" s="46" t="s">
        <v>6412</v>
      </c>
      <c r="R4204">
        <v>0</v>
      </c>
      <c r="S4204" s="19">
        <v>0</v>
      </c>
    </row>
    <row r="4205" spans="1:19" x14ac:dyDescent="0.25">
      <c r="A4205" s="1">
        <v>43416</v>
      </c>
      <c r="B4205" s="42">
        <v>5130491814</v>
      </c>
      <c r="C4205" t="s">
        <v>6625</v>
      </c>
      <c r="D4205">
        <v>70142759497</v>
      </c>
      <c r="E4205" t="s">
        <v>7870</v>
      </c>
      <c r="F4205">
        <v>0</v>
      </c>
      <c r="G4205" s="17">
        <v>1098000</v>
      </c>
      <c r="H4205" s="43">
        <v>0</v>
      </c>
      <c r="I4205" s="6">
        <v>39522</v>
      </c>
      <c r="J4205" s="43">
        <v>0</v>
      </c>
      <c r="K4205" s="45">
        <v>0</v>
      </c>
      <c r="L4205">
        <v>0</v>
      </c>
      <c r="M4205">
        <v>0</v>
      </c>
      <c r="N4205" s="6">
        <v>39156</v>
      </c>
      <c r="O4205" s="5" t="s">
        <v>6576</v>
      </c>
      <c r="P4205">
        <v>0</v>
      </c>
      <c r="Q4205" s="46" t="s">
        <v>6412</v>
      </c>
      <c r="R4205">
        <v>0</v>
      </c>
      <c r="S4205" s="19">
        <v>0</v>
      </c>
    </row>
    <row r="4206" spans="1:19" x14ac:dyDescent="0.25">
      <c r="A4206" s="1">
        <v>43458</v>
      </c>
      <c r="B4206" s="42">
        <v>5130491814</v>
      </c>
      <c r="C4206" t="s">
        <v>6625</v>
      </c>
      <c r="D4206">
        <v>70142759497</v>
      </c>
      <c r="E4206" t="s">
        <v>7870</v>
      </c>
      <c r="F4206">
        <v>0</v>
      </c>
      <c r="G4206" s="17">
        <v>1098000</v>
      </c>
    </row>
    <row r="4207" spans="1:19" x14ac:dyDescent="0.25">
      <c r="A4207" s="1">
        <v>43542</v>
      </c>
      <c r="B4207" s="42">
        <v>5130491814</v>
      </c>
      <c r="C4207" t="s">
        <v>6625</v>
      </c>
      <c r="D4207">
        <v>70142759497</v>
      </c>
      <c r="E4207" t="s">
        <v>7870</v>
      </c>
      <c r="F4207">
        <v>0</v>
      </c>
      <c r="G4207" s="17">
        <v>1098000</v>
      </c>
      <c r="H4207" s="43">
        <v>0</v>
      </c>
      <c r="I4207" s="6">
        <v>39522</v>
      </c>
      <c r="J4207" s="43">
        <v>0</v>
      </c>
      <c r="K4207" s="45">
        <v>0</v>
      </c>
      <c r="L4207">
        <v>0</v>
      </c>
      <c r="M4207">
        <v>0</v>
      </c>
      <c r="N4207" s="6">
        <v>39156</v>
      </c>
      <c r="O4207" s="5" t="s">
        <v>6576</v>
      </c>
      <c r="P4207">
        <v>0</v>
      </c>
      <c r="Q4207" s="46" t="s">
        <v>6412</v>
      </c>
      <c r="R4207">
        <v>0</v>
      </c>
      <c r="S4207" s="19">
        <v>0</v>
      </c>
    </row>
    <row r="4208" spans="1:19" x14ac:dyDescent="0.25">
      <c r="A4208" s="1">
        <v>43555</v>
      </c>
      <c r="B4208" s="42">
        <v>5130491814</v>
      </c>
      <c r="C4208" t="s">
        <v>6625</v>
      </c>
      <c r="D4208">
        <v>70142759497</v>
      </c>
      <c r="E4208" t="s">
        <v>7870</v>
      </c>
      <c r="F4208">
        <v>0</v>
      </c>
      <c r="G4208" s="17">
        <v>1098000</v>
      </c>
      <c r="H4208" s="17">
        <v>0</v>
      </c>
      <c r="I4208" s="5" t="s">
        <v>7655</v>
      </c>
      <c r="J4208" s="17">
        <v>0</v>
      </c>
      <c r="K4208" s="19">
        <v>0</v>
      </c>
      <c r="L4208">
        <v>0</v>
      </c>
      <c r="M4208">
        <v>0</v>
      </c>
      <c r="N4208" s="5" t="s">
        <v>7871</v>
      </c>
      <c r="O4208" s="19">
        <v>0</v>
      </c>
      <c r="P4208">
        <v>0</v>
      </c>
      <c r="Q4208" s="5" t="s">
        <v>6412</v>
      </c>
      <c r="R4208" s="19">
        <v>0</v>
      </c>
      <c r="S4208" s="19">
        <v>0</v>
      </c>
    </row>
    <row r="4209" spans="1:19" x14ac:dyDescent="0.25">
      <c r="A4209" s="1">
        <v>43330</v>
      </c>
      <c r="B4209" s="42">
        <v>6939125382</v>
      </c>
      <c r="C4209" t="s">
        <v>6574</v>
      </c>
      <c r="D4209">
        <v>70991136865</v>
      </c>
      <c r="E4209" t="s">
        <v>7872</v>
      </c>
      <c r="F4209">
        <v>10.1</v>
      </c>
      <c r="G4209" s="17">
        <v>9000000</v>
      </c>
      <c r="H4209" s="43">
        <v>9000000</v>
      </c>
      <c r="I4209" s="6">
        <v>43282</v>
      </c>
      <c r="J4209" s="44">
        <v>3807094.25</v>
      </c>
      <c r="K4209" s="45">
        <v>0</v>
      </c>
      <c r="L4209">
        <v>0</v>
      </c>
      <c r="M4209">
        <v>0</v>
      </c>
      <c r="N4209" s="6">
        <v>42581</v>
      </c>
      <c r="O4209" s="5" t="s">
        <v>6576</v>
      </c>
      <c r="P4209">
        <v>0</v>
      </c>
      <c r="Q4209" s="46" t="s">
        <v>6412</v>
      </c>
      <c r="R4209">
        <v>0</v>
      </c>
      <c r="S4209" s="19">
        <v>19160.13</v>
      </c>
    </row>
    <row r="4210" spans="1:19" x14ac:dyDescent="0.25">
      <c r="A4210" s="1">
        <v>43372</v>
      </c>
      <c r="B4210" s="42">
        <v>6939125382</v>
      </c>
      <c r="C4210" t="s">
        <v>6574</v>
      </c>
      <c r="D4210">
        <v>70991136865</v>
      </c>
      <c r="E4210" t="s">
        <v>7872</v>
      </c>
      <c r="F4210">
        <v>10.1</v>
      </c>
      <c r="G4210" s="17">
        <v>9000000</v>
      </c>
      <c r="H4210" s="43">
        <v>4793700</v>
      </c>
      <c r="I4210" s="6">
        <v>43282</v>
      </c>
      <c r="J4210" s="44">
        <v>3169949.25</v>
      </c>
      <c r="K4210" s="45">
        <v>0</v>
      </c>
      <c r="L4210">
        <v>0</v>
      </c>
      <c r="M4210">
        <v>0</v>
      </c>
      <c r="N4210" s="6">
        <v>42581</v>
      </c>
      <c r="O4210" s="5" t="s">
        <v>6576</v>
      </c>
      <c r="P4210">
        <v>0</v>
      </c>
      <c r="Q4210" s="46" t="s">
        <v>6412</v>
      </c>
      <c r="R4210">
        <v>0</v>
      </c>
      <c r="S4210" s="19">
        <v>25102.84</v>
      </c>
    </row>
    <row r="4211" spans="1:19" x14ac:dyDescent="0.25">
      <c r="A4211" s="1">
        <v>43416</v>
      </c>
      <c r="B4211" s="42">
        <v>6939125382</v>
      </c>
      <c r="C4211" t="s">
        <v>6574</v>
      </c>
      <c r="D4211">
        <v>70991136865</v>
      </c>
      <c r="E4211" t="s">
        <v>7872</v>
      </c>
      <c r="F4211">
        <v>10.1</v>
      </c>
      <c r="G4211" s="17">
        <v>9000000</v>
      </c>
      <c r="H4211" s="43">
        <v>9000000</v>
      </c>
      <c r="I4211" s="6">
        <v>43282</v>
      </c>
      <c r="J4211" s="44">
        <v>3847657.25</v>
      </c>
      <c r="K4211" s="45">
        <v>0</v>
      </c>
      <c r="L4211">
        <v>0</v>
      </c>
      <c r="M4211">
        <v>0</v>
      </c>
      <c r="N4211" s="6">
        <v>42581</v>
      </c>
      <c r="O4211" s="5" t="s">
        <v>6576</v>
      </c>
      <c r="P4211">
        <v>0</v>
      </c>
      <c r="Q4211" s="46" t="s">
        <v>6412</v>
      </c>
      <c r="R4211">
        <v>0</v>
      </c>
      <c r="S4211" s="19">
        <v>14530.69</v>
      </c>
    </row>
    <row r="4212" spans="1:19" x14ac:dyDescent="0.25">
      <c r="A4212" s="1">
        <v>43458</v>
      </c>
      <c r="B4212" s="42">
        <v>6939125382</v>
      </c>
      <c r="C4212" t="s">
        <v>6574</v>
      </c>
      <c r="D4212">
        <v>70991136865</v>
      </c>
      <c r="E4212" t="s">
        <v>7872</v>
      </c>
      <c r="F4212">
        <v>10.1</v>
      </c>
      <c r="G4212" s="17">
        <v>9000000</v>
      </c>
      <c r="J4212" s="50"/>
    </row>
    <row r="4213" spans="1:19" x14ac:dyDescent="0.25">
      <c r="A4213" s="1">
        <v>43542</v>
      </c>
      <c r="B4213" s="42">
        <v>6939125382</v>
      </c>
      <c r="C4213" t="s">
        <v>6574</v>
      </c>
      <c r="D4213">
        <v>70991136865</v>
      </c>
      <c r="E4213" t="s">
        <v>7872</v>
      </c>
      <c r="F4213">
        <v>10.1</v>
      </c>
      <c r="G4213" s="17">
        <v>9000000</v>
      </c>
      <c r="H4213" s="43">
        <v>4793700</v>
      </c>
      <c r="I4213" s="6">
        <v>43282</v>
      </c>
      <c r="J4213" s="44">
        <v>3169949.25</v>
      </c>
      <c r="K4213" s="45">
        <v>0</v>
      </c>
      <c r="L4213">
        <v>0</v>
      </c>
      <c r="M4213">
        <v>0</v>
      </c>
      <c r="N4213" s="6">
        <v>42581</v>
      </c>
      <c r="O4213" s="5" t="s">
        <v>6576</v>
      </c>
      <c r="P4213">
        <v>0</v>
      </c>
      <c r="Q4213" s="46" t="s">
        <v>6412</v>
      </c>
      <c r="R4213">
        <v>0</v>
      </c>
      <c r="S4213" s="19">
        <v>25102.84</v>
      </c>
    </row>
    <row r="4214" spans="1:19" x14ac:dyDescent="0.25">
      <c r="A4214" s="1">
        <v>43555</v>
      </c>
      <c r="B4214" s="42">
        <v>6939125382</v>
      </c>
      <c r="C4214" t="s">
        <v>6574</v>
      </c>
      <c r="D4214">
        <v>70991136865</v>
      </c>
      <c r="E4214" t="s">
        <v>7872</v>
      </c>
      <c r="F4214">
        <v>10.1</v>
      </c>
      <c r="G4214" s="17">
        <v>9000000</v>
      </c>
      <c r="H4214" s="17">
        <v>9000000</v>
      </c>
      <c r="I4214" s="6">
        <v>43107</v>
      </c>
      <c r="J4214" s="47">
        <v>8488439.25</v>
      </c>
      <c r="K4214" s="19">
        <v>0</v>
      </c>
      <c r="L4214">
        <v>0</v>
      </c>
      <c r="M4214">
        <v>0</v>
      </c>
      <c r="N4214" s="5" t="s">
        <v>5394</v>
      </c>
      <c r="O4214" s="19">
        <v>0</v>
      </c>
      <c r="P4214">
        <v>0</v>
      </c>
      <c r="Q4214" s="5" t="s">
        <v>6412</v>
      </c>
      <c r="R4214" s="19">
        <v>0</v>
      </c>
      <c r="S4214" s="19">
        <v>0</v>
      </c>
    </row>
    <row r="4215" spans="1:19" x14ac:dyDescent="0.25">
      <c r="A4215" s="1">
        <v>43416</v>
      </c>
      <c r="B4215" s="42">
        <v>11170389628</v>
      </c>
      <c r="C4215" s="51" t="s">
        <v>6666</v>
      </c>
      <c r="D4215">
        <v>66341302260</v>
      </c>
      <c r="E4215" t="s">
        <v>7873</v>
      </c>
      <c r="F4215">
        <v>0</v>
      </c>
      <c r="G4215" s="17">
        <v>90000</v>
      </c>
      <c r="H4215" s="43">
        <v>90000</v>
      </c>
      <c r="I4215" s="6">
        <v>43343</v>
      </c>
      <c r="J4215" s="49">
        <v>90000</v>
      </c>
      <c r="K4215" s="45">
        <v>0</v>
      </c>
      <c r="L4215">
        <v>0</v>
      </c>
      <c r="M4215">
        <v>0</v>
      </c>
      <c r="N4215" s="6">
        <v>42662</v>
      </c>
      <c r="O4215" s="5" t="s">
        <v>6576</v>
      </c>
      <c r="P4215">
        <v>0</v>
      </c>
      <c r="Q4215" s="46" t="s">
        <v>6412</v>
      </c>
      <c r="R4215">
        <v>0</v>
      </c>
      <c r="S4215" s="19">
        <v>0</v>
      </c>
    </row>
    <row r="4216" spans="1:19" x14ac:dyDescent="0.25">
      <c r="A4216" s="1">
        <v>43458</v>
      </c>
      <c r="B4216" s="42">
        <v>11170389628</v>
      </c>
      <c r="C4216" s="51" t="s">
        <v>6666</v>
      </c>
      <c r="D4216">
        <v>66341302260</v>
      </c>
      <c r="E4216" t="s">
        <v>7873</v>
      </c>
      <c r="F4216">
        <v>0</v>
      </c>
      <c r="G4216" s="17">
        <v>81000</v>
      </c>
    </row>
    <row r="4217" spans="1:19" x14ac:dyDescent="0.25">
      <c r="A4217" s="1">
        <v>43555</v>
      </c>
      <c r="B4217" s="42">
        <v>11170389628</v>
      </c>
      <c r="C4217" s="51" t="s">
        <v>6666</v>
      </c>
      <c r="D4217">
        <v>66341302260</v>
      </c>
      <c r="E4217" t="s">
        <v>7873</v>
      </c>
      <c r="F4217">
        <v>0</v>
      </c>
      <c r="G4217" s="17">
        <v>45000</v>
      </c>
      <c r="H4217" s="17">
        <v>45000</v>
      </c>
      <c r="I4217" s="6">
        <v>43343</v>
      </c>
      <c r="J4217" s="47">
        <v>45000</v>
      </c>
      <c r="K4217" s="19">
        <v>0</v>
      </c>
      <c r="L4217">
        <v>0</v>
      </c>
      <c r="M4217">
        <v>0</v>
      </c>
      <c r="N4217" s="5" t="s">
        <v>5732</v>
      </c>
      <c r="O4217" s="19">
        <v>0</v>
      </c>
      <c r="P4217">
        <v>0</v>
      </c>
      <c r="Q4217" s="5" t="s">
        <v>6412</v>
      </c>
      <c r="R4217" s="19">
        <v>0</v>
      </c>
      <c r="S4217" s="19">
        <v>0</v>
      </c>
    </row>
    <row r="4218" spans="1:19" x14ac:dyDescent="0.25">
      <c r="A4218" s="1">
        <v>43330</v>
      </c>
      <c r="B4218" s="42">
        <v>5089766245</v>
      </c>
      <c r="C4218" t="s">
        <v>6625</v>
      </c>
      <c r="D4218">
        <v>70122931767</v>
      </c>
      <c r="E4218" t="s">
        <v>7874</v>
      </c>
      <c r="F4218">
        <v>0</v>
      </c>
      <c r="G4218" s="17">
        <v>760000</v>
      </c>
      <c r="H4218" s="43">
        <v>0</v>
      </c>
      <c r="I4218" s="6">
        <v>39172</v>
      </c>
      <c r="J4218" s="43">
        <v>0</v>
      </c>
      <c r="K4218" s="45">
        <v>0</v>
      </c>
      <c r="L4218">
        <v>0</v>
      </c>
      <c r="M4218">
        <v>0</v>
      </c>
      <c r="N4218" s="6">
        <v>39066</v>
      </c>
      <c r="O4218" s="5" t="s">
        <v>6576</v>
      </c>
      <c r="P4218">
        <v>0</v>
      </c>
      <c r="Q4218" s="46" t="s">
        <v>6412</v>
      </c>
      <c r="R4218">
        <v>0</v>
      </c>
      <c r="S4218" s="19">
        <v>0</v>
      </c>
    </row>
    <row r="4219" spans="1:19" x14ac:dyDescent="0.25">
      <c r="A4219" s="1">
        <v>43372</v>
      </c>
      <c r="B4219" s="42">
        <v>5089766245</v>
      </c>
      <c r="C4219" t="s">
        <v>6625</v>
      </c>
      <c r="D4219">
        <v>70122931767</v>
      </c>
      <c r="E4219" t="s">
        <v>7874</v>
      </c>
      <c r="F4219">
        <v>0</v>
      </c>
      <c r="G4219" s="17">
        <v>760000</v>
      </c>
      <c r="H4219" s="43">
        <v>0</v>
      </c>
      <c r="I4219" s="6">
        <v>39172</v>
      </c>
      <c r="J4219" s="43">
        <v>0</v>
      </c>
      <c r="K4219" s="45">
        <v>0</v>
      </c>
      <c r="L4219">
        <v>0</v>
      </c>
      <c r="M4219">
        <v>0</v>
      </c>
      <c r="N4219" s="6">
        <v>39066</v>
      </c>
      <c r="O4219" s="5" t="s">
        <v>6576</v>
      </c>
      <c r="P4219">
        <v>0</v>
      </c>
      <c r="Q4219" s="46" t="s">
        <v>6412</v>
      </c>
      <c r="R4219">
        <v>0</v>
      </c>
      <c r="S4219" s="19">
        <v>0</v>
      </c>
    </row>
    <row r="4220" spans="1:19" x14ac:dyDescent="0.25">
      <c r="A4220" s="1">
        <v>43416</v>
      </c>
      <c r="B4220" s="42">
        <v>5089766245</v>
      </c>
      <c r="C4220" t="s">
        <v>6625</v>
      </c>
      <c r="D4220">
        <v>70122931767</v>
      </c>
      <c r="E4220" t="s">
        <v>7874</v>
      </c>
      <c r="F4220">
        <v>0</v>
      </c>
      <c r="G4220" s="17">
        <v>760000</v>
      </c>
      <c r="H4220" s="43">
        <v>0</v>
      </c>
      <c r="I4220" s="6">
        <v>39172</v>
      </c>
      <c r="J4220" s="43">
        <v>0</v>
      </c>
      <c r="K4220" s="45">
        <v>0</v>
      </c>
      <c r="L4220">
        <v>0</v>
      </c>
      <c r="M4220">
        <v>0</v>
      </c>
      <c r="N4220" s="6">
        <v>39066</v>
      </c>
      <c r="O4220" s="5" t="s">
        <v>6576</v>
      </c>
      <c r="P4220">
        <v>0</v>
      </c>
      <c r="Q4220" s="46" t="s">
        <v>6412</v>
      </c>
      <c r="R4220">
        <v>0</v>
      </c>
      <c r="S4220" s="19">
        <v>0</v>
      </c>
    </row>
    <row r="4221" spans="1:19" x14ac:dyDescent="0.25">
      <c r="A4221" s="1">
        <v>43458</v>
      </c>
      <c r="B4221" s="42">
        <v>5089766245</v>
      </c>
      <c r="C4221" t="s">
        <v>6625</v>
      </c>
      <c r="D4221">
        <v>70122931767</v>
      </c>
      <c r="E4221" t="s">
        <v>7874</v>
      </c>
      <c r="F4221">
        <v>0</v>
      </c>
      <c r="G4221" s="17">
        <v>760000</v>
      </c>
    </row>
    <row r="4222" spans="1:19" x14ac:dyDescent="0.25">
      <c r="A4222" s="1">
        <v>43542</v>
      </c>
      <c r="B4222" s="42">
        <v>5089766245</v>
      </c>
      <c r="C4222" t="s">
        <v>6625</v>
      </c>
      <c r="D4222">
        <v>70122931767</v>
      </c>
      <c r="E4222" t="s">
        <v>7874</v>
      </c>
      <c r="F4222">
        <v>0</v>
      </c>
      <c r="G4222" s="17">
        <v>760000</v>
      </c>
      <c r="H4222" s="43">
        <v>0</v>
      </c>
      <c r="I4222" s="6">
        <v>39172</v>
      </c>
      <c r="J4222" s="43">
        <v>0</v>
      </c>
      <c r="K4222" s="45">
        <v>0</v>
      </c>
      <c r="L4222">
        <v>0</v>
      </c>
      <c r="M4222">
        <v>0</v>
      </c>
      <c r="N4222" s="6">
        <v>39066</v>
      </c>
      <c r="O4222" s="5" t="s">
        <v>6576</v>
      </c>
      <c r="P4222">
        <v>0</v>
      </c>
      <c r="Q4222" s="46" t="s">
        <v>6412</v>
      </c>
      <c r="R4222">
        <v>0</v>
      </c>
      <c r="S4222" s="19">
        <v>0</v>
      </c>
    </row>
    <row r="4223" spans="1:19" x14ac:dyDescent="0.25">
      <c r="A4223" s="1">
        <v>43555</v>
      </c>
      <c r="B4223" s="42">
        <v>5089766245</v>
      </c>
      <c r="C4223" t="s">
        <v>6625</v>
      </c>
      <c r="D4223">
        <v>70122931767</v>
      </c>
      <c r="E4223" t="s">
        <v>7874</v>
      </c>
      <c r="F4223">
        <v>0</v>
      </c>
      <c r="G4223" s="17">
        <v>760000</v>
      </c>
      <c r="H4223" s="17">
        <v>0</v>
      </c>
      <c r="I4223" s="5" t="s">
        <v>7626</v>
      </c>
      <c r="J4223" s="17">
        <v>0</v>
      </c>
      <c r="K4223" s="19">
        <v>0</v>
      </c>
      <c r="L4223">
        <v>0</v>
      </c>
      <c r="M4223">
        <v>0</v>
      </c>
      <c r="N4223" s="5" t="s">
        <v>7875</v>
      </c>
      <c r="O4223" s="19">
        <v>0</v>
      </c>
      <c r="P4223">
        <v>0</v>
      </c>
      <c r="Q4223" s="5" t="s">
        <v>6412</v>
      </c>
      <c r="R4223" s="19">
        <v>0</v>
      </c>
      <c r="S4223" s="19">
        <v>0</v>
      </c>
    </row>
    <row r="4224" spans="1:19" x14ac:dyDescent="0.25">
      <c r="A4224" s="1">
        <v>43555</v>
      </c>
      <c r="B4224" s="42">
        <v>11604535356</v>
      </c>
      <c r="C4224" t="s">
        <v>6598</v>
      </c>
      <c r="D4224">
        <v>65177026978</v>
      </c>
      <c r="E4224" t="s">
        <v>7876</v>
      </c>
      <c r="F4224">
        <v>13</v>
      </c>
      <c r="G4224" s="17">
        <v>75000</v>
      </c>
      <c r="H4224" s="17">
        <v>75000</v>
      </c>
      <c r="I4224" s="6">
        <v>43281</v>
      </c>
      <c r="J4224" s="17">
        <v>0</v>
      </c>
      <c r="K4224" s="19">
        <v>0</v>
      </c>
      <c r="L4224">
        <v>0</v>
      </c>
      <c r="M4224">
        <v>0</v>
      </c>
      <c r="N4224" s="5" t="s">
        <v>5463</v>
      </c>
      <c r="O4224" s="19">
        <v>0</v>
      </c>
      <c r="P4224">
        <v>0</v>
      </c>
      <c r="Q4224" s="5" t="s">
        <v>6412</v>
      </c>
      <c r="R4224" s="19">
        <v>0</v>
      </c>
      <c r="S4224" s="19">
        <v>0</v>
      </c>
    </row>
    <row r="4225" spans="1:19" x14ac:dyDescent="0.25">
      <c r="A4225" s="1">
        <v>43330</v>
      </c>
      <c r="B4225" s="42">
        <v>5543541200</v>
      </c>
      <c r="C4225" t="s">
        <v>6574</v>
      </c>
      <c r="D4225">
        <v>70430160657</v>
      </c>
      <c r="E4225" t="s">
        <v>7877</v>
      </c>
      <c r="F4225">
        <v>10.25</v>
      </c>
      <c r="G4225" s="17">
        <v>37500000</v>
      </c>
      <c r="H4225" s="43">
        <v>37500000</v>
      </c>
      <c r="I4225" s="6">
        <v>43440</v>
      </c>
      <c r="J4225" s="44">
        <v>30630163.550000001</v>
      </c>
      <c r="K4225" s="45">
        <v>0</v>
      </c>
      <c r="L4225">
        <v>1</v>
      </c>
      <c r="M4225">
        <v>0</v>
      </c>
      <c r="N4225" s="6">
        <v>42367</v>
      </c>
      <c r="O4225" s="5" t="s">
        <v>6674</v>
      </c>
      <c r="P4225">
        <v>0</v>
      </c>
      <c r="Q4225" s="46" t="s">
        <v>6412</v>
      </c>
      <c r="R4225">
        <v>0</v>
      </c>
      <c r="S4225" s="19" t="s">
        <v>7878</v>
      </c>
    </row>
    <row r="4226" spans="1:19" x14ac:dyDescent="0.25">
      <c r="A4226" s="1">
        <v>43330</v>
      </c>
      <c r="B4226" s="42">
        <v>7231465444</v>
      </c>
      <c r="C4226" t="s">
        <v>6577</v>
      </c>
      <c r="D4226">
        <v>70430160657</v>
      </c>
      <c r="E4226" t="s">
        <v>7877</v>
      </c>
      <c r="F4226">
        <v>13.8</v>
      </c>
      <c r="G4226" s="17">
        <v>2500000</v>
      </c>
      <c r="H4226" s="43">
        <v>2500000</v>
      </c>
      <c r="I4226" s="6">
        <v>43440</v>
      </c>
      <c r="J4226" s="44">
        <v>2469505.81</v>
      </c>
      <c r="K4226" s="45">
        <v>0</v>
      </c>
      <c r="L4226">
        <v>0</v>
      </c>
      <c r="M4226">
        <v>2</v>
      </c>
      <c r="N4226" s="6">
        <v>42367</v>
      </c>
      <c r="O4226" s="5" t="s">
        <v>6576</v>
      </c>
      <c r="P4226">
        <v>0</v>
      </c>
      <c r="Q4226" s="46" t="s">
        <v>6412</v>
      </c>
      <c r="R4226">
        <v>0</v>
      </c>
      <c r="S4226" s="19">
        <v>17125.419999999998</v>
      </c>
    </row>
    <row r="4227" spans="1:19" x14ac:dyDescent="0.25">
      <c r="A4227" s="1">
        <v>43372</v>
      </c>
      <c r="B4227" s="42">
        <v>5543541200</v>
      </c>
      <c r="C4227" t="s">
        <v>6574</v>
      </c>
      <c r="D4227">
        <v>70430160657</v>
      </c>
      <c r="E4227" t="s">
        <v>7877</v>
      </c>
      <c r="F4227">
        <v>10.25</v>
      </c>
      <c r="G4227" s="17">
        <v>37500000</v>
      </c>
      <c r="H4227" s="43">
        <v>37500000</v>
      </c>
      <c r="I4227" s="6">
        <v>43440</v>
      </c>
      <c r="J4227" s="44">
        <v>30225941.550000001</v>
      </c>
      <c r="K4227" s="45">
        <v>0</v>
      </c>
      <c r="L4227">
        <v>0</v>
      </c>
      <c r="M4227">
        <v>2</v>
      </c>
      <c r="N4227" s="6">
        <v>42367</v>
      </c>
      <c r="O4227" s="5" t="s">
        <v>6576</v>
      </c>
      <c r="P4227">
        <v>0</v>
      </c>
      <c r="Q4227" s="46" t="s">
        <v>6412</v>
      </c>
      <c r="R4227">
        <v>0</v>
      </c>
      <c r="S4227" s="19" t="s">
        <v>7879</v>
      </c>
    </row>
    <row r="4228" spans="1:19" x14ac:dyDescent="0.25">
      <c r="A4228" s="1">
        <v>43372</v>
      </c>
      <c r="B4228" s="42">
        <v>7231465444</v>
      </c>
      <c r="C4228" t="s">
        <v>6577</v>
      </c>
      <c r="D4228">
        <v>70430160657</v>
      </c>
      <c r="E4228" t="s">
        <v>7877</v>
      </c>
      <c r="F4228">
        <v>13.8</v>
      </c>
      <c r="G4228" s="17">
        <v>2500000</v>
      </c>
      <c r="H4228" s="43">
        <v>2500000</v>
      </c>
      <c r="I4228" s="6">
        <v>43440</v>
      </c>
      <c r="J4228" s="44">
        <v>2469768.81</v>
      </c>
      <c r="K4228" s="45">
        <v>0</v>
      </c>
      <c r="L4228">
        <v>2</v>
      </c>
      <c r="M4228">
        <v>0</v>
      </c>
      <c r="N4228" s="6">
        <v>42367</v>
      </c>
      <c r="O4228" s="5" t="s">
        <v>6664</v>
      </c>
      <c r="P4228">
        <v>0</v>
      </c>
      <c r="Q4228" s="46" t="s">
        <v>6412</v>
      </c>
      <c r="R4228">
        <v>0</v>
      </c>
      <c r="S4228" s="19">
        <v>27433.72</v>
      </c>
    </row>
    <row r="4229" spans="1:19" x14ac:dyDescent="0.25">
      <c r="A4229" s="1">
        <v>43416</v>
      </c>
      <c r="B4229" s="42">
        <v>5543541200</v>
      </c>
      <c r="C4229" t="s">
        <v>6574</v>
      </c>
      <c r="D4229">
        <v>70430160657</v>
      </c>
      <c r="E4229" t="s">
        <v>7877</v>
      </c>
      <c r="F4229">
        <v>10.25</v>
      </c>
      <c r="G4229" s="17">
        <v>37500000</v>
      </c>
      <c r="H4229" s="43">
        <v>37500000</v>
      </c>
      <c r="I4229" s="6">
        <v>43440</v>
      </c>
      <c r="J4229" s="44">
        <v>32832948.550000001</v>
      </c>
      <c r="K4229" s="45">
        <v>0</v>
      </c>
      <c r="L4229">
        <v>0</v>
      </c>
      <c r="M4229">
        <v>0</v>
      </c>
      <c r="N4229" s="6">
        <v>42367</v>
      </c>
      <c r="O4229" s="5" t="s">
        <v>6576</v>
      </c>
      <c r="P4229">
        <v>0</v>
      </c>
      <c r="Q4229" s="46" t="s">
        <v>6412</v>
      </c>
      <c r="R4229">
        <v>0</v>
      </c>
      <c r="S4229" s="19" t="s">
        <v>7880</v>
      </c>
    </row>
    <row r="4230" spans="1:19" x14ac:dyDescent="0.25">
      <c r="A4230" s="1">
        <v>43416</v>
      </c>
      <c r="B4230" s="42">
        <v>7231465444</v>
      </c>
      <c r="C4230" t="s">
        <v>6577</v>
      </c>
      <c r="D4230">
        <v>70430160657</v>
      </c>
      <c r="E4230" t="s">
        <v>7877</v>
      </c>
      <c r="F4230">
        <v>13.8</v>
      </c>
      <c r="G4230" s="17">
        <v>2500000</v>
      </c>
      <c r="H4230" s="43">
        <v>2500000</v>
      </c>
      <c r="I4230" s="6">
        <v>43440</v>
      </c>
      <c r="J4230" s="44">
        <v>2498044.81</v>
      </c>
      <c r="K4230" s="45">
        <v>0</v>
      </c>
      <c r="L4230">
        <v>1</v>
      </c>
      <c r="M4230">
        <v>0</v>
      </c>
      <c r="N4230" s="6">
        <v>42367</v>
      </c>
      <c r="O4230" s="5" t="s">
        <v>6674</v>
      </c>
      <c r="P4230">
        <v>0</v>
      </c>
      <c r="Q4230" s="46" t="s">
        <v>6412</v>
      </c>
      <c r="R4230">
        <v>0</v>
      </c>
      <c r="S4230" s="19">
        <v>11333.64</v>
      </c>
    </row>
    <row r="4231" spans="1:19" x14ac:dyDescent="0.25">
      <c r="A4231" s="1">
        <v>43458</v>
      </c>
      <c r="B4231" s="42">
        <v>5543541200</v>
      </c>
      <c r="C4231" t="s">
        <v>6578</v>
      </c>
      <c r="D4231">
        <v>70430160657</v>
      </c>
      <c r="E4231" t="s">
        <v>7877</v>
      </c>
      <c r="F4231">
        <v>10.25</v>
      </c>
      <c r="G4231" s="17">
        <v>37500000</v>
      </c>
    </row>
    <row r="4232" spans="1:19" x14ac:dyDescent="0.25">
      <c r="A4232" s="1">
        <v>43458</v>
      </c>
      <c r="B4232" s="42">
        <v>7231465444</v>
      </c>
      <c r="C4232" t="s">
        <v>6579</v>
      </c>
      <c r="D4232">
        <v>70430160657</v>
      </c>
      <c r="E4232" t="s">
        <v>7877</v>
      </c>
      <c r="F4232">
        <v>10.25</v>
      </c>
      <c r="G4232" s="17">
        <v>2500000</v>
      </c>
    </row>
    <row r="4233" spans="1:19" x14ac:dyDescent="0.25">
      <c r="A4233" s="1">
        <v>43542</v>
      </c>
      <c r="B4233" s="42">
        <v>5543541200</v>
      </c>
      <c r="C4233" t="s">
        <v>6574</v>
      </c>
      <c r="D4233">
        <v>70430160657</v>
      </c>
      <c r="E4233" t="s">
        <v>7877</v>
      </c>
      <c r="F4233">
        <v>10.25</v>
      </c>
      <c r="G4233" s="17">
        <v>37500000</v>
      </c>
      <c r="H4233" s="43">
        <v>37500000</v>
      </c>
      <c r="I4233" s="6">
        <v>43440</v>
      </c>
      <c r="J4233" s="44">
        <v>30225941.550000001</v>
      </c>
      <c r="K4233" s="45">
        <v>0</v>
      </c>
      <c r="L4233">
        <v>0</v>
      </c>
      <c r="M4233">
        <v>2</v>
      </c>
      <c r="N4233" s="6">
        <v>42367</v>
      </c>
      <c r="O4233" s="5" t="s">
        <v>6576</v>
      </c>
      <c r="P4233">
        <v>0</v>
      </c>
      <c r="Q4233" s="46" t="s">
        <v>6412</v>
      </c>
      <c r="R4233">
        <v>0</v>
      </c>
      <c r="S4233" s="19" t="s">
        <v>7879</v>
      </c>
    </row>
    <row r="4234" spans="1:19" x14ac:dyDescent="0.25">
      <c r="A4234" s="1">
        <v>43542</v>
      </c>
      <c r="B4234" s="42">
        <v>7231465444</v>
      </c>
      <c r="C4234" t="s">
        <v>6577</v>
      </c>
      <c r="D4234">
        <v>70430160657</v>
      </c>
      <c r="E4234" t="s">
        <v>7877</v>
      </c>
      <c r="F4234">
        <v>13.8</v>
      </c>
      <c r="G4234" s="17">
        <v>2500000</v>
      </c>
      <c r="H4234" s="43">
        <v>2500000</v>
      </c>
      <c r="I4234" s="6">
        <v>43440</v>
      </c>
      <c r="J4234" s="44">
        <v>2469768.81</v>
      </c>
      <c r="K4234" s="45">
        <v>0</v>
      </c>
      <c r="L4234">
        <v>2</v>
      </c>
      <c r="M4234">
        <v>0</v>
      </c>
      <c r="N4234" s="6">
        <v>42367</v>
      </c>
      <c r="O4234" s="5" t="s">
        <v>6665</v>
      </c>
      <c r="P4234">
        <v>0</v>
      </c>
      <c r="Q4234" s="46" t="s">
        <v>6412</v>
      </c>
      <c r="R4234">
        <v>0</v>
      </c>
      <c r="S4234" s="19">
        <v>27433.72</v>
      </c>
    </row>
    <row r="4235" spans="1:19" x14ac:dyDescent="0.25">
      <c r="A4235" s="1">
        <v>43555</v>
      </c>
      <c r="B4235" s="42">
        <v>5543541200</v>
      </c>
      <c r="C4235" t="s">
        <v>6578</v>
      </c>
      <c r="D4235">
        <v>70430160657</v>
      </c>
      <c r="E4235" t="s">
        <v>7877</v>
      </c>
      <c r="F4235">
        <v>9.35</v>
      </c>
      <c r="G4235" s="17">
        <v>37500000</v>
      </c>
      <c r="H4235" s="17">
        <v>37500000</v>
      </c>
      <c r="I4235" s="6">
        <v>43215</v>
      </c>
      <c r="J4235" s="47">
        <v>37457060.25</v>
      </c>
      <c r="K4235" s="19">
        <v>0</v>
      </c>
      <c r="L4235">
        <v>0</v>
      </c>
      <c r="M4235">
        <v>0</v>
      </c>
      <c r="N4235" s="5" t="s">
        <v>5324</v>
      </c>
      <c r="O4235" s="19">
        <v>0</v>
      </c>
      <c r="P4235">
        <v>0</v>
      </c>
      <c r="Q4235" s="5" t="s">
        <v>6412</v>
      </c>
      <c r="R4235" s="19">
        <v>0</v>
      </c>
      <c r="S4235" s="19">
        <v>0</v>
      </c>
    </row>
    <row r="4236" spans="1:19" x14ac:dyDescent="0.25">
      <c r="A4236" s="1">
        <v>43555</v>
      </c>
      <c r="B4236" s="42">
        <v>7231465444</v>
      </c>
      <c r="C4236" t="s">
        <v>6579</v>
      </c>
      <c r="D4236">
        <v>70430160657</v>
      </c>
      <c r="E4236" t="s">
        <v>7877</v>
      </c>
      <c r="F4236">
        <v>14.85</v>
      </c>
      <c r="G4236" s="17">
        <v>2500000</v>
      </c>
      <c r="H4236" s="17">
        <v>2500000</v>
      </c>
      <c r="I4236" s="6">
        <v>43215</v>
      </c>
      <c r="J4236" s="47">
        <v>2528833.31</v>
      </c>
      <c r="K4236" s="19">
        <v>28833.31</v>
      </c>
      <c r="L4236">
        <v>2</v>
      </c>
      <c r="M4236">
        <v>2</v>
      </c>
      <c r="N4236" s="5" t="s">
        <v>5324</v>
      </c>
      <c r="O4236" s="19">
        <v>602</v>
      </c>
      <c r="P4236">
        <v>0</v>
      </c>
      <c r="Q4236" s="5" t="s">
        <v>5326</v>
      </c>
      <c r="R4236" s="19">
        <v>0</v>
      </c>
      <c r="S4236" s="19">
        <v>0</v>
      </c>
    </row>
    <row r="4237" spans="1:19" x14ac:dyDescent="0.25">
      <c r="A4237" s="1">
        <v>43330</v>
      </c>
      <c r="B4237" s="42">
        <v>5959328381</v>
      </c>
      <c r="C4237" t="s">
        <v>6574</v>
      </c>
      <c r="D4237">
        <v>70713040915</v>
      </c>
      <c r="E4237" t="s">
        <v>7881</v>
      </c>
      <c r="F4237">
        <v>10.25</v>
      </c>
      <c r="G4237" s="17">
        <v>15000000</v>
      </c>
      <c r="H4237" s="43">
        <v>15000000</v>
      </c>
      <c r="I4237" s="6">
        <v>43353</v>
      </c>
      <c r="J4237" s="44">
        <v>9763588.9100000001</v>
      </c>
      <c r="K4237" s="45">
        <v>0</v>
      </c>
      <c r="L4237">
        <v>0</v>
      </c>
      <c r="M4237">
        <v>0</v>
      </c>
      <c r="N4237" s="6">
        <v>42576</v>
      </c>
      <c r="O4237" s="5" t="s">
        <v>6576</v>
      </c>
      <c r="P4237">
        <v>0</v>
      </c>
      <c r="Q4237" s="46" t="s">
        <v>6412</v>
      </c>
      <c r="R4237">
        <v>0</v>
      </c>
      <c r="S4237" s="19">
        <v>59559.01</v>
      </c>
    </row>
    <row r="4238" spans="1:19" x14ac:dyDescent="0.25">
      <c r="A4238" s="1">
        <v>43330</v>
      </c>
      <c r="B4238" s="42">
        <v>5973299050</v>
      </c>
      <c r="C4238" t="s">
        <v>6577</v>
      </c>
      <c r="D4238">
        <v>70713040915</v>
      </c>
      <c r="E4238" t="s">
        <v>7881</v>
      </c>
      <c r="F4238">
        <v>10.15</v>
      </c>
      <c r="G4238" s="17">
        <v>2500000</v>
      </c>
      <c r="H4238" s="43">
        <v>2500000</v>
      </c>
      <c r="I4238" s="6">
        <v>43353</v>
      </c>
      <c r="J4238" s="44">
        <v>2502077</v>
      </c>
      <c r="K4238" s="45">
        <v>2077</v>
      </c>
      <c r="L4238">
        <v>1</v>
      </c>
      <c r="M4238">
        <v>0</v>
      </c>
      <c r="N4238" s="6">
        <v>42593</v>
      </c>
      <c r="O4238" s="5" t="s">
        <v>6611</v>
      </c>
      <c r="P4238">
        <v>0</v>
      </c>
      <c r="Q4238" s="48">
        <v>42582</v>
      </c>
      <c r="R4238">
        <v>0</v>
      </c>
      <c r="S4238" s="19">
        <v>13757.94</v>
      </c>
    </row>
    <row r="4239" spans="1:19" x14ac:dyDescent="0.25">
      <c r="A4239" s="1">
        <v>43372</v>
      </c>
      <c r="B4239" s="42">
        <v>5959328381</v>
      </c>
      <c r="C4239" t="s">
        <v>6574</v>
      </c>
      <c r="D4239">
        <v>70713040915</v>
      </c>
      <c r="E4239" t="s">
        <v>7881</v>
      </c>
      <c r="F4239">
        <v>10.25</v>
      </c>
      <c r="G4239" s="17">
        <v>15000000</v>
      </c>
      <c r="H4239" s="43">
        <v>14764000</v>
      </c>
      <c r="I4239" s="6">
        <v>43404</v>
      </c>
      <c r="J4239" s="44">
        <v>7279154.1600000001</v>
      </c>
      <c r="K4239" s="45">
        <v>0</v>
      </c>
      <c r="L4239">
        <v>0</v>
      </c>
      <c r="M4239">
        <v>0</v>
      </c>
      <c r="N4239" s="6">
        <v>42628</v>
      </c>
      <c r="O4239" s="5" t="s">
        <v>6576</v>
      </c>
      <c r="P4239">
        <v>0</v>
      </c>
      <c r="Q4239" s="46" t="s">
        <v>6412</v>
      </c>
      <c r="R4239">
        <v>0</v>
      </c>
      <c r="S4239" s="19">
        <v>56335.45</v>
      </c>
    </row>
    <row r="4240" spans="1:19" x14ac:dyDescent="0.25">
      <c r="A4240" s="1">
        <v>43372</v>
      </c>
      <c r="B4240" s="42">
        <v>5973299050</v>
      </c>
      <c r="C4240" t="s">
        <v>6577</v>
      </c>
      <c r="D4240">
        <v>70713040915</v>
      </c>
      <c r="E4240" t="s">
        <v>7881</v>
      </c>
      <c r="F4240">
        <v>10.15</v>
      </c>
      <c r="G4240" s="17">
        <v>2500000</v>
      </c>
      <c r="H4240" s="43">
        <v>2500000</v>
      </c>
      <c r="I4240" s="6">
        <v>43404</v>
      </c>
      <c r="J4240" s="43">
        <v>999</v>
      </c>
      <c r="K4240" s="45">
        <v>0</v>
      </c>
      <c r="L4240">
        <v>2</v>
      </c>
      <c r="M4240">
        <v>1</v>
      </c>
      <c r="N4240" s="6">
        <v>42628</v>
      </c>
      <c r="O4240" s="5" t="s">
        <v>6693</v>
      </c>
      <c r="P4240">
        <v>0</v>
      </c>
      <c r="Q4240" s="46" t="s">
        <v>6412</v>
      </c>
      <c r="R4240">
        <v>0</v>
      </c>
      <c r="S4240" s="19">
        <v>12534.01</v>
      </c>
    </row>
    <row r="4241" spans="1:19" x14ac:dyDescent="0.25">
      <c r="A4241" s="1">
        <v>43416</v>
      </c>
      <c r="B4241" s="42">
        <v>5959328381</v>
      </c>
      <c r="C4241" t="s">
        <v>6578</v>
      </c>
      <c r="D4241">
        <v>70713040915</v>
      </c>
      <c r="E4241" t="s">
        <v>7881</v>
      </c>
      <c r="F4241">
        <v>10.15</v>
      </c>
      <c r="G4241" s="17">
        <v>15000000</v>
      </c>
      <c r="H4241" s="43">
        <v>14764000</v>
      </c>
      <c r="I4241" s="6">
        <v>43454</v>
      </c>
      <c r="J4241" s="44">
        <v>13780983.91</v>
      </c>
      <c r="K4241" s="45">
        <v>0</v>
      </c>
      <c r="L4241">
        <v>0</v>
      </c>
      <c r="M4241">
        <v>0</v>
      </c>
      <c r="N4241" s="6">
        <v>42684</v>
      </c>
      <c r="O4241" s="5" t="s">
        <v>6576</v>
      </c>
      <c r="P4241">
        <v>0</v>
      </c>
      <c r="Q4241" s="46" t="s">
        <v>6412</v>
      </c>
      <c r="R4241">
        <v>0</v>
      </c>
      <c r="S4241" s="19">
        <v>55593.17</v>
      </c>
    </row>
    <row r="4242" spans="1:19" x14ac:dyDescent="0.25">
      <c r="A4242" s="1">
        <v>43416</v>
      </c>
      <c r="B4242" s="42">
        <v>5973299050</v>
      </c>
      <c r="C4242" t="s">
        <v>6577</v>
      </c>
      <c r="D4242">
        <v>70713040915</v>
      </c>
      <c r="E4242" t="s">
        <v>7881</v>
      </c>
      <c r="F4242">
        <v>14.05</v>
      </c>
      <c r="G4242" s="17">
        <v>2500000</v>
      </c>
      <c r="H4242" s="43">
        <v>0</v>
      </c>
      <c r="I4242" s="6">
        <v>43404</v>
      </c>
      <c r="J4242" s="43">
        <v>2171</v>
      </c>
      <c r="K4242" s="45">
        <v>0</v>
      </c>
      <c r="L4242">
        <v>0</v>
      </c>
      <c r="M4242">
        <v>0</v>
      </c>
      <c r="N4242" s="6">
        <v>42628</v>
      </c>
      <c r="O4242" s="5" t="s">
        <v>6576</v>
      </c>
      <c r="P4242">
        <v>0</v>
      </c>
      <c r="Q4242" s="46" t="s">
        <v>6412</v>
      </c>
      <c r="R4242">
        <v>0</v>
      </c>
      <c r="S4242" s="19">
        <v>0</v>
      </c>
    </row>
    <row r="4243" spans="1:19" x14ac:dyDescent="0.25">
      <c r="A4243" s="1">
        <v>43458</v>
      </c>
      <c r="B4243" s="42">
        <v>5959328381</v>
      </c>
      <c r="C4243" t="s">
        <v>6578</v>
      </c>
      <c r="D4243">
        <v>70713040915</v>
      </c>
      <c r="E4243" t="s">
        <v>7881</v>
      </c>
      <c r="F4243">
        <v>10.15</v>
      </c>
      <c r="G4243" s="17">
        <v>15000000</v>
      </c>
    </row>
    <row r="4244" spans="1:19" x14ac:dyDescent="0.25">
      <c r="A4244" s="1">
        <v>43458</v>
      </c>
      <c r="B4244" s="42">
        <v>5973299050</v>
      </c>
      <c r="C4244" t="s">
        <v>6577</v>
      </c>
      <c r="D4244">
        <v>70713040915</v>
      </c>
      <c r="E4244" t="s">
        <v>7881</v>
      </c>
      <c r="F4244">
        <v>14.05</v>
      </c>
      <c r="G4244" s="17">
        <v>2500000</v>
      </c>
    </row>
    <row r="4245" spans="1:19" x14ac:dyDescent="0.25">
      <c r="A4245" s="1">
        <v>43542</v>
      </c>
      <c r="B4245" s="42">
        <v>5959328381</v>
      </c>
      <c r="C4245" t="s">
        <v>6574</v>
      </c>
      <c r="D4245">
        <v>70713040915</v>
      </c>
      <c r="E4245" t="s">
        <v>7881</v>
      </c>
      <c r="F4245">
        <v>10.25</v>
      </c>
      <c r="G4245" s="17">
        <v>15000000</v>
      </c>
      <c r="H4245" s="43">
        <v>14764000</v>
      </c>
      <c r="I4245" s="6">
        <v>43404</v>
      </c>
      <c r="J4245" s="44">
        <v>7279154.1600000001</v>
      </c>
      <c r="K4245" s="45">
        <v>0</v>
      </c>
      <c r="L4245">
        <v>0</v>
      </c>
      <c r="M4245">
        <v>0</v>
      </c>
      <c r="N4245" s="6">
        <v>42628</v>
      </c>
      <c r="O4245" s="5" t="s">
        <v>6576</v>
      </c>
      <c r="P4245">
        <v>0</v>
      </c>
      <c r="Q4245" s="46" t="s">
        <v>6412</v>
      </c>
      <c r="R4245">
        <v>0</v>
      </c>
      <c r="S4245" s="19">
        <v>56335.45</v>
      </c>
    </row>
    <row r="4246" spans="1:19" x14ac:dyDescent="0.25">
      <c r="A4246" s="1">
        <v>43542</v>
      </c>
      <c r="B4246" s="42">
        <v>5973299050</v>
      </c>
      <c r="C4246" t="s">
        <v>6577</v>
      </c>
      <c r="D4246">
        <v>70713040915</v>
      </c>
      <c r="E4246" t="s">
        <v>7881</v>
      </c>
      <c r="F4246">
        <v>10.15</v>
      </c>
      <c r="G4246" s="17">
        <v>2500000</v>
      </c>
      <c r="H4246" s="43">
        <v>2500000</v>
      </c>
      <c r="I4246" s="6">
        <v>43404</v>
      </c>
      <c r="J4246" s="43">
        <v>999</v>
      </c>
      <c r="K4246" s="45">
        <v>0</v>
      </c>
      <c r="L4246">
        <v>2</v>
      </c>
      <c r="M4246">
        <v>1</v>
      </c>
      <c r="N4246" s="6">
        <v>42628</v>
      </c>
      <c r="O4246" s="5" t="s">
        <v>6694</v>
      </c>
      <c r="P4246">
        <v>0</v>
      </c>
      <c r="Q4246" s="46" t="s">
        <v>6412</v>
      </c>
      <c r="R4246">
        <v>0</v>
      </c>
      <c r="S4246" s="19">
        <v>12534.01</v>
      </c>
    </row>
    <row r="4247" spans="1:19" x14ac:dyDescent="0.25">
      <c r="A4247" s="1">
        <v>43555</v>
      </c>
      <c r="B4247" s="42">
        <v>5959328381</v>
      </c>
      <c r="C4247" t="s">
        <v>6578</v>
      </c>
      <c r="D4247">
        <v>70713040915</v>
      </c>
      <c r="E4247" t="s">
        <v>7881</v>
      </c>
      <c r="F4247">
        <v>9.5</v>
      </c>
      <c r="G4247" s="17">
        <v>15000000</v>
      </c>
      <c r="H4247" s="17">
        <v>15000000</v>
      </c>
      <c r="I4247" s="6">
        <v>43218</v>
      </c>
      <c r="J4247" s="47">
        <v>14465060.91</v>
      </c>
      <c r="K4247" s="19">
        <v>0</v>
      </c>
      <c r="L4247">
        <v>0</v>
      </c>
      <c r="M4247">
        <v>0</v>
      </c>
      <c r="N4247" s="5" t="s">
        <v>5350</v>
      </c>
      <c r="O4247" s="19">
        <v>0</v>
      </c>
      <c r="P4247">
        <v>0</v>
      </c>
      <c r="Q4247" s="5" t="s">
        <v>6412</v>
      </c>
      <c r="R4247" s="19">
        <v>0</v>
      </c>
      <c r="S4247" s="19">
        <v>0</v>
      </c>
    </row>
    <row r="4248" spans="1:19" x14ac:dyDescent="0.25">
      <c r="A4248" s="1">
        <v>43555</v>
      </c>
      <c r="B4248" s="42">
        <v>5973299050</v>
      </c>
      <c r="C4248" t="s">
        <v>6579</v>
      </c>
      <c r="D4248">
        <v>70713040915</v>
      </c>
      <c r="E4248" t="s">
        <v>7881</v>
      </c>
      <c r="F4248">
        <v>14.75</v>
      </c>
      <c r="G4248" s="17">
        <v>2500000</v>
      </c>
      <c r="H4248" s="17">
        <v>2500000</v>
      </c>
      <c r="I4248" s="6">
        <v>43218</v>
      </c>
      <c r="J4248" s="47">
        <v>2530709</v>
      </c>
      <c r="K4248" s="19">
        <v>30709</v>
      </c>
      <c r="L4248">
        <v>0</v>
      </c>
      <c r="M4248">
        <v>0</v>
      </c>
      <c r="N4248" s="5" t="s">
        <v>5350</v>
      </c>
      <c r="O4248" s="19">
        <v>0</v>
      </c>
      <c r="P4248">
        <v>0</v>
      </c>
      <c r="Q4248" s="5" t="s">
        <v>5326</v>
      </c>
      <c r="R4248" s="19">
        <v>0</v>
      </c>
      <c r="S4248" s="19">
        <v>0</v>
      </c>
    </row>
    <row r="4249" spans="1:19" x14ac:dyDescent="0.25">
      <c r="A4249" s="1">
        <v>43330</v>
      </c>
      <c r="B4249" s="42">
        <v>9611461002</v>
      </c>
      <c r="C4249" t="s">
        <v>6574</v>
      </c>
      <c r="D4249">
        <v>70627464091</v>
      </c>
      <c r="E4249" t="s">
        <v>7882</v>
      </c>
      <c r="F4249">
        <v>10.75</v>
      </c>
      <c r="G4249" s="17">
        <v>20000000</v>
      </c>
      <c r="H4249" s="43">
        <v>20000000</v>
      </c>
      <c r="I4249" s="6">
        <v>43189</v>
      </c>
      <c r="J4249" s="44">
        <v>4020591.75</v>
      </c>
      <c r="K4249" s="45">
        <v>0</v>
      </c>
      <c r="L4249">
        <v>0</v>
      </c>
      <c r="M4249">
        <v>0</v>
      </c>
      <c r="N4249" s="6">
        <v>42476</v>
      </c>
      <c r="O4249" s="5" t="s">
        <v>6576</v>
      </c>
      <c r="P4249">
        <v>0</v>
      </c>
      <c r="Q4249" s="46" t="s">
        <v>6412</v>
      </c>
      <c r="R4249">
        <v>0</v>
      </c>
      <c r="S4249" s="19">
        <v>21250.46</v>
      </c>
    </row>
    <row r="4250" spans="1:19" x14ac:dyDescent="0.25">
      <c r="A4250" s="1">
        <v>43372</v>
      </c>
      <c r="B4250" s="42">
        <v>9611461002</v>
      </c>
      <c r="C4250" t="s">
        <v>6574</v>
      </c>
      <c r="D4250">
        <v>70627464091</v>
      </c>
      <c r="E4250" t="s">
        <v>7882</v>
      </c>
      <c r="F4250">
        <v>10.75</v>
      </c>
      <c r="G4250" s="17">
        <v>20000000</v>
      </c>
      <c r="H4250" s="43">
        <v>10948700</v>
      </c>
      <c r="I4250" s="6">
        <v>43189</v>
      </c>
      <c r="J4250" s="44">
        <v>1015239.25</v>
      </c>
      <c r="K4250" s="45">
        <v>0</v>
      </c>
      <c r="L4250">
        <v>0</v>
      </c>
      <c r="M4250">
        <v>0</v>
      </c>
      <c r="N4250" s="6">
        <v>42476</v>
      </c>
      <c r="O4250" s="5" t="s">
        <v>6576</v>
      </c>
      <c r="P4250">
        <v>0</v>
      </c>
      <c r="Q4250" s="46" t="s">
        <v>6412</v>
      </c>
      <c r="R4250">
        <v>0</v>
      </c>
      <c r="S4250" s="19">
        <v>4437.01</v>
      </c>
    </row>
    <row r="4251" spans="1:19" x14ac:dyDescent="0.25">
      <c r="A4251" s="1">
        <v>43416</v>
      </c>
      <c r="B4251" s="42">
        <v>9611461002</v>
      </c>
      <c r="C4251" t="s">
        <v>6574</v>
      </c>
      <c r="D4251">
        <v>70627464091</v>
      </c>
      <c r="E4251" t="s">
        <v>7882</v>
      </c>
      <c r="F4251">
        <v>10.75</v>
      </c>
      <c r="G4251" s="17">
        <v>20000000</v>
      </c>
      <c r="H4251" s="43">
        <v>10806900</v>
      </c>
      <c r="I4251" s="6">
        <v>43189</v>
      </c>
      <c r="J4251" s="44">
        <v>1406944.25</v>
      </c>
      <c r="K4251" s="45">
        <v>0</v>
      </c>
      <c r="L4251">
        <v>0</v>
      </c>
      <c r="M4251">
        <v>0</v>
      </c>
      <c r="N4251" s="6">
        <v>42476</v>
      </c>
      <c r="O4251" s="5" t="s">
        <v>6576</v>
      </c>
      <c r="P4251">
        <v>0</v>
      </c>
      <c r="Q4251" s="46" t="s">
        <v>6412</v>
      </c>
      <c r="R4251">
        <v>0</v>
      </c>
      <c r="S4251" s="19">
        <v>4887.12</v>
      </c>
    </row>
    <row r="4252" spans="1:19" x14ac:dyDescent="0.25">
      <c r="A4252" s="1">
        <v>43458</v>
      </c>
      <c r="B4252" s="42">
        <v>9611461002</v>
      </c>
      <c r="C4252" t="s">
        <v>6574</v>
      </c>
      <c r="D4252">
        <v>70627464091</v>
      </c>
      <c r="E4252" t="s">
        <v>7882</v>
      </c>
      <c r="F4252">
        <v>10.75</v>
      </c>
      <c r="G4252" s="17">
        <v>20000000</v>
      </c>
      <c r="J4252" s="50"/>
    </row>
    <row r="4253" spans="1:19" x14ac:dyDescent="0.25">
      <c r="A4253" s="1">
        <v>43542</v>
      </c>
      <c r="B4253" s="42">
        <v>9611461002</v>
      </c>
      <c r="C4253" t="s">
        <v>6574</v>
      </c>
      <c r="D4253">
        <v>70627464091</v>
      </c>
      <c r="E4253" t="s">
        <v>7882</v>
      </c>
      <c r="F4253">
        <v>10.75</v>
      </c>
      <c r="G4253" s="17">
        <v>20000000</v>
      </c>
      <c r="H4253" s="43">
        <v>10948700</v>
      </c>
      <c r="I4253" s="6">
        <v>43189</v>
      </c>
      <c r="J4253" s="44">
        <v>1015239.25</v>
      </c>
      <c r="K4253" s="45">
        <v>0</v>
      </c>
      <c r="L4253">
        <v>0</v>
      </c>
      <c r="M4253">
        <v>0</v>
      </c>
      <c r="N4253" s="6">
        <v>42476</v>
      </c>
      <c r="O4253" s="5" t="s">
        <v>6576</v>
      </c>
      <c r="P4253">
        <v>0</v>
      </c>
      <c r="Q4253" s="46" t="s">
        <v>6412</v>
      </c>
      <c r="R4253">
        <v>0</v>
      </c>
      <c r="S4253" s="19">
        <v>4437.01</v>
      </c>
    </row>
    <row r="4254" spans="1:19" x14ac:dyDescent="0.25">
      <c r="A4254" s="1">
        <v>43555</v>
      </c>
      <c r="B4254" s="42">
        <v>9611461002</v>
      </c>
      <c r="C4254" t="s">
        <v>6578</v>
      </c>
      <c r="D4254">
        <v>70627464091</v>
      </c>
      <c r="E4254" t="s">
        <v>7882</v>
      </c>
      <c r="F4254">
        <v>12.8</v>
      </c>
      <c r="G4254" s="17">
        <v>20000000</v>
      </c>
      <c r="H4254" s="17">
        <v>20000000</v>
      </c>
      <c r="I4254" s="6">
        <v>43215</v>
      </c>
      <c r="J4254" s="47">
        <v>19807035.25</v>
      </c>
      <c r="K4254" s="19">
        <v>0</v>
      </c>
      <c r="L4254">
        <v>0</v>
      </c>
      <c r="M4254">
        <v>0</v>
      </c>
      <c r="N4254" s="5" t="s">
        <v>5326</v>
      </c>
      <c r="O4254" s="19">
        <v>0</v>
      </c>
      <c r="P4254">
        <v>0</v>
      </c>
      <c r="Q4254" s="5" t="s">
        <v>6412</v>
      </c>
      <c r="R4254" s="19">
        <v>0</v>
      </c>
      <c r="S4254" s="19">
        <v>0</v>
      </c>
    </row>
    <row r="4255" spans="1:19" x14ac:dyDescent="0.25">
      <c r="A4255" s="1">
        <v>43330</v>
      </c>
      <c r="B4255" s="42">
        <v>8245595151</v>
      </c>
      <c r="C4255" t="s">
        <v>6667</v>
      </c>
      <c r="D4255">
        <v>71845077058</v>
      </c>
      <c r="E4255" t="s">
        <v>7883</v>
      </c>
      <c r="F4255">
        <v>12.8</v>
      </c>
      <c r="G4255" s="17">
        <v>2100000</v>
      </c>
      <c r="H4255" s="43">
        <v>2100000</v>
      </c>
      <c r="I4255" s="6">
        <v>43343</v>
      </c>
      <c r="J4255" s="44">
        <v>2003582.18</v>
      </c>
      <c r="K4255" s="45">
        <v>0</v>
      </c>
      <c r="L4255">
        <v>2</v>
      </c>
      <c r="M4255">
        <v>2</v>
      </c>
      <c r="N4255" s="6">
        <v>42581</v>
      </c>
      <c r="O4255" s="5" t="s">
        <v>6669</v>
      </c>
      <c r="P4255">
        <v>5256</v>
      </c>
      <c r="Q4255" s="46" t="s">
        <v>6412</v>
      </c>
      <c r="R4255">
        <v>0</v>
      </c>
      <c r="S4255" s="19">
        <v>13649.43</v>
      </c>
    </row>
    <row r="4256" spans="1:19" x14ac:dyDescent="0.25">
      <c r="A4256" s="1">
        <v>43372</v>
      </c>
      <c r="B4256" s="42">
        <v>8245595151</v>
      </c>
      <c r="C4256" t="s">
        <v>6667</v>
      </c>
      <c r="D4256">
        <v>71845077058</v>
      </c>
      <c r="E4256" t="s">
        <v>7883</v>
      </c>
      <c r="F4256">
        <v>12.8</v>
      </c>
      <c r="G4256" s="17">
        <v>2100000</v>
      </c>
      <c r="H4256" s="43">
        <v>2100000</v>
      </c>
      <c r="I4256" s="6">
        <v>43404</v>
      </c>
      <c r="J4256" s="44">
        <v>1670492.18</v>
      </c>
      <c r="K4256" s="45">
        <v>0</v>
      </c>
      <c r="L4256">
        <v>0</v>
      </c>
      <c r="M4256">
        <v>3</v>
      </c>
      <c r="N4256" s="6">
        <v>42613</v>
      </c>
      <c r="O4256" s="5" t="s">
        <v>6576</v>
      </c>
      <c r="P4256">
        <v>5256</v>
      </c>
      <c r="Q4256" s="46" t="s">
        <v>6412</v>
      </c>
      <c r="R4256">
        <v>0</v>
      </c>
      <c r="S4256" s="19">
        <v>19041.59</v>
      </c>
    </row>
    <row r="4257" spans="1:19" x14ac:dyDescent="0.25">
      <c r="A4257" s="1">
        <v>43416</v>
      </c>
      <c r="B4257" s="42">
        <v>8245595151</v>
      </c>
      <c r="C4257" t="s">
        <v>6772</v>
      </c>
      <c r="D4257">
        <v>71845077058</v>
      </c>
      <c r="E4257" t="s">
        <v>7883</v>
      </c>
      <c r="F4257">
        <v>16.149999999999999</v>
      </c>
      <c r="G4257" s="17">
        <v>2100000</v>
      </c>
      <c r="H4257" s="43">
        <v>2100000</v>
      </c>
      <c r="I4257" s="6">
        <v>43101</v>
      </c>
      <c r="J4257" s="44">
        <v>1869756.68</v>
      </c>
      <c r="K4257" s="45">
        <v>0</v>
      </c>
      <c r="L4257">
        <v>0</v>
      </c>
      <c r="M4257">
        <v>0</v>
      </c>
      <c r="N4257" s="6">
        <v>42674</v>
      </c>
      <c r="O4257" s="5" t="s">
        <v>6576</v>
      </c>
      <c r="P4257">
        <v>5256</v>
      </c>
      <c r="Q4257" s="46" t="s">
        <v>6412</v>
      </c>
      <c r="R4257">
        <v>0</v>
      </c>
      <c r="S4257" s="19">
        <v>9927.6</v>
      </c>
    </row>
    <row r="4258" spans="1:19" x14ac:dyDescent="0.25">
      <c r="A4258" s="1">
        <v>43458</v>
      </c>
      <c r="B4258" s="42">
        <v>8245595151</v>
      </c>
      <c r="C4258" t="s">
        <v>6772</v>
      </c>
      <c r="D4258">
        <v>71845077058</v>
      </c>
      <c r="E4258" t="s">
        <v>7883</v>
      </c>
      <c r="F4258">
        <v>16.149999999999999</v>
      </c>
      <c r="G4258" s="17">
        <v>2100000</v>
      </c>
      <c r="J4258" s="50"/>
    </row>
    <row r="4259" spans="1:19" x14ac:dyDescent="0.25">
      <c r="A4259" s="1">
        <v>43542</v>
      </c>
      <c r="B4259" s="42">
        <v>8245595151</v>
      </c>
      <c r="C4259" t="s">
        <v>6667</v>
      </c>
      <c r="D4259">
        <v>71845077058</v>
      </c>
      <c r="E4259" t="s">
        <v>7883</v>
      </c>
      <c r="F4259">
        <v>12.8</v>
      </c>
      <c r="G4259" s="17">
        <v>2100000</v>
      </c>
      <c r="H4259" s="43">
        <v>2100000</v>
      </c>
      <c r="I4259" s="6">
        <v>43404</v>
      </c>
      <c r="J4259" s="44">
        <v>1670492.18</v>
      </c>
      <c r="K4259" s="45">
        <v>0</v>
      </c>
      <c r="L4259">
        <v>0</v>
      </c>
      <c r="M4259">
        <v>3</v>
      </c>
      <c r="N4259" s="6">
        <v>42613</v>
      </c>
      <c r="O4259" s="5" t="s">
        <v>6576</v>
      </c>
      <c r="P4259">
        <v>5256</v>
      </c>
      <c r="Q4259" s="46" t="s">
        <v>6412</v>
      </c>
      <c r="R4259">
        <v>0</v>
      </c>
      <c r="S4259" s="19">
        <v>19041.59</v>
      </c>
    </row>
    <row r="4260" spans="1:19" x14ac:dyDescent="0.25">
      <c r="A4260" s="1">
        <v>43555</v>
      </c>
      <c r="B4260" s="42">
        <v>8245595151</v>
      </c>
      <c r="C4260" t="s">
        <v>6772</v>
      </c>
      <c r="D4260">
        <v>71845077058</v>
      </c>
      <c r="E4260" t="s">
        <v>7883</v>
      </c>
      <c r="F4260">
        <v>15.1</v>
      </c>
      <c r="G4260" s="17">
        <v>2100000</v>
      </c>
      <c r="H4260" s="17">
        <v>2100000</v>
      </c>
      <c r="I4260" s="6">
        <v>43379</v>
      </c>
      <c r="J4260" s="47">
        <v>1967071.66</v>
      </c>
      <c r="K4260" s="19">
        <v>0</v>
      </c>
      <c r="L4260">
        <v>0</v>
      </c>
      <c r="M4260">
        <v>0</v>
      </c>
      <c r="N4260" s="5" t="s">
        <v>5450</v>
      </c>
      <c r="O4260" s="19">
        <v>0</v>
      </c>
      <c r="P4260">
        <v>5256</v>
      </c>
      <c r="Q4260" s="5" t="s">
        <v>6412</v>
      </c>
      <c r="R4260" s="19">
        <v>0</v>
      </c>
      <c r="S4260" s="19">
        <v>0</v>
      </c>
    </row>
    <row r="4261" spans="1:19" x14ac:dyDescent="0.25">
      <c r="A4261" s="1">
        <v>43330</v>
      </c>
      <c r="B4261" s="42">
        <v>7170242839</v>
      </c>
      <c r="C4261" t="s">
        <v>6574</v>
      </c>
      <c r="D4261">
        <v>71259580953</v>
      </c>
      <c r="E4261" t="s">
        <v>7884</v>
      </c>
      <c r="F4261">
        <v>13.05</v>
      </c>
      <c r="G4261" s="17">
        <v>4000000</v>
      </c>
      <c r="H4261" s="43">
        <v>4000000</v>
      </c>
      <c r="I4261" s="6">
        <v>43343</v>
      </c>
      <c r="J4261" s="44">
        <v>350529.75</v>
      </c>
      <c r="K4261" s="45">
        <v>0</v>
      </c>
      <c r="L4261">
        <v>1</v>
      </c>
      <c r="M4261">
        <v>0</v>
      </c>
      <c r="N4261" s="6">
        <v>42581</v>
      </c>
      <c r="O4261" s="5" t="s">
        <v>6674</v>
      </c>
      <c r="P4261">
        <v>5256</v>
      </c>
      <c r="Q4261" s="46" t="s">
        <v>6412</v>
      </c>
      <c r="R4261">
        <v>0</v>
      </c>
      <c r="S4261" s="19">
        <v>2255.94</v>
      </c>
    </row>
    <row r="4262" spans="1:19" x14ac:dyDescent="0.25">
      <c r="A4262" s="1">
        <v>43372</v>
      </c>
      <c r="B4262" s="42">
        <v>7170242839</v>
      </c>
      <c r="C4262" t="s">
        <v>6574</v>
      </c>
      <c r="D4262">
        <v>71259580953</v>
      </c>
      <c r="E4262" t="s">
        <v>7884</v>
      </c>
      <c r="F4262">
        <v>13.05</v>
      </c>
      <c r="G4262" s="17">
        <v>4000000</v>
      </c>
      <c r="H4262" s="43">
        <v>4000000</v>
      </c>
      <c r="I4262" s="6">
        <v>43404</v>
      </c>
      <c r="J4262" s="44">
        <v>433109.75</v>
      </c>
      <c r="K4262" s="45">
        <v>0</v>
      </c>
      <c r="L4262">
        <v>0</v>
      </c>
      <c r="M4262">
        <v>2</v>
      </c>
      <c r="N4262" s="6">
        <v>42613</v>
      </c>
      <c r="O4262" s="5" t="s">
        <v>6576</v>
      </c>
      <c r="P4262">
        <v>5256</v>
      </c>
      <c r="Q4262" s="46" t="s">
        <v>6412</v>
      </c>
      <c r="R4262">
        <v>0</v>
      </c>
      <c r="S4262" s="19">
        <v>3899.92</v>
      </c>
    </row>
    <row r="4263" spans="1:19" x14ac:dyDescent="0.25">
      <c r="A4263" s="1">
        <v>43416</v>
      </c>
      <c r="B4263" s="42">
        <v>7170242839</v>
      </c>
      <c r="C4263" t="s">
        <v>6578</v>
      </c>
      <c r="D4263">
        <v>71259580953</v>
      </c>
      <c r="E4263" t="s">
        <v>7884</v>
      </c>
      <c r="F4263">
        <v>16.149999999999999</v>
      </c>
      <c r="G4263" s="17">
        <v>4000000</v>
      </c>
      <c r="H4263" s="43">
        <v>4000000</v>
      </c>
      <c r="I4263" s="6">
        <v>43101</v>
      </c>
      <c r="J4263" s="44">
        <v>432093.75</v>
      </c>
      <c r="K4263" s="45">
        <v>0</v>
      </c>
      <c r="L4263">
        <v>1</v>
      </c>
      <c r="M4263">
        <v>0</v>
      </c>
      <c r="N4263" s="6">
        <v>42674</v>
      </c>
      <c r="O4263" s="5" t="s">
        <v>6674</v>
      </c>
      <c r="P4263">
        <v>5256</v>
      </c>
      <c r="Q4263" s="46" t="s">
        <v>6412</v>
      </c>
      <c r="R4263">
        <v>0</v>
      </c>
      <c r="S4263" s="19">
        <v>2294.2800000000002</v>
      </c>
    </row>
    <row r="4264" spans="1:19" x14ac:dyDescent="0.25">
      <c r="A4264" s="1">
        <v>43458</v>
      </c>
      <c r="B4264" s="42">
        <v>7170242839</v>
      </c>
      <c r="C4264" t="s">
        <v>6578</v>
      </c>
      <c r="D4264">
        <v>71259580953</v>
      </c>
      <c r="E4264" t="s">
        <v>7884</v>
      </c>
      <c r="F4264">
        <v>16.149999999999999</v>
      </c>
      <c r="G4264" s="17">
        <v>4000000</v>
      </c>
      <c r="J4264" s="50"/>
    </row>
    <row r="4265" spans="1:19" x14ac:dyDescent="0.25">
      <c r="A4265" s="1">
        <v>43542</v>
      </c>
      <c r="B4265" s="42">
        <v>7170242839</v>
      </c>
      <c r="C4265" t="s">
        <v>6574</v>
      </c>
      <c r="D4265">
        <v>71259580953</v>
      </c>
      <c r="E4265" t="s">
        <v>7884</v>
      </c>
      <c r="F4265">
        <v>13.05</v>
      </c>
      <c r="G4265" s="17">
        <v>4000000</v>
      </c>
      <c r="H4265" s="43">
        <v>4000000</v>
      </c>
      <c r="I4265" s="6">
        <v>43404</v>
      </c>
      <c r="J4265" s="49">
        <v>433109.75</v>
      </c>
      <c r="K4265" s="45">
        <v>0</v>
      </c>
      <c r="L4265">
        <v>0</v>
      </c>
      <c r="M4265">
        <v>2</v>
      </c>
      <c r="N4265" s="6">
        <v>42613</v>
      </c>
      <c r="O4265" s="5" t="s">
        <v>6576</v>
      </c>
      <c r="P4265">
        <v>5256</v>
      </c>
      <c r="Q4265" s="46" t="s">
        <v>6412</v>
      </c>
      <c r="R4265">
        <v>0</v>
      </c>
      <c r="S4265" s="19">
        <v>3899.92</v>
      </c>
    </row>
    <row r="4266" spans="1:19" x14ac:dyDescent="0.25">
      <c r="A4266" s="1">
        <v>43555</v>
      </c>
      <c r="B4266" s="42">
        <v>7170242839</v>
      </c>
      <c r="C4266" t="s">
        <v>6578</v>
      </c>
      <c r="D4266">
        <v>71259580953</v>
      </c>
      <c r="E4266" t="s">
        <v>7884</v>
      </c>
      <c r="F4266">
        <v>15.1</v>
      </c>
      <c r="G4266" s="17">
        <v>4000000</v>
      </c>
      <c r="H4266" s="17">
        <v>4000000</v>
      </c>
      <c r="I4266" s="6">
        <v>43205</v>
      </c>
      <c r="J4266" s="47">
        <v>3220339.5</v>
      </c>
      <c r="K4266" s="19">
        <v>0</v>
      </c>
      <c r="L4266">
        <v>0</v>
      </c>
      <c r="M4266">
        <v>0</v>
      </c>
      <c r="N4266" s="6">
        <v>42949</v>
      </c>
      <c r="O4266" s="19">
        <v>0</v>
      </c>
      <c r="P4266">
        <v>5256</v>
      </c>
      <c r="Q4266" s="5" t="s">
        <v>6412</v>
      </c>
      <c r="R4266" s="19">
        <v>0</v>
      </c>
      <c r="S4266" s="19">
        <v>0</v>
      </c>
    </row>
    <row r="4267" spans="1:19" x14ac:dyDescent="0.25">
      <c r="A4267" s="1">
        <v>43330</v>
      </c>
      <c r="B4267" s="42">
        <v>14063194799</v>
      </c>
      <c r="C4267" t="s">
        <v>6614</v>
      </c>
      <c r="D4267">
        <v>65827190550</v>
      </c>
      <c r="E4267" t="s">
        <v>7885</v>
      </c>
      <c r="F4267">
        <v>11.8</v>
      </c>
      <c r="G4267" s="17">
        <v>5000000</v>
      </c>
      <c r="H4267" s="43">
        <v>5000000</v>
      </c>
      <c r="I4267" s="6">
        <v>43343</v>
      </c>
      <c r="J4267" s="44">
        <v>2311883.7200000002</v>
      </c>
      <c r="K4267" s="45">
        <v>0</v>
      </c>
      <c r="L4267">
        <v>0</v>
      </c>
      <c r="M4267">
        <v>0</v>
      </c>
      <c r="N4267" s="6">
        <v>42581</v>
      </c>
      <c r="O4267" s="5" t="s">
        <v>6576</v>
      </c>
      <c r="P4267">
        <v>5256</v>
      </c>
      <c r="Q4267" s="46" t="s">
        <v>6412</v>
      </c>
      <c r="R4267">
        <v>0</v>
      </c>
      <c r="S4267" s="19">
        <v>12084.7</v>
      </c>
    </row>
    <row r="4268" spans="1:19" x14ac:dyDescent="0.25">
      <c r="A4268" s="1">
        <v>43372</v>
      </c>
      <c r="B4268" s="42">
        <v>14063194799</v>
      </c>
      <c r="C4268" t="s">
        <v>6614</v>
      </c>
      <c r="D4268">
        <v>65827190550</v>
      </c>
      <c r="E4268" t="s">
        <v>7885</v>
      </c>
      <c r="F4268">
        <v>11.8</v>
      </c>
      <c r="G4268" s="17">
        <v>5000000</v>
      </c>
      <c r="H4268" s="43">
        <v>5000000</v>
      </c>
      <c r="I4268" s="6">
        <v>43404</v>
      </c>
      <c r="J4268" s="44">
        <v>2787377.02</v>
      </c>
      <c r="K4268" s="45">
        <v>0</v>
      </c>
      <c r="L4268">
        <v>0</v>
      </c>
      <c r="M4268">
        <v>0</v>
      </c>
      <c r="N4268" s="6">
        <v>42613</v>
      </c>
      <c r="O4268" s="5" t="s">
        <v>6576</v>
      </c>
      <c r="P4268">
        <v>5256</v>
      </c>
      <c r="Q4268" s="46" t="s">
        <v>6412</v>
      </c>
      <c r="R4268">
        <v>0</v>
      </c>
      <c r="S4268" s="19">
        <v>20790.34</v>
      </c>
    </row>
    <row r="4269" spans="1:19" x14ac:dyDescent="0.25">
      <c r="A4269" s="1">
        <v>43416</v>
      </c>
      <c r="B4269" s="42">
        <v>14063194799</v>
      </c>
      <c r="C4269" t="s">
        <v>6675</v>
      </c>
      <c r="D4269">
        <v>65827190550</v>
      </c>
      <c r="E4269" t="s">
        <v>7885</v>
      </c>
      <c r="F4269">
        <v>11.65</v>
      </c>
      <c r="G4269" s="17">
        <v>5000000</v>
      </c>
      <c r="H4269" s="43">
        <v>5000000</v>
      </c>
      <c r="I4269" s="6">
        <v>43101</v>
      </c>
      <c r="J4269" s="44">
        <v>3753983.32</v>
      </c>
      <c r="K4269" s="45">
        <v>0</v>
      </c>
      <c r="L4269">
        <v>0</v>
      </c>
      <c r="M4269">
        <v>0</v>
      </c>
      <c r="N4269" s="6">
        <v>42674</v>
      </c>
      <c r="O4269" s="5" t="s">
        <v>6576</v>
      </c>
      <c r="P4269">
        <v>5256</v>
      </c>
      <c r="Q4269" s="46" t="s">
        <v>6412</v>
      </c>
      <c r="R4269">
        <v>0</v>
      </c>
      <c r="S4269" s="19">
        <v>11699.55</v>
      </c>
    </row>
    <row r="4270" spans="1:19" x14ac:dyDescent="0.25">
      <c r="A4270" s="1">
        <v>43458</v>
      </c>
      <c r="B4270" s="42">
        <v>14063194799</v>
      </c>
      <c r="C4270" t="s">
        <v>6675</v>
      </c>
      <c r="D4270">
        <v>65827190550</v>
      </c>
      <c r="E4270" t="s">
        <v>7885</v>
      </c>
      <c r="F4270">
        <v>11.65</v>
      </c>
      <c r="G4270" s="17">
        <v>5000000</v>
      </c>
    </row>
    <row r="4271" spans="1:19" x14ac:dyDescent="0.25">
      <c r="A4271" s="1">
        <v>43542</v>
      </c>
      <c r="B4271" s="42">
        <v>14063194799</v>
      </c>
      <c r="C4271" t="s">
        <v>6614</v>
      </c>
      <c r="D4271">
        <v>65827190550</v>
      </c>
      <c r="E4271" t="s">
        <v>7885</v>
      </c>
      <c r="F4271">
        <v>11.8</v>
      </c>
      <c r="G4271" s="17">
        <v>5000000</v>
      </c>
      <c r="H4271" s="43">
        <v>5000000</v>
      </c>
      <c r="I4271" s="6">
        <v>43404</v>
      </c>
      <c r="J4271" s="44">
        <v>2787377.02</v>
      </c>
      <c r="K4271" s="45">
        <v>0</v>
      </c>
      <c r="L4271">
        <v>0</v>
      </c>
      <c r="M4271">
        <v>0</v>
      </c>
      <c r="N4271" s="6">
        <v>42613</v>
      </c>
      <c r="O4271" s="5" t="s">
        <v>6576</v>
      </c>
      <c r="P4271">
        <v>5256</v>
      </c>
      <c r="Q4271" s="46" t="s">
        <v>6412</v>
      </c>
      <c r="R4271">
        <v>0</v>
      </c>
      <c r="S4271" s="19">
        <v>20790.34</v>
      </c>
    </row>
    <row r="4272" spans="1:19" x14ac:dyDescent="0.25">
      <c r="A4272" s="1">
        <v>43555</v>
      </c>
      <c r="B4272" s="42">
        <v>14063194799</v>
      </c>
      <c r="C4272" t="s">
        <v>6675</v>
      </c>
      <c r="D4272">
        <v>65827190550</v>
      </c>
      <c r="E4272" t="s">
        <v>7885</v>
      </c>
      <c r="F4272">
        <v>11.55</v>
      </c>
      <c r="G4272" s="17">
        <v>5000000</v>
      </c>
      <c r="H4272" s="17">
        <v>5000000</v>
      </c>
      <c r="I4272" s="6">
        <v>43205</v>
      </c>
      <c r="J4272" s="47">
        <v>4916164.26</v>
      </c>
      <c r="K4272" s="19">
        <v>0</v>
      </c>
      <c r="L4272">
        <v>0</v>
      </c>
      <c r="M4272">
        <v>0</v>
      </c>
      <c r="N4272" s="6">
        <v>42768</v>
      </c>
      <c r="O4272" s="19">
        <v>0</v>
      </c>
      <c r="P4272">
        <v>5256</v>
      </c>
      <c r="Q4272" s="5" t="s">
        <v>6412</v>
      </c>
      <c r="R4272" s="19">
        <v>0</v>
      </c>
      <c r="S4272" s="19">
        <v>0</v>
      </c>
    </row>
    <row r="4273" spans="1:19" x14ac:dyDescent="0.25">
      <c r="A4273" s="1">
        <v>43330</v>
      </c>
      <c r="B4273" s="42">
        <v>14063194743</v>
      </c>
      <c r="C4273" t="s">
        <v>6628</v>
      </c>
      <c r="D4273">
        <v>65827191189</v>
      </c>
      <c r="E4273" t="s">
        <v>7886</v>
      </c>
      <c r="F4273">
        <v>14.3</v>
      </c>
      <c r="G4273" s="17">
        <v>700000</v>
      </c>
      <c r="H4273" s="43">
        <v>700000</v>
      </c>
      <c r="I4273" s="6">
        <v>43343</v>
      </c>
      <c r="J4273" s="44">
        <v>688316.39</v>
      </c>
      <c r="K4273" s="45">
        <v>0</v>
      </c>
      <c r="L4273">
        <v>1</v>
      </c>
      <c r="M4273">
        <v>0</v>
      </c>
      <c r="N4273" s="6">
        <v>42581</v>
      </c>
      <c r="O4273" s="5" t="s">
        <v>6674</v>
      </c>
      <c r="P4273">
        <v>5256</v>
      </c>
      <c r="Q4273" s="46" t="s">
        <v>6412</v>
      </c>
      <c r="R4273">
        <v>0</v>
      </c>
      <c r="S4273" s="19">
        <v>4854.0600000000004</v>
      </c>
    </row>
    <row r="4274" spans="1:19" x14ac:dyDescent="0.25">
      <c r="A4274" s="1">
        <v>43330</v>
      </c>
      <c r="B4274" s="42">
        <v>10131447572</v>
      </c>
      <c r="C4274" t="s">
        <v>6733</v>
      </c>
      <c r="D4274">
        <v>70301910804</v>
      </c>
      <c r="E4274" t="s">
        <v>7887</v>
      </c>
      <c r="F4274">
        <v>11.05</v>
      </c>
      <c r="G4274" s="17">
        <v>7050000</v>
      </c>
      <c r="H4274" s="43">
        <v>7050000</v>
      </c>
      <c r="I4274" s="6">
        <v>45107</v>
      </c>
      <c r="J4274" s="44">
        <v>7346180</v>
      </c>
      <c r="K4274" s="45">
        <v>296180</v>
      </c>
      <c r="L4274">
        <v>2</v>
      </c>
      <c r="M4274">
        <v>2</v>
      </c>
      <c r="N4274" s="6">
        <v>42226</v>
      </c>
      <c r="O4274" s="5" t="s">
        <v>6621</v>
      </c>
      <c r="P4274">
        <v>0</v>
      </c>
      <c r="Q4274" s="48">
        <v>42551</v>
      </c>
      <c r="R4274">
        <v>0</v>
      </c>
      <c r="S4274" s="19">
        <v>40177.620000000003</v>
      </c>
    </row>
    <row r="4275" spans="1:19" x14ac:dyDescent="0.25">
      <c r="A4275" s="1">
        <v>43330</v>
      </c>
      <c r="B4275" s="42">
        <v>10132159390</v>
      </c>
      <c r="C4275" t="s">
        <v>6733</v>
      </c>
      <c r="D4275">
        <v>70301910804</v>
      </c>
      <c r="E4275" t="s">
        <v>7887</v>
      </c>
      <c r="F4275">
        <v>11.05</v>
      </c>
      <c r="G4275" s="17">
        <v>8550000</v>
      </c>
      <c r="H4275" s="43">
        <v>8550000</v>
      </c>
      <c r="I4275" s="6">
        <v>45107</v>
      </c>
      <c r="J4275" s="44">
        <v>8628950</v>
      </c>
      <c r="K4275" s="45">
        <v>78950</v>
      </c>
      <c r="L4275">
        <v>1</v>
      </c>
      <c r="M4275">
        <v>0</v>
      </c>
      <c r="N4275" s="6">
        <v>42226</v>
      </c>
      <c r="O4275" s="5" t="s">
        <v>6611</v>
      </c>
      <c r="P4275">
        <v>0</v>
      </c>
      <c r="Q4275" s="48">
        <v>42582</v>
      </c>
      <c r="R4275">
        <v>0</v>
      </c>
      <c r="S4275" s="19">
        <v>47060.82</v>
      </c>
    </row>
    <row r="4276" spans="1:19" x14ac:dyDescent="0.25">
      <c r="A4276" s="1">
        <v>43372</v>
      </c>
      <c r="B4276" s="42">
        <v>10131447572</v>
      </c>
      <c r="C4276" t="s">
        <v>6733</v>
      </c>
      <c r="D4276">
        <v>70301910804</v>
      </c>
      <c r="E4276" t="s">
        <v>7887</v>
      </c>
      <c r="F4276">
        <v>11.05</v>
      </c>
      <c r="G4276" s="17">
        <v>7050000</v>
      </c>
      <c r="H4276" s="43">
        <v>7050000</v>
      </c>
      <c r="I4276" s="6">
        <v>45107</v>
      </c>
      <c r="J4276" s="44">
        <v>7049729</v>
      </c>
      <c r="K4276" s="45">
        <v>0</v>
      </c>
      <c r="L4276">
        <v>0</v>
      </c>
      <c r="M4276">
        <v>3</v>
      </c>
      <c r="N4276" s="6">
        <v>42226</v>
      </c>
      <c r="O4276" s="5" t="s">
        <v>6576</v>
      </c>
      <c r="P4276">
        <v>0</v>
      </c>
      <c r="Q4276" s="46" t="s">
        <v>6412</v>
      </c>
      <c r="R4276">
        <v>0</v>
      </c>
      <c r="S4276" s="19">
        <v>64949.15</v>
      </c>
    </row>
    <row r="4277" spans="1:19" x14ac:dyDescent="0.25">
      <c r="A4277" s="1">
        <v>43372</v>
      </c>
      <c r="B4277" s="42">
        <v>10132159390</v>
      </c>
      <c r="C4277" t="s">
        <v>6733</v>
      </c>
      <c r="D4277">
        <v>70301910804</v>
      </c>
      <c r="E4277" t="s">
        <v>7887</v>
      </c>
      <c r="F4277">
        <v>11.05</v>
      </c>
      <c r="G4277" s="17">
        <v>8550000</v>
      </c>
      <c r="H4277" s="43">
        <v>8550000</v>
      </c>
      <c r="I4277" s="6">
        <v>45107</v>
      </c>
      <c r="J4277" s="44">
        <v>8709999</v>
      </c>
      <c r="K4277" s="45">
        <v>159999</v>
      </c>
      <c r="L4277">
        <v>3</v>
      </c>
      <c r="M4277">
        <v>2</v>
      </c>
      <c r="N4277" s="6">
        <v>42226</v>
      </c>
      <c r="O4277" s="5" t="s">
        <v>6713</v>
      </c>
      <c r="P4277">
        <v>0</v>
      </c>
      <c r="Q4277" s="48">
        <v>42582</v>
      </c>
      <c r="R4277">
        <v>0</v>
      </c>
      <c r="S4277" s="19">
        <v>76595.960000000006</v>
      </c>
    </row>
    <row r="4278" spans="1:19" x14ac:dyDescent="0.25">
      <c r="A4278" s="1">
        <v>43416</v>
      </c>
      <c r="B4278" s="42">
        <v>10131447572</v>
      </c>
      <c r="C4278" t="s">
        <v>6733</v>
      </c>
      <c r="D4278">
        <v>70301910804</v>
      </c>
      <c r="E4278" t="s">
        <v>7887</v>
      </c>
      <c r="F4278">
        <v>11.05</v>
      </c>
      <c r="G4278" s="17">
        <v>6900000</v>
      </c>
      <c r="H4278" s="43">
        <v>6900000</v>
      </c>
      <c r="I4278" s="6">
        <v>45107</v>
      </c>
      <c r="J4278" s="44">
        <v>7183787</v>
      </c>
      <c r="K4278" s="45">
        <v>283787</v>
      </c>
      <c r="L4278">
        <v>2</v>
      </c>
      <c r="M4278">
        <v>2</v>
      </c>
      <c r="N4278" s="6">
        <v>42226</v>
      </c>
      <c r="O4278" s="5" t="s">
        <v>6621</v>
      </c>
      <c r="P4278">
        <v>0</v>
      </c>
      <c r="Q4278" s="48">
        <v>42643</v>
      </c>
      <c r="R4278">
        <v>0</v>
      </c>
      <c r="S4278" s="19">
        <v>26191.08</v>
      </c>
    </row>
    <row r="4279" spans="1:19" x14ac:dyDescent="0.25">
      <c r="A4279" s="1">
        <v>43416</v>
      </c>
      <c r="B4279" s="42">
        <v>10132159390</v>
      </c>
      <c r="C4279" t="s">
        <v>6733</v>
      </c>
      <c r="D4279">
        <v>70301910804</v>
      </c>
      <c r="E4279" t="s">
        <v>7887</v>
      </c>
      <c r="F4279">
        <v>11.05</v>
      </c>
      <c r="G4279" s="17">
        <v>8400000</v>
      </c>
      <c r="H4279" s="43">
        <v>8400000</v>
      </c>
      <c r="I4279" s="6">
        <v>45107</v>
      </c>
      <c r="J4279" s="44">
        <v>8547482</v>
      </c>
      <c r="K4279" s="45">
        <v>147482</v>
      </c>
      <c r="L4279">
        <v>4</v>
      </c>
      <c r="M4279">
        <v>4</v>
      </c>
      <c r="N4279" s="6">
        <v>42226</v>
      </c>
      <c r="O4279" s="5" t="s">
        <v>6587</v>
      </c>
      <c r="P4279">
        <v>0</v>
      </c>
      <c r="Q4279" s="48">
        <v>42582</v>
      </c>
      <c r="R4279" t="s">
        <v>7888</v>
      </c>
      <c r="S4279" s="19" t="s">
        <v>7889</v>
      </c>
    </row>
    <row r="4280" spans="1:19" x14ac:dyDescent="0.25">
      <c r="A4280" s="1">
        <v>43458</v>
      </c>
      <c r="B4280" s="42">
        <v>10131447572</v>
      </c>
      <c r="C4280" t="s">
        <v>6733</v>
      </c>
      <c r="D4280">
        <v>70301910804</v>
      </c>
      <c r="E4280" t="s">
        <v>7887</v>
      </c>
      <c r="F4280">
        <v>11.05</v>
      </c>
      <c r="G4280" s="17">
        <v>6900000</v>
      </c>
    </row>
    <row r="4281" spans="1:19" x14ac:dyDescent="0.25">
      <c r="A4281" s="1">
        <v>43458</v>
      </c>
      <c r="B4281" s="42">
        <v>10132159390</v>
      </c>
      <c r="C4281" t="s">
        <v>6733</v>
      </c>
      <c r="D4281">
        <v>70301910804</v>
      </c>
      <c r="E4281" t="s">
        <v>7887</v>
      </c>
      <c r="F4281">
        <v>11.05</v>
      </c>
      <c r="G4281" s="17">
        <v>8400000</v>
      </c>
    </row>
    <row r="4282" spans="1:19" x14ac:dyDescent="0.25">
      <c r="A4282" s="1">
        <v>43542</v>
      </c>
      <c r="B4282" s="42">
        <v>10131447572</v>
      </c>
      <c r="C4282" t="s">
        <v>6733</v>
      </c>
      <c r="D4282">
        <v>70301910804</v>
      </c>
      <c r="E4282" t="s">
        <v>7887</v>
      </c>
      <c r="F4282">
        <v>11.05</v>
      </c>
      <c r="G4282" s="17">
        <v>7050000</v>
      </c>
      <c r="H4282" s="43">
        <v>7050000</v>
      </c>
      <c r="I4282" s="6">
        <v>45107</v>
      </c>
      <c r="J4282" s="44">
        <v>7049729</v>
      </c>
      <c r="K4282" s="45">
        <v>0</v>
      </c>
      <c r="L4282">
        <v>0</v>
      </c>
      <c r="M4282">
        <v>3</v>
      </c>
      <c r="N4282" s="6">
        <v>42226</v>
      </c>
      <c r="O4282" s="5" t="s">
        <v>6576</v>
      </c>
      <c r="P4282">
        <v>0</v>
      </c>
      <c r="Q4282" s="46" t="s">
        <v>6412</v>
      </c>
      <c r="R4282">
        <v>0</v>
      </c>
      <c r="S4282" s="19">
        <v>64949.15</v>
      </c>
    </row>
    <row r="4283" spans="1:19" x14ac:dyDescent="0.25">
      <c r="A4283" s="1">
        <v>43542</v>
      </c>
      <c r="B4283" s="42">
        <v>10132159390</v>
      </c>
      <c r="C4283" t="s">
        <v>6733</v>
      </c>
      <c r="D4283">
        <v>70301910804</v>
      </c>
      <c r="E4283" t="s">
        <v>7887</v>
      </c>
      <c r="F4283">
        <v>11.05</v>
      </c>
      <c r="G4283" s="17">
        <v>8550000</v>
      </c>
      <c r="H4283" s="43">
        <v>8550000</v>
      </c>
      <c r="I4283" s="6">
        <v>45107</v>
      </c>
      <c r="J4283" s="44">
        <v>8709999</v>
      </c>
      <c r="K4283" s="45">
        <v>159999</v>
      </c>
      <c r="L4283">
        <v>3</v>
      </c>
      <c r="M4283">
        <v>2</v>
      </c>
      <c r="N4283" s="6">
        <v>42226</v>
      </c>
      <c r="O4283" s="5" t="s">
        <v>7084</v>
      </c>
      <c r="P4283">
        <v>0</v>
      </c>
      <c r="Q4283" s="48">
        <v>42582</v>
      </c>
      <c r="R4283">
        <v>0</v>
      </c>
      <c r="S4283" s="19">
        <v>76595.960000000006</v>
      </c>
    </row>
    <row r="4284" spans="1:19" x14ac:dyDescent="0.25">
      <c r="A4284" s="1">
        <v>43555</v>
      </c>
      <c r="B4284" s="42">
        <v>10131447572</v>
      </c>
      <c r="C4284" t="s">
        <v>6733</v>
      </c>
      <c r="D4284">
        <v>70301910804</v>
      </c>
      <c r="E4284" t="s">
        <v>7887</v>
      </c>
      <c r="F4284">
        <v>11</v>
      </c>
      <c r="G4284" s="17">
        <v>6750000</v>
      </c>
      <c r="H4284" s="17">
        <v>6750000</v>
      </c>
      <c r="I4284" s="5" t="s">
        <v>7890</v>
      </c>
      <c r="J4284" s="47">
        <v>6699365</v>
      </c>
      <c r="K4284" s="19">
        <v>0</v>
      </c>
      <c r="L4284">
        <v>4</v>
      </c>
      <c r="M4284">
        <v>4</v>
      </c>
      <c r="N4284" s="6">
        <v>42285</v>
      </c>
      <c r="O4284" s="19">
        <v>704</v>
      </c>
      <c r="P4284">
        <v>0</v>
      </c>
      <c r="Q4284" s="5" t="s">
        <v>6412</v>
      </c>
      <c r="R4284" s="19">
        <v>108735</v>
      </c>
      <c r="S4284" s="19">
        <v>108735</v>
      </c>
    </row>
    <row r="4285" spans="1:19" x14ac:dyDescent="0.25">
      <c r="A4285" s="1">
        <v>43555</v>
      </c>
      <c r="B4285" s="42">
        <v>10132159390</v>
      </c>
      <c r="C4285" t="s">
        <v>6733</v>
      </c>
      <c r="D4285">
        <v>70301910804</v>
      </c>
      <c r="E4285" t="s">
        <v>7887</v>
      </c>
      <c r="F4285">
        <v>11</v>
      </c>
      <c r="G4285" s="17">
        <v>8250000</v>
      </c>
      <c r="H4285" s="17">
        <v>8250000</v>
      </c>
      <c r="I4285" s="5" t="s">
        <v>7890</v>
      </c>
      <c r="J4285" s="47">
        <v>8346260</v>
      </c>
      <c r="K4285" s="19">
        <v>96260</v>
      </c>
      <c r="L4285">
        <v>1</v>
      </c>
      <c r="M4285">
        <v>1</v>
      </c>
      <c r="N4285" s="6">
        <v>42285</v>
      </c>
      <c r="O4285" s="19">
        <v>701</v>
      </c>
      <c r="P4285">
        <v>0</v>
      </c>
      <c r="Q4285" s="5" t="s">
        <v>5488</v>
      </c>
      <c r="R4285" s="19">
        <v>0</v>
      </c>
      <c r="S4285" s="19">
        <v>0</v>
      </c>
    </row>
    <row r="4286" spans="1:19" x14ac:dyDescent="0.25">
      <c r="A4286" s="1">
        <v>43330</v>
      </c>
      <c r="B4286" s="42">
        <v>5144054647</v>
      </c>
      <c r="C4286" t="s">
        <v>7891</v>
      </c>
      <c r="D4286">
        <v>70147219691</v>
      </c>
      <c r="E4286" t="s">
        <v>7892</v>
      </c>
      <c r="F4286">
        <v>13.05</v>
      </c>
      <c r="G4286" s="17">
        <v>9500000</v>
      </c>
      <c r="H4286" s="43">
        <v>9500000</v>
      </c>
      <c r="I4286" s="6">
        <v>43346</v>
      </c>
      <c r="J4286" s="44">
        <v>6235625.9800000004</v>
      </c>
      <c r="K4286" s="45">
        <v>0</v>
      </c>
      <c r="L4286">
        <v>0</v>
      </c>
      <c r="M4286">
        <v>0</v>
      </c>
      <c r="N4286" s="6">
        <v>42258</v>
      </c>
      <c r="O4286" s="5" t="s">
        <v>6576</v>
      </c>
      <c r="P4286">
        <v>0</v>
      </c>
      <c r="Q4286" s="46" t="s">
        <v>6412</v>
      </c>
      <c r="R4286">
        <v>0</v>
      </c>
      <c r="S4286" s="19">
        <v>39052.51</v>
      </c>
    </row>
    <row r="4287" spans="1:19" x14ac:dyDescent="0.25">
      <c r="A4287" s="1">
        <v>43372</v>
      </c>
      <c r="B4287" s="42">
        <v>5144054647</v>
      </c>
      <c r="C4287" t="s">
        <v>7891</v>
      </c>
      <c r="D4287">
        <v>70147219691</v>
      </c>
      <c r="E4287" t="s">
        <v>7892</v>
      </c>
      <c r="F4287">
        <v>13.05</v>
      </c>
      <c r="G4287" s="17">
        <v>9500000</v>
      </c>
      <c r="H4287" s="43">
        <v>9500000</v>
      </c>
      <c r="I4287" s="6">
        <v>43346</v>
      </c>
      <c r="J4287" s="44">
        <v>7032261.3300000001</v>
      </c>
      <c r="K4287" s="45">
        <v>0</v>
      </c>
      <c r="L4287">
        <v>0</v>
      </c>
      <c r="M4287">
        <v>0</v>
      </c>
      <c r="N4287" s="6">
        <v>42619</v>
      </c>
      <c r="O4287" s="5" t="s">
        <v>6576</v>
      </c>
      <c r="P4287">
        <v>0</v>
      </c>
      <c r="Q4287" s="46" t="s">
        <v>6412</v>
      </c>
      <c r="R4287">
        <v>0</v>
      </c>
      <c r="S4287" s="19">
        <v>71371.210000000006</v>
      </c>
    </row>
    <row r="4288" spans="1:19" x14ac:dyDescent="0.25">
      <c r="A4288" s="1">
        <v>43416</v>
      </c>
      <c r="B4288" s="42">
        <v>5144054647</v>
      </c>
      <c r="C4288" t="s">
        <v>6772</v>
      </c>
      <c r="D4288">
        <v>70147219691</v>
      </c>
      <c r="E4288" t="s">
        <v>7892</v>
      </c>
      <c r="F4288">
        <v>13.05</v>
      </c>
      <c r="G4288" s="17">
        <v>9500000</v>
      </c>
      <c r="H4288" s="43">
        <v>9500000</v>
      </c>
      <c r="I4288" s="6">
        <v>43346</v>
      </c>
      <c r="J4288" s="44">
        <v>6489264.3700000001</v>
      </c>
      <c r="K4288" s="45">
        <v>0</v>
      </c>
      <c r="L4288">
        <v>0</v>
      </c>
      <c r="M4288">
        <v>0</v>
      </c>
      <c r="N4288" s="6">
        <v>42619</v>
      </c>
      <c r="O4288" s="5" t="s">
        <v>6576</v>
      </c>
      <c r="P4288">
        <v>0</v>
      </c>
      <c r="Q4288" s="46" t="s">
        <v>6412</v>
      </c>
      <c r="R4288">
        <v>0</v>
      </c>
      <c r="S4288" s="19">
        <v>29716.31</v>
      </c>
    </row>
    <row r="4289" spans="1:19" x14ac:dyDescent="0.25">
      <c r="A4289" s="1">
        <v>43458</v>
      </c>
      <c r="B4289" s="42">
        <v>5144054647</v>
      </c>
      <c r="C4289" t="s">
        <v>6772</v>
      </c>
      <c r="D4289">
        <v>70147219691</v>
      </c>
      <c r="E4289" t="s">
        <v>7892</v>
      </c>
      <c r="F4289">
        <v>13.05</v>
      </c>
      <c r="G4289" s="17">
        <v>9500000</v>
      </c>
    </row>
    <row r="4290" spans="1:19" x14ac:dyDescent="0.25">
      <c r="A4290" s="1">
        <v>43542</v>
      </c>
      <c r="B4290" s="42">
        <v>5144054647</v>
      </c>
      <c r="C4290" t="s">
        <v>7891</v>
      </c>
      <c r="D4290">
        <v>70147219691</v>
      </c>
      <c r="E4290" t="s">
        <v>7892</v>
      </c>
      <c r="F4290">
        <v>13.05</v>
      </c>
      <c r="G4290" s="17">
        <v>9500000</v>
      </c>
      <c r="H4290" s="43">
        <v>9500000</v>
      </c>
      <c r="I4290" s="6">
        <v>43346</v>
      </c>
      <c r="J4290" s="44">
        <v>7032261.3300000001</v>
      </c>
      <c r="K4290" s="45">
        <v>0</v>
      </c>
      <c r="L4290">
        <v>0</v>
      </c>
      <c r="M4290">
        <v>0</v>
      </c>
      <c r="N4290" s="6">
        <v>42619</v>
      </c>
      <c r="O4290" s="5" t="s">
        <v>6576</v>
      </c>
      <c r="P4290">
        <v>0</v>
      </c>
      <c r="Q4290" s="46" t="s">
        <v>6412</v>
      </c>
      <c r="R4290">
        <v>0</v>
      </c>
      <c r="S4290" s="19">
        <v>71371.210000000006</v>
      </c>
    </row>
    <row r="4291" spans="1:19" x14ac:dyDescent="0.25">
      <c r="A4291" s="1">
        <v>43555</v>
      </c>
      <c r="B4291" s="42">
        <v>5144054647</v>
      </c>
      <c r="C4291" t="s">
        <v>7891</v>
      </c>
      <c r="D4291">
        <v>70147219691</v>
      </c>
      <c r="E4291" t="s">
        <v>7893</v>
      </c>
      <c r="F4291">
        <v>13</v>
      </c>
      <c r="G4291" s="17">
        <v>9500000</v>
      </c>
      <c r="H4291" s="17">
        <v>9500000</v>
      </c>
      <c r="I4291" s="6">
        <v>43168</v>
      </c>
      <c r="J4291" s="47">
        <v>6579749.1699999999</v>
      </c>
      <c r="K4291" s="19">
        <v>0</v>
      </c>
      <c r="L4291">
        <v>0</v>
      </c>
      <c r="M4291">
        <v>0</v>
      </c>
      <c r="N4291" s="6">
        <v>42530</v>
      </c>
      <c r="O4291" s="19">
        <v>0</v>
      </c>
      <c r="P4291">
        <v>0</v>
      </c>
      <c r="Q4291" s="5" t="s">
        <v>6412</v>
      </c>
      <c r="R4291" s="19">
        <v>0</v>
      </c>
      <c r="S4291" s="19">
        <v>0</v>
      </c>
    </row>
    <row r="4292" spans="1:19" x14ac:dyDescent="0.25">
      <c r="A4292" s="1">
        <v>43330</v>
      </c>
      <c r="B4292" s="42">
        <v>10338136771</v>
      </c>
      <c r="C4292" t="s">
        <v>6699</v>
      </c>
      <c r="D4292">
        <v>73791160145</v>
      </c>
      <c r="E4292" t="s">
        <v>7894</v>
      </c>
      <c r="F4292">
        <v>11.05</v>
      </c>
      <c r="G4292" s="17">
        <v>11000000</v>
      </c>
      <c r="H4292" s="43">
        <v>11000000</v>
      </c>
      <c r="I4292" s="6">
        <v>45231</v>
      </c>
      <c r="J4292" s="44">
        <v>10996384</v>
      </c>
      <c r="K4292" s="45">
        <v>0</v>
      </c>
      <c r="L4292">
        <v>0</v>
      </c>
      <c r="M4292">
        <v>3</v>
      </c>
      <c r="N4292" s="6">
        <v>42329</v>
      </c>
      <c r="O4292" s="5" t="s">
        <v>6576</v>
      </c>
      <c r="P4292">
        <v>0</v>
      </c>
      <c r="Q4292" s="46" t="s">
        <v>6412</v>
      </c>
      <c r="R4292">
        <v>0</v>
      </c>
      <c r="S4292" s="19">
        <v>61044.22</v>
      </c>
    </row>
    <row r="4293" spans="1:19" x14ac:dyDescent="0.25">
      <c r="A4293" s="1">
        <v>43330</v>
      </c>
      <c r="B4293" s="42">
        <v>10389366000</v>
      </c>
      <c r="C4293" t="s">
        <v>6699</v>
      </c>
      <c r="D4293">
        <v>73791160145</v>
      </c>
      <c r="E4293" t="s">
        <v>7894</v>
      </c>
      <c r="F4293">
        <v>11.05</v>
      </c>
      <c r="G4293" s="17">
        <v>1960000</v>
      </c>
      <c r="H4293" s="43">
        <v>1960000</v>
      </c>
      <c r="I4293" s="6">
        <v>45192</v>
      </c>
      <c r="J4293" s="44">
        <v>1894388.12</v>
      </c>
      <c r="K4293" s="45">
        <v>0</v>
      </c>
      <c r="L4293">
        <v>1</v>
      </c>
      <c r="M4293">
        <v>0</v>
      </c>
      <c r="N4293" s="6">
        <v>42492</v>
      </c>
      <c r="O4293" s="5" t="s">
        <v>6674</v>
      </c>
      <c r="P4293">
        <v>0</v>
      </c>
      <c r="Q4293" s="46" t="s">
        <v>6412</v>
      </c>
      <c r="R4293">
        <v>0</v>
      </c>
      <c r="S4293" s="19">
        <v>9840.44</v>
      </c>
    </row>
    <row r="4294" spans="1:19" x14ac:dyDescent="0.25">
      <c r="A4294" s="1">
        <v>43372</v>
      </c>
      <c r="B4294" s="42">
        <v>10338136771</v>
      </c>
      <c r="C4294" t="s">
        <v>6699</v>
      </c>
      <c r="D4294">
        <v>73791160145</v>
      </c>
      <c r="E4294" t="s">
        <v>7894</v>
      </c>
      <c r="F4294">
        <v>11.05</v>
      </c>
      <c r="G4294" s="17">
        <v>10875000</v>
      </c>
      <c r="H4294" s="43">
        <v>10875000</v>
      </c>
      <c r="I4294" s="6">
        <v>45231</v>
      </c>
      <c r="J4294" s="44">
        <v>11100706</v>
      </c>
      <c r="K4294" s="45">
        <v>225706</v>
      </c>
      <c r="L4294">
        <v>2</v>
      </c>
      <c r="M4294">
        <v>0</v>
      </c>
      <c r="N4294" s="6">
        <v>42329</v>
      </c>
      <c r="O4294" s="5" t="s">
        <v>6621</v>
      </c>
      <c r="P4294">
        <v>0</v>
      </c>
      <c r="Q4294" s="48">
        <v>42613</v>
      </c>
      <c r="R4294">
        <v>0</v>
      </c>
      <c r="S4294" s="19">
        <v>97637.2</v>
      </c>
    </row>
    <row r="4295" spans="1:19" x14ac:dyDescent="0.25">
      <c r="A4295" s="1">
        <v>43372</v>
      </c>
      <c r="B4295" s="42">
        <v>10389366000</v>
      </c>
      <c r="C4295" t="s">
        <v>6699</v>
      </c>
      <c r="D4295">
        <v>73791160145</v>
      </c>
      <c r="E4295" t="s">
        <v>7894</v>
      </c>
      <c r="F4295">
        <v>11.05</v>
      </c>
      <c r="G4295" s="17">
        <v>1950000</v>
      </c>
      <c r="H4295" s="43">
        <v>1950000</v>
      </c>
      <c r="I4295" s="6">
        <v>45192</v>
      </c>
      <c r="J4295" s="44">
        <v>1937184.12</v>
      </c>
      <c r="K4295" s="45">
        <v>0</v>
      </c>
      <c r="L4295">
        <v>0</v>
      </c>
      <c r="M4295">
        <v>2</v>
      </c>
      <c r="N4295" s="6">
        <v>42492</v>
      </c>
      <c r="O4295" s="5" t="s">
        <v>6576</v>
      </c>
      <c r="P4295">
        <v>0</v>
      </c>
      <c r="Q4295" s="46" t="s">
        <v>6412</v>
      </c>
      <c r="R4295">
        <v>0</v>
      </c>
      <c r="S4295" s="19">
        <v>16574.009999999998</v>
      </c>
    </row>
    <row r="4296" spans="1:19" x14ac:dyDescent="0.25">
      <c r="A4296" s="1">
        <v>43416</v>
      </c>
      <c r="B4296" s="42">
        <v>10338136771</v>
      </c>
      <c r="C4296" t="s">
        <v>6699</v>
      </c>
      <c r="D4296">
        <v>73791160145</v>
      </c>
      <c r="E4296" t="s">
        <v>7894</v>
      </c>
      <c r="F4296">
        <v>11.05</v>
      </c>
      <c r="G4296" s="17">
        <v>10625000</v>
      </c>
      <c r="H4296" s="43">
        <v>10625000</v>
      </c>
      <c r="I4296" s="6">
        <v>45231</v>
      </c>
      <c r="J4296" s="44">
        <v>11056416</v>
      </c>
      <c r="K4296" s="45">
        <v>431416</v>
      </c>
      <c r="L4296">
        <v>3</v>
      </c>
      <c r="M4296">
        <v>3</v>
      </c>
      <c r="N4296" s="6">
        <v>42329</v>
      </c>
      <c r="O4296" s="5" t="s">
        <v>6713</v>
      </c>
      <c r="P4296">
        <v>0</v>
      </c>
      <c r="Q4296" s="48">
        <v>42613</v>
      </c>
      <c r="R4296">
        <v>0</v>
      </c>
      <c r="S4296" s="19">
        <v>40308.480000000003</v>
      </c>
    </row>
    <row r="4297" spans="1:19" x14ac:dyDescent="0.25">
      <c r="A4297" s="1">
        <v>43416</v>
      </c>
      <c r="B4297" s="42">
        <v>10389366000</v>
      </c>
      <c r="C4297" t="s">
        <v>6699</v>
      </c>
      <c r="D4297">
        <v>73791160145</v>
      </c>
      <c r="E4297" t="s">
        <v>7894</v>
      </c>
      <c r="F4297">
        <v>11.05</v>
      </c>
      <c r="G4297" s="17">
        <v>1930000</v>
      </c>
      <c r="H4297" s="43">
        <v>1930000</v>
      </c>
      <c r="I4297" s="6">
        <v>45192</v>
      </c>
      <c r="J4297" s="44">
        <v>1972696.12</v>
      </c>
      <c r="K4297" s="45">
        <v>42696.12</v>
      </c>
      <c r="L4297">
        <v>2</v>
      </c>
      <c r="M4297">
        <v>2</v>
      </c>
      <c r="N4297" s="6">
        <v>42492</v>
      </c>
      <c r="O4297" s="5" t="s">
        <v>6621</v>
      </c>
      <c r="P4297">
        <v>0</v>
      </c>
      <c r="Q4297" s="48">
        <v>42643</v>
      </c>
      <c r="R4297">
        <v>0</v>
      </c>
      <c r="S4297" s="19">
        <v>7179.21</v>
      </c>
    </row>
    <row r="4298" spans="1:19" x14ac:dyDescent="0.25">
      <c r="A4298" s="1">
        <v>43458</v>
      </c>
      <c r="B4298" s="42">
        <v>10338136771</v>
      </c>
      <c r="C4298" t="s">
        <v>6699</v>
      </c>
      <c r="D4298">
        <v>73791160145</v>
      </c>
      <c r="E4298" t="s">
        <v>7894</v>
      </c>
      <c r="F4298">
        <v>11.05</v>
      </c>
      <c r="G4298" s="17">
        <v>10500000</v>
      </c>
    </row>
    <row r="4299" spans="1:19" x14ac:dyDescent="0.25">
      <c r="A4299" s="1">
        <v>43458</v>
      </c>
      <c r="B4299" s="42">
        <v>10389366000</v>
      </c>
      <c r="C4299" t="s">
        <v>6699</v>
      </c>
      <c r="D4299">
        <v>73791160145</v>
      </c>
      <c r="E4299" t="s">
        <v>7894</v>
      </c>
      <c r="F4299">
        <v>11.05</v>
      </c>
      <c r="G4299" s="17">
        <v>1920000</v>
      </c>
    </row>
    <row r="4300" spans="1:19" x14ac:dyDescent="0.25">
      <c r="A4300" s="1">
        <v>43542</v>
      </c>
      <c r="B4300" s="42">
        <v>10338136771</v>
      </c>
      <c r="C4300" t="s">
        <v>6699</v>
      </c>
      <c r="D4300">
        <v>73791160145</v>
      </c>
      <c r="E4300" t="s">
        <v>7894</v>
      </c>
      <c r="F4300">
        <v>11.05</v>
      </c>
      <c r="G4300" s="17">
        <v>10875000</v>
      </c>
      <c r="H4300" s="43">
        <v>10875000</v>
      </c>
      <c r="I4300" s="6">
        <v>45231</v>
      </c>
      <c r="J4300" s="44">
        <v>11100706</v>
      </c>
      <c r="K4300" s="45">
        <v>225706</v>
      </c>
      <c r="L4300">
        <v>2</v>
      </c>
      <c r="M4300">
        <v>0</v>
      </c>
      <c r="N4300" s="6">
        <v>42329</v>
      </c>
      <c r="O4300" s="5" t="s">
        <v>6622</v>
      </c>
      <c r="P4300">
        <v>0</v>
      </c>
      <c r="Q4300" s="48">
        <v>42613</v>
      </c>
      <c r="R4300">
        <v>0</v>
      </c>
      <c r="S4300" s="19">
        <v>97637.2</v>
      </c>
    </row>
    <row r="4301" spans="1:19" x14ac:dyDescent="0.25">
      <c r="A4301" s="1">
        <v>43542</v>
      </c>
      <c r="B4301" s="42">
        <v>10389366000</v>
      </c>
      <c r="C4301" t="s">
        <v>6699</v>
      </c>
      <c r="D4301">
        <v>73791160145</v>
      </c>
      <c r="E4301" t="s">
        <v>7894</v>
      </c>
      <c r="F4301">
        <v>11.05</v>
      </c>
      <c r="G4301" s="17">
        <v>1950000</v>
      </c>
      <c r="H4301" s="43">
        <v>1950000</v>
      </c>
      <c r="I4301" s="6">
        <v>45192</v>
      </c>
      <c r="J4301" s="44">
        <v>1937184.12</v>
      </c>
      <c r="K4301" s="45">
        <v>0</v>
      </c>
      <c r="L4301">
        <v>0</v>
      </c>
      <c r="M4301">
        <v>2</v>
      </c>
      <c r="N4301" s="6">
        <v>42492</v>
      </c>
      <c r="O4301" s="5" t="s">
        <v>6576</v>
      </c>
      <c r="P4301">
        <v>0</v>
      </c>
      <c r="Q4301" s="46" t="s">
        <v>6412</v>
      </c>
      <c r="R4301">
        <v>0</v>
      </c>
      <c r="S4301" s="19">
        <v>16574.009999999998</v>
      </c>
    </row>
    <row r="4302" spans="1:19" x14ac:dyDescent="0.25">
      <c r="A4302" s="1">
        <v>43555</v>
      </c>
      <c r="B4302" s="42">
        <v>10338136771</v>
      </c>
      <c r="C4302" t="s">
        <v>6699</v>
      </c>
      <c r="D4302">
        <v>73791160145</v>
      </c>
      <c r="E4302" t="s">
        <v>7894</v>
      </c>
      <c r="F4302">
        <v>11</v>
      </c>
      <c r="G4302" s="17">
        <v>10000000</v>
      </c>
      <c r="H4302" s="17">
        <v>10000000</v>
      </c>
      <c r="I4302" s="6">
        <v>44937</v>
      </c>
      <c r="J4302" s="47">
        <v>10341941.5</v>
      </c>
      <c r="K4302" s="19">
        <v>341941.5</v>
      </c>
      <c r="L4302">
        <v>3</v>
      </c>
      <c r="M4302">
        <v>3</v>
      </c>
      <c r="N4302" s="5" t="s">
        <v>5449</v>
      </c>
      <c r="O4302" s="19">
        <v>703</v>
      </c>
      <c r="P4302">
        <v>0</v>
      </c>
      <c r="Q4302" s="5" t="s">
        <v>5401</v>
      </c>
      <c r="R4302" s="19">
        <v>0</v>
      </c>
      <c r="S4302" s="19">
        <v>0</v>
      </c>
    </row>
    <row r="4303" spans="1:19" x14ac:dyDescent="0.25">
      <c r="A4303" s="1">
        <v>43555</v>
      </c>
      <c r="B4303" s="42">
        <v>10389366000</v>
      </c>
      <c r="C4303" t="s">
        <v>6699</v>
      </c>
      <c r="D4303">
        <v>73791160145</v>
      </c>
      <c r="E4303" t="s">
        <v>7894</v>
      </c>
      <c r="F4303">
        <v>11</v>
      </c>
      <c r="G4303" s="17">
        <v>1890000</v>
      </c>
      <c r="H4303" s="17">
        <v>1890000</v>
      </c>
      <c r="I4303" s="5" t="s">
        <v>7895</v>
      </c>
      <c r="J4303" s="47">
        <v>1911655.62</v>
      </c>
      <c r="K4303" s="19">
        <v>21655.62</v>
      </c>
      <c r="L4303">
        <v>1</v>
      </c>
      <c r="M4303">
        <v>1</v>
      </c>
      <c r="N4303" s="6">
        <v>42405</v>
      </c>
      <c r="O4303" s="19">
        <v>701</v>
      </c>
      <c r="P4303">
        <v>0</v>
      </c>
      <c r="Q4303" s="5" t="s">
        <v>5488</v>
      </c>
      <c r="R4303" s="19">
        <v>0</v>
      </c>
      <c r="S4303" s="19">
        <v>0</v>
      </c>
    </row>
    <row r="4304" spans="1:19" x14ac:dyDescent="0.25">
      <c r="A4304" s="1">
        <v>43330</v>
      </c>
      <c r="B4304" s="42">
        <v>7357591020</v>
      </c>
      <c r="C4304" t="s">
        <v>6667</v>
      </c>
      <c r="D4304">
        <v>65827183917</v>
      </c>
      <c r="E4304" t="s">
        <v>7896</v>
      </c>
      <c r="F4304">
        <v>10.15</v>
      </c>
      <c r="G4304" s="17">
        <v>47000000</v>
      </c>
      <c r="H4304" s="43">
        <v>47000000</v>
      </c>
      <c r="I4304" s="6">
        <v>43231</v>
      </c>
      <c r="J4304" s="49">
        <v>46640314.399999999</v>
      </c>
      <c r="K4304" s="45">
        <v>0</v>
      </c>
      <c r="L4304">
        <v>0</v>
      </c>
      <c r="M4304">
        <v>0</v>
      </c>
      <c r="N4304" s="6">
        <v>42510</v>
      </c>
      <c r="O4304" s="5" t="s">
        <v>6576</v>
      </c>
      <c r="P4304">
        <v>0</v>
      </c>
      <c r="Q4304" s="46" t="s">
        <v>6412</v>
      </c>
      <c r="R4304">
        <v>0</v>
      </c>
      <c r="S4304" s="19" t="s">
        <v>7897</v>
      </c>
    </row>
    <row r="4305" spans="1:19" x14ac:dyDescent="0.25">
      <c r="A4305" s="1">
        <v>43372</v>
      </c>
      <c r="B4305" s="42">
        <v>7357591020</v>
      </c>
      <c r="C4305" t="s">
        <v>6667</v>
      </c>
      <c r="D4305">
        <v>65827183917</v>
      </c>
      <c r="E4305" t="s">
        <v>7896</v>
      </c>
      <c r="F4305">
        <v>10.15</v>
      </c>
      <c r="G4305" s="17">
        <v>47000000</v>
      </c>
      <c r="H4305" s="43">
        <v>47000000</v>
      </c>
      <c r="I4305" s="6">
        <v>43231</v>
      </c>
      <c r="J4305" s="44">
        <v>46637028.149999999</v>
      </c>
      <c r="K4305" s="45">
        <v>0</v>
      </c>
      <c r="L4305">
        <v>0</v>
      </c>
      <c r="M4305">
        <v>0</v>
      </c>
      <c r="N4305" s="6">
        <v>42510</v>
      </c>
      <c r="O4305" s="5" t="s">
        <v>6576</v>
      </c>
      <c r="P4305">
        <v>0</v>
      </c>
      <c r="Q4305" s="46" t="s">
        <v>6412</v>
      </c>
      <c r="R4305">
        <v>0</v>
      </c>
      <c r="S4305" s="19" t="s">
        <v>7898</v>
      </c>
    </row>
    <row r="4306" spans="1:19" x14ac:dyDescent="0.25">
      <c r="A4306" s="1">
        <v>43416</v>
      </c>
      <c r="B4306" s="42">
        <v>7357591020</v>
      </c>
      <c r="C4306" t="s">
        <v>6667</v>
      </c>
      <c r="D4306">
        <v>65827183917</v>
      </c>
      <c r="E4306" t="s">
        <v>7896</v>
      </c>
      <c r="F4306">
        <v>10.15</v>
      </c>
      <c r="G4306" s="17">
        <v>47000000</v>
      </c>
      <c r="H4306" s="43">
        <v>47000000</v>
      </c>
      <c r="I4306" s="6">
        <v>43231</v>
      </c>
      <c r="J4306" s="44">
        <v>46579976.899999999</v>
      </c>
      <c r="K4306" s="45">
        <v>0</v>
      </c>
      <c r="L4306">
        <v>0</v>
      </c>
      <c r="M4306">
        <v>0</v>
      </c>
      <c r="N4306" s="6">
        <v>42510</v>
      </c>
      <c r="O4306" s="5" t="s">
        <v>6576</v>
      </c>
      <c r="P4306">
        <v>0</v>
      </c>
      <c r="Q4306" s="46" t="s">
        <v>6412</v>
      </c>
      <c r="R4306">
        <v>0</v>
      </c>
      <c r="S4306" s="19" t="s">
        <v>7899</v>
      </c>
    </row>
    <row r="4307" spans="1:19" x14ac:dyDescent="0.25">
      <c r="A4307" s="1">
        <v>43458</v>
      </c>
      <c r="B4307" s="42">
        <v>7357591020</v>
      </c>
      <c r="C4307" t="s">
        <v>6667</v>
      </c>
      <c r="D4307">
        <v>65827183917</v>
      </c>
      <c r="E4307" t="s">
        <v>7896</v>
      </c>
      <c r="F4307">
        <v>10.15</v>
      </c>
      <c r="G4307" s="17">
        <v>47000000</v>
      </c>
      <c r="J4307" s="50"/>
    </row>
    <row r="4308" spans="1:19" x14ac:dyDescent="0.25">
      <c r="A4308" s="1">
        <v>43542</v>
      </c>
      <c r="B4308" s="42">
        <v>7357591020</v>
      </c>
      <c r="C4308" t="s">
        <v>6667</v>
      </c>
      <c r="D4308">
        <v>65827183917</v>
      </c>
      <c r="E4308" t="s">
        <v>7896</v>
      </c>
      <c r="F4308">
        <v>10.15</v>
      </c>
      <c r="G4308" s="17">
        <v>47000000</v>
      </c>
      <c r="H4308" s="43">
        <v>47000000</v>
      </c>
      <c r="I4308" s="6">
        <v>43231</v>
      </c>
      <c r="J4308" s="44">
        <v>46637028.149999999</v>
      </c>
      <c r="K4308" s="45">
        <v>0</v>
      </c>
      <c r="L4308">
        <v>0</v>
      </c>
      <c r="M4308">
        <v>0</v>
      </c>
      <c r="N4308" s="6">
        <v>42510</v>
      </c>
      <c r="O4308" s="5" t="s">
        <v>6576</v>
      </c>
      <c r="P4308">
        <v>0</v>
      </c>
      <c r="Q4308" s="46" t="s">
        <v>6412</v>
      </c>
      <c r="R4308">
        <v>0</v>
      </c>
      <c r="S4308" s="19" t="s">
        <v>7898</v>
      </c>
    </row>
    <row r="4309" spans="1:19" x14ac:dyDescent="0.25">
      <c r="A4309" s="1">
        <v>43555</v>
      </c>
      <c r="B4309" s="42">
        <v>7357591020</v>
      </c>
      <c r="C4309" t="s">
        <v>6667</v>
      </c>
      <c r="D4309">
        <v>65827183917</v>
      </c>
      <c r="E4309" t="s">
        <v>7896</v>
      </c>
      <c r="F4309">
        <v>10.1</v>
      </c>
      <c r="G4309" s="17">
        <v>47000000</v>
      </c>
      <c r="H4309" s="17">
        <v>47000000</v>
      </c>
      <c r="I4309" s="6">
        <v>43409</v>
      </c>
      <c r="J4309" s="47">
        <v>45069479.280000001</v>
      </c>
      <c r="K4309" s="19">
        <v>0</v>
      </c>
      <c r="L4309">
        <v>0</v>
      </c>
      <c r="M4309">
        <v>0</v>
      </c>
      <c r="N4309" s="5" t="s">
        <v>5538</v>
      </c>
      <c r="O4309" s="19">
        <v>0</v>
      </c>
      <c r="P4309">
        <v>0</v>
      </c>
      <c r="Q4309" s="5" t="s">
        <v>6412</v>
      </c>
      <c r="R4309" s="19">
        <v>0</v>
      </c>
      <c r="S4309" s="19">
        <v>0</v>
      </c>
    </row>
    <row r="4310" spans="1:19" x14ac:dyDescent="0.25">
      <c r="A4310" s="1">
        <v>43330</v>
      </c>
      <c r="B4310" s="42">
        <v>14063194550</v>
      </c>
      <c r="C4310" t="s">
        <v>7900</v>
      </c>
      <c r="D4310">
        <v>65827185357</v>
      </c>
      <c r="E4310" t="s">
        <v>7901</v>
      </c>
      <c r="F4310">
        <v>0</v>
      </c>
      <c r="G4310" s="17">
        <v>0</v>
      </c>
      <c r="H4310" s="43">
        <v>0</v>
      </c>
      <c r="I4310" s="6">
        <v>39538</v>
      </c>
      <c r="J4310" s="43">
        <v>0</v>
      </c>
      <c r="K4310" s="45">
        <v>0</v>
      </c>
      <c r="L4310">
        <v>0</v>
      </c>
      <c r="M4310">
        <v>0</v>
      </c>
      <c r="N4310" s="6">
        <v>39459</v>
      </c>
      <c r="O4310" s="5" t="s">
        <v>6576</v>
      </c>
      <c r="P4310">
        <v>0</v>
      </c>
      <c r="Q4310" s="46" t="s">
        <v>6412</v>
      </c>
      <c r="R4310">
        <v>0</v>
      </c>
      <c r="S4310" s="19">
        <v>0</v>
      </c>
    </row>
    <row r="4311" spans="1:19" x14ac:dyDescent="0.25">
      <c r="A4311" s="1">
        <v>43330</v>
      </c>
      <c r="B4311" s="42">
        <v>14063195050</v>
      </c>
      <c r="C4311" t="s">
        <v>6639</v>
      </c>
      <c r="D4311">
        <v>65827185357</v>
      </c>
      <c r="E4311" t="s">
        <v>7901</v>
      </c>
      <c r="F4311">
        <v>6.75</v>
      </c>
      <c r="G4311" s="17">
        <v>120000000</v>
      </c>
      <c r="H4311" s="43">
        <v>0</v>
      </c>
      <c r="I4311" s="6">
        <v>43183</v>
      </c>
      <c r="J4311" s="44">
        <v>119957488.38</v>
      </c>
      <c r="K4311" s="45">
        <v>119957488.38</v>
      </c>
      <c r="L4311">
        <v>1</v>
      </c>
      <c r="M4311">
        <v>0</v>
      </c>
      <c r="N4311" s="6">
        <v>42460</v>
      </c>
      <c r="O4311" s="5" t="s">
        <v>6674</v>
      </c>
      <c r="P4311">
        <v>0</v>
      </c>
      <c r="Q4311" s="48">
        <v>42592</v>
      </c>
      <c r="R4311">
        <v>0</v>
      </c>
      <c r="S4311" s="19" t="s">
        <v>7902</v>
      </c>
    </row>
    <row r="4312" spans="1:19" x14ac:dyDescent="0.25">
      <c r="A4312" s="1">
        <v>43372</v>
      </c>
      <c r="B4312" s="42">
        <v>14063194550</v>
      </c>
      <c r="C4312" t="s">
        <v>7900</v>
      </c>
      <c r="D4312">
        <v>65827185357</v>
      </c>
      <c r="E4312" t="s">
        <v>7901</v>
      </c>
      <c r="F4312">
        <v>0</v>
      </c>
      <c r="G4312" s="17">
        <v>0</v>
      </c>
      <c r="H4312" s="43">
        <v>0</v>
      </c>
      <c r="I4312" s="6">
        <v>39538</v>
      </c>
      <c r="J4312" s="43">
        <v>0</v>
      </c>
      <c r="K4312" s="45">
        <v>0</v>
      </c>
      <c r="L4312">
        <v>0</v>
      </c>
      <c r="M4312">
        <v>0</v>
      </c>
      <c r="N4312" s="6">
        <v>39459</v>
      </c>
      <c r="O4312" s="5" t="s">
        <v>6576</v>
      </c>
      <c r="P4312">
        <v>0</v>
      </c>
      <c r="Q4312" s="46" t="s">
        <v>6412</v>
      </c>
      <c r="R4312">
        <v>0</v>
      </c>
      <c r="S4312" s="19">
        <v>0</v>
      </c>
    </row>
    <row r="4313" spans="1:19" x14ac:dyDescent="0.25">
      <c r="A4313" s="1">
        <v>43372</v>
      </c>
      <c r="B4313" s="42">
        <v>14063195050</v>
      </c>
      <c r="C4313" t="s">
        <v>6639</v>
      </c>
      <c r="D4313">
        <v>65827185357</v>
      </c>
      <c r="E4313" t="s">
        <v>7901</v>
      </c>
      <c r="F4313">
        <v>6.75</v>
      </c>
      <c r="G4313" s="17">
        <v>120000000</v>
      </c>
      <c r="H4313" s="43">
        <v>120000000</v>
      </c>
      <c r="I4313" s="6">
        <v>43183</v>
      </c>
      <c r="J4313" s="49">
        <v>119255721.38</v>
      </c>
      <c r="K4313" s="45">
        <v>0</v>
      </c>
      <c r="L4313">
        <v>0</v>
      </c>
      <c r="M4313">
        <v>1</v>
      </c>
      <c r="N4313" s="6">
        <v>42460</v>
      </c>
      <c r="O4313" s="5" t="s">
        <v>6576</v>
      </c>
      <c r="P4313">
        <v>0</v>
      </c>
      <c r="Q4313" s="46" t="s">
        <v>6412</v>
      </c>
      <c r="R4313">
        <v>0</v>
      </c>
      <c r="S4313" s="19" t="s">
        <v>7903</v>
      </c>
    </row>
    <row r="4314" spans="1:19" x14ac:dyDescent="0.25">
      <c r="A4314" s="1">
        <v>43416</v>
      </c>
      <c r="B4314" s="42">
        <v>14063194550</v>
      </c>
      <c r="C4314" t="s">
        <v>7900</v>
      </c>
      <c r="D4314">
        <v>65827185357</v>
      </c>
      <c r="E4314" t="s">
        <v>7901</v>
      </c>
      <c r="F4314">
        <v>0</v>
      </c>
      <c r="G4314" s="17">
        <v>0</v>
      </c>
      <c r="H4314" s="43">
        <v>0</v>
      </c>
      <c r="I4314" s="6">
        <v>39538</v>
      </c>
      <c r="J4314" s="43">
        <v>0</v>
      </c>
      <c r="K4314" s="45">
        <v>0</v>
      </c>
      <c r="L4314">
        <v>0</v>
      </c>
      <c r="M4314">
        <v>0</v>
      </c>
      <c r="N4314" s="6">
        <v>39459</v>
      </c>
      <c r="O4314" s="5" t="s">
        <v>6576</v>
      </c>
      <c r="P4314">
        <v>0</v>
      </c>
      <c r="Q4314" s="46" t="s">
        <v>6412</v>
      </c>
      <c r="R4314">
        <v>0</v>
      </c>
      <c r="S4314" s="19">
        <v>0</v>
      </c>
    </row>
    <row r="4315" spans="1:19" x14ac:dyDescent="0.25">
      <c r="A4315" s="1">
        <v>43416</v>
      </c>
      <c r="B4315" s="42">
        <v>14063195050</v>
      </c>
      <c r="C4315" t="s">
        <v>6639</v>
      </c>
      <c r="D4315">
        <v>65827185357</v>
      </c>
      <c r="E4315" t="s">
        <v>7901</v>
      </c>
      <c r="F4315">
        <v>6.75</v>
      </c>
      <c r="G4315" s="17">
        <v>120000000</v>
      </c>
      <c r="H4315" s="43">
        <v>120000000</v>
      </c>
      <c r="I4315" s="6">
        <v>43183</v>
      </c>
      <c r="J4315" s="44">
        <v>79809061.379999995</v>
      </c>
      <c r="K4315" s="45">
        <v>0</v>
      </c>
      <c r="L4315">
        <v>0</v>
      </c>
      <c r="M4315">
        <v>0</v>
      </c>
      <c r="N4315" s="6">
        <v>42460</v>
      </c>
      <c r="O4315" s="5" t="s">
        <v>6576</v>
      </c>
      <c r="P4315">
        <v>0</v>
      </c>
      <c r="Q4315" s="46" t="s">
        <v>6412</v>
      </c>
      <c r="R4315">
        <v>0</v>
      </c>
      <c r="S4315" s="19" t="s">
        <v>7904</v>
      </c>
    </row>
    <row r="4316" spans="1:19" x14ac:dyDescent="0.25">
      <c r="A4316" s="1">
        <v>43458</v>
      </c>
      <c r="B4316" s="42">
        <v>14063194550</v>
      </c>
      <c r="C4316" t="s">
        <v>7900</v>
      </c>
      <c r="D4316">
        <v>65827185357</v>
      </c>
      <c r="E4316" t="s">
        <v>7901</v>
      </c>
      <c r="F4316">
        <v>0</v>
      </c>
      <c r="G4316" s="17">
        <v>0</v>
      </c>
    </row>
    <row r="4317" spans="1:19" x14ac:dyDescent="0.25">
      <c r="A4317" s="1">
        <v>43458</v>
      </c>
      <c r="B4317" s="42">
        <v>14063195050</v>
      </c>
      <c r="C4317" t="s">
        <v>6639</v>
      </c>
      <c r="D4317">
        <v>65827185357</v>
      </c>
      <c r="E4317" t="s">
        <v>7901</v>
      </c>
      <c r="F4317">
        <v>6.75</v>
      </c>
      <c r="G4317" s="17">
        <v>120000000</v>
      </c>
    </row>
    <row r="4318" spans="1:19" x14ac:dyDescent="0.25">
      <c r="A4318" s="1">
        <v>43542</v>
      </c>
      <c r="B4318" s="42">
        <v>14063194550</v>
      </c>
      <c r="C4318" t="s">
        <v>7900</v>
      </c>
      <c r="D4318">
        <v>65827185357</v>
      </c>
      <c r="E4318" t="s">
        <v>7901</v>
      </c>
      <c r="F4318">
        <v>0</v>
      </c>
      <c r="G4318" s="17">
        <v>0</v>
      </c>
      <c r="H4318" s="43">
        <v>0</v>
      </c>
      <c r="I4318" s="6">
        <v>39538</v>
      </c>
      <c r="J4318" s="43">
        <v>0</v>
      </c>
      <c r="K4318" s="45">
        <v>0</v>
      </c>
      <c r="L4318">
        <v>0</v>
      </c>
      <c r="M4318">
        <v>0</v>
      </c>
      <c r="N4318" s="6">
        <v>39459</v>
      </c>
      <c r="O4318" s="5" t="s">
        <v>6576</v>
      </c>
      <c r="P4318">
        <v>0</v>
      </c>
      <c r="Q4318" s="46" t="s">
        <v>6412</v>
      </c>
      <c r="R4318">
        <v>0</v>
      </c>
      <c r="S4318" s="19">
        <v>0</v>
      </c>
    </row>
    <row r="4319" spans="1:19" x14ac:dyDescent="0.25">
      <c r="A4319" s="1">
        <v>43542</v>
      </c>
      <c r="B4319" s="42">
        <v>14063195050</v>
      </c>
      <c r="C4319" t="s">
        <v>6639</v>
      </c>
      <c r="D4319">
        <v>65827185357</v>
      </c>
      <c r="E4319" t="s">
        <v>7901</v>
      </c>
      <c r="F4319">
        <v>6.75</v>
      </c>
      <c r="G4319" s="17">
        <v>120000000</v>
      </c>
      <c r="H4319" s="43">
        <v>120000000</v>
      </c>
      <c r="I4319" s="6">
        <v>43183</v>
      </c>
      <c r="J4319" s="44">
        <v>119255721.38</v>
      </c>
      <c r="K4319" s="45">
        <v>0</v>
      </c>
      <c r="L4319">
        <v>0</v>
      </c>
      <c r="M4319">
        <v>1</v>
      </c>
      <c r="N4319" s="6">
        <v>42460</v>
      </c>
      <c r="O4319" s="5" t="s">
        <v>6576</v>
      </c>
      <c r="P4319">
        <v>0</v>
      </c>
      <c r="Q4319" s="46" t="s">
        <v>6412</v>
      </c>
      <c r="R4319">
        <v>0</v>
      </c>
      <c r="S4319" s="19" t="s">
        <v>7903</v>
      </c>
    </row>
    <row r="4320" spans="1:19" x14ac:dyDescent="0.25">
      <c r="A4320" s="1">
        <v>43555</v>
      </c>
      <c r="B4320" s="42">
        <v>14063194550</v>
      </c>
      <c r="C4320" t="s">
        <v>7900</v>
      </c>
      <c r="D4320">
        <v>65827185357</v>
      </c>
      <c r="E4320" t="s">
        <v>7901</v>
      </c>
      <c r="F4320">
        <v>0</v>
      </c>
      <c r="G4320" s="17">
        <v>0</v>
      </c>
      <c r="H4320" s="17">
        <v>0</v>
      </c>
      <c r="I4320" s="5" t="s">
        <v>7905</v>
      </c>
      <c r="J4320" s="17">
        <v>0</v>
      </c>
      <c r="K4320" s="19">
        <v>0</v>
      </c>
      <c r="L4320">
        <v>0</v>
      </c>
      <c r="M4320">
        <v>0</v>
      </c>
      <c r="N4320" s="6">
        <v>39783</v>
      </c>
      <c r="O4320" s="19">
        <v>0</v>
      </c>
      <c r="P4320">
        <v>0</v>
      </c>
      <c r="Q4320" s="5" t="s">
        <v>6412</v>
      </c>
      <c r="R4320" s="19">
        <v>0</v>
      </c>
      <c r="S4320" s="19">
        <v>0</v>
      </c>
    </row>
    <row r="4321" spans="1:19" x14ac:dyDescent="0.25">
      <c r="A4321" s="1">
        <v>43555</v>
      </c>
      <c r="B4321" s="42">
        <v>14063195050</v>
      </c>
      <c r="C4321" t="s">
        <v>7906</v>
      </c>
      <c r="D4321">
        <v>65827185357</v>
      </c>
      <c r="E4321" t="s">
        <v>7901</v>
      </c>
      <c r="F4321">
        <v>15.1</v>
      </c>
      <c r="G4321" s="17">
        <v>120000000</v>
      </c>
      <c r="H4321" s="17">
        <v>120000000</v>
      </c>
      <c r="I4321" s="6">
        <v>43220</v>
      </c>
      <c r="J4321" s="47">
        <v>101117347.88</v>
      </c>
      <c r="K4321" s="19">
        <v>0</v>
      </c>
      <c r="L4321">
        <v>0</v>
      </c>
      <c r="M4321">
        <v>0</v>
      </c>
      <c r="N4321" s="5" t="s">
        <v>5313</v>
      </c>
      <c r="O4321" s="19">
        <v>0</v>
      </c>
      <c r="P4321">
        <v>0</v>
      </c>
      <c r="Q4321" s="5" t="s">
        <v>6412</v>
      </c>
      <c r="R4321" s="19">
        <v>0</v>
      </c>
      <c r="S4321" s="19">
        <v>0</v>
      </c>
    </row>
    <row r="4322" spans="1:19" x14ac:dyDescent="0.25">
      <c r="A4322" s="1">
        <v>43330</v>
      </c>
      <c r="B4322" s="42">
        <v>5348418041</v>
      </c>
      <c r="C4322" t="s">
        <v>6667</v>
      </c>
      <c r="D4322">
        <v>70079641607</v>
      </c>
      <c r="E4322" t="s">
        <v>7907</v>
      </c>
      <c r="F4322">
        <v>11.25</v>
      </c>
      <c r="G4322" s="17">
        <v>70000000</v>
      </c>
      <c r="H4322" s="43">
        <v>69585700</v>
      </c>
      <c r="I4322" s="6">
        <v>43347</v>
      </c>
      <c r="J4322" s="44">
        <v>63350139.560000002</v>
      </c>
      <c r="K4322" s="45">
        <v>0</v>
      </c>
      <c r="L4322">
        <v>0</v>
      </c>
      <c r="M4322">
        <v>0</v>
      </c>
      <c r="N4322" s="6">
        <v>42562</v>
      </c>
      <c r="O4322" s="5" t="s">
        <v>6576</v>
      </c>
      <c r="P4322">
        <v>0</v>
      </c>
      <c r="Q4322" s="46" t="s">
        <v>6412</v>
      </c>
      <c r="R4322">
        <v>0</v>
      </c>
      <c r="S4322" s="19" t="s">
        <v>7908</v>
      </c>
    </row>
    <row r="4323" spans="1:19" x14ac:dyDescent="0.25">
      <c r="A4323" s="1">
        <v>43372</v>
      </c>
      <c r="B4323" s="42">
        <v>5348418041</v>
      </c>
      <c r="C4323" t="s">
        <v>6667</v>
      </c>
      <c r="D4323">
        <v>70079641607</v>
      </c>
      <c r="E4323" t="s">
        <v>7907</v>
      </c>
      <c r="F4323">
        <v>10.25</v>
      </c>
      <c r="G4323" s="17">
        <v>50000000</v>
      </c>
      <c r="H4323" s="43">
        <v>50000000</v>
      </c>
      <c r="I4323" s="6">
        <v>43190</v>
      </c>
      <c r="J4323" s="44">
        <v>43672205.299999997</v>
      </c>
      <c r="K4323" s="45">
        <v>0</v>
      </c>
      <c r="L4323">
        <v>0</v>
      </c>
      <c r="M4323">
        <v>0</v>
      </c>
      <c r="N4323" s="6">
        <v>42614</v>
      </c>
      <c r="O4323" s="5" t="s">
        <v>6576</v>
      </c>
      <c r="P4323">
        <v>0</v>
      </c>
      <c r="Q4323" s="46" t="s">
        <v>6412</v>
      </c>
      <c r="R4323">
        <v>0</v>
      </c>
      <c r="S4323" s="19" t="s">
        <v>7909</v>
      </c>
    </row>
    <row r="4324" spans="1:19" x14ac:dyDescent="0.25">
      <c r="A4324" s="1">
        <v>43416</v>
      </c>
      <c r="B4324" s="42">
        <v>5348418041</v>
      </c>
      <c r="C4324" t="s">
        <v>6667</v>
      </c>
      <c r="D4324">
        <v>70079641607</v>
      </c>
      <c r="E4324" t="s">
        <v>7907</v>
      </c>
      <c r="F4324">
        <v>10.25</v>
      </c>
      <c r="G4324" s="17">
        <v>50000000</v>
      </c>
      <c r="H4324" s="43">
        <v>50000000</v>
      </c>
      <c r="I4324" s="6">
        <v>43190</v>
      </c>
      <c r="J4324" s="44">
        <v>38526856.93</v>
      </c>
      <c r="K4324" s="45">
        <v>0</v>
      </c>
      <c r="L4324">
        <v>0</v>
      </c>
      <c r="M4324">
        <v>0</v>
      </c>
      <c r="N4324" s="6">
        <v>42614</v>
      </c>
      <c r="O4324" s="5" t="s">
        <v>6576</v>
      </c>
      <c r="P4324">
        <v>0</v>
      </c>
      <c r="Q4324" s="46" t="s">
        <v>6412</v>
      </c>
      <c r="R4324">
        <v>0</v>
      </c>
      <c r="S4324" s="19" t="s">
        <v>7910</v>
      </c>
    </row>
    <row r="4325" spans="1:19" x14ac:dyDescent="0.25">
      <c r="A4325" s="1">
        <v>43458</v>
      </c>
      <c r="B4325" s="42">
        <v>5348418041</v>
      </c>
      <c r="C4325" t="s">
        <v>6667</v>
      </c>
      <c r="D4325">
        <v>70079641607</v>
      </c>
      <c r="E4325" t="s">
        <v>7907</v>
      </c>
      <c r="F4325">
        <v>10.25</v>
      </c>
      <c r="G4325" s="17">
        <v>50000000</v>
      </c>
    </row>
    <row r="4326" spans="1:19" x14ac:dyDescent="0.25">
      <c r="A4326" s="1">
        <v>43542</v>
      </c>
      <c r="B4326" s="42">
        <v>5348418041</v>
      </c>
      <c r="C4326" t="s">
        <v>6667</v>
      </c>
      <c r="D4326">
        <v>70079641607</v>
      </c>
      <c r="E4326" t="s">
        <v>7907</v>
      </c>
      <c r="F4326">
        <v>10.25</v>
      </c>
      <c r="G4326" s="17">
        <v>50000000</v>
      </c>
      <c r="H4326" s="43">
        <v>50000000</v>
      </c>
      <c r="I4326" s="6">
        <v>43190</v>
      </c>
      <c r="J4326" s="44">
        <v>43672205.299999997</v>
      </c>
      <c r="K4326" s="45">
        <v>0</v>
      </c>
      <c r="L4326">
        <v>0</v>
      </c>
      <c r="M4326">
        <v>0</v>
      </c>
      <c r="N4326" s="6">
        <v>42614</v>
      </c>
      <c r="O4326" s="5" t="s">
        <v>6576</v>
      </c>
      <c r="P4326">
        <v>0</v>
      </c>
      <c r="Q4326" s="46" t="s">
        <v>6412</v>
      </c>
      <c r="R4326">
        <v>0</v>
      </c>
      <c r="S4326" s="19" t="s">
        <v>7909</v>
      </c>
    </row>
    <row r="4327" spans="1:19" x14ac:dyDescent="0.25">
      <c r="A4327" s="1">
        <v>43555</v>
      </c>
      <c r="B4327" s="42">
        <v>5348418041</v>
      </c>
      <c r="C4327" t="s">
        <v>6772</v>
      </c>
      <c r="D4327">
        <v>70079641607</v>
      </c>
      <c r="E4327" t="s">
        <v>7907</v>
      </c>
      <c r="F4327">
        <v>11.55</v>
      </c>
      <c r="G4327" s="17">
        <v>50000000</v>
      </c>
      <c r="H4327" s="17">
        <v>50000000</v>
      </c>
      <c r="I4327" s="5" t="s">
        <v>6937</v>
      </c>
      <c r="J4327" s="47">
        <v>29868228.890000001</v>
      </c>
      <c r="K4327" s="19">
        <v>0</v>
      </c>
      <c r="L4327">
        <v>0</v>
      </c>
      <c r="M4327">
        <v>0</v>
      </c>
      <c r="N4327" s="5" t="s">
        <v>5313</v>
      </c>
      <c r="O4327" s="19">
        <v>0</v>
      </c>
      <c r="P4327">
        <v>0</v>
      </c>
      <c r="Q4327" s="5" t="s">
        <v>6412</v>
      </c>
      <c r="R4327" s="19">
        <v>0</v>
      </c>
      <c r="S4327" s="19">
        <v>0</v>
      </c>
    </row>
    <row r="4328" spans="1:19" x14ac:dyDescent="0.25">
      <c r="A4328" s="1">
        <v>43555</v>
      </c>
      <c r="B4328" s="42">
        <v>11604533088</v>
      </c>
      <c r="C4328" t="s">
        <v>6598</v>
      </c>
      <c r="D4328">
        <v>65176852170</v>
      </c>
      <c r="E4328" t="s">
        <v>7911</v>
      </c>
      <c r="F4328">
        <v>13</v>
      </c>
      <c r="G4328" s="17">
        <v>40000</v>
      </c>
      <c r="H4328" s="17">
        <v>40000</v>
      </c>
      <c r="I4328" s="6">
        <v>43281</v>
      </c>
      <c r="J4328" s="17">
        <v>0</v>
      </c>
      <c r="K4328" s="19">
        <v>0</v>
      </c>
      <c r="L4328">
        <v>0</v>
      </c>
      <c r="M4328">
        <v>0</v>
      </c>
      <c r="N4328" s="5" t="s">
        <v>5463</v>
      </c>
      <c r="O4328" s="19">
        <v>0</v>
      </c>
      <c r="P4328">
        <v>0</v>
      </c>
      <c r="Q4328" s="5" t="s">
        <v>6412</v>
      </c>
      <c r="R4328" s="19">
        <v>0</v>
      </c>
      <c r="S4328" s="19">
        <v>0</v>
      </c>
    </row>
    <row r="4329" spans="1:19" x14ac:dyDescent="0.25">
      <c r="A4329" s="1">
        <v>43330</v>
      </c>
      <c r="B4329" s="42">
        <v>10883120959</v>
      </c>
      <c r="C4329" t="s">
        <v>6596</v>
      </c>
      <c r="D4329">
        <v>65177027348</v>
      </c>
      <c r="E4329" t="s">
        <v>7912</v>
      </c>
      <c r="F4329">
        <v>14</v>
      </c>
      <c r="G4329" s="17">
        <v>25000</v>
      </c>
      <c r="H4329" s="43">
        <v>25000</v>
      </c>
      <c r="I4329" s="6">
        <v>43465</v>
      </c>
      <c r="J4329" s="43">
        <v>0</v>
      </c>
      <c r="K4329" s="45">
        <v>0</v>
      </c>
      <c r="L4329">
        <v>0</v>
      </c>
      <c r="M4329">
        <v>0</v>
      </c>
      <c r="N4329" s="6">
        <v>42557</v>
      </c>
      <c r="O4329" s="5" t="s">
        <v>6576</v>
      </c>
      <c r="P4329">
        <v>0</v>
      </c>
      <c r="Q4329" s="46" t="s">
        <v>6412</v>
      </c>
      <c r="R4329">
        <v>0</v>
      </c>
      <c r="S4329" s="19">
        <v>0</v>
      </c>
    </row>
    <row r="4330" spans="1:19" x14ac:dyDescent="0.25">
      <c r="A4330" s="1">
        <v>43372</v>
      </c>
      <c r="B4330" s="42">
        <v>10883120959</v>
      </c>
      <c r="C4330" t="s">
        <v>6596</v>
      </c>
      <c r="D4330">
        <v>65177027348</v>
      </c>
      <c r="E4330" t="s">
        <v>7912</v>
      </c>
      <c r="F4330">
        <v>14</v>
      </c>
      <c r="G4330" s="17">
        <v>25000</v>
      </c>
      <c r="H4330" s="43">
        <v>25000</v>
      </c>
      <c r="I4330" s="6">
        <v>43465</v>
      </c>
      <c r="J4330" s="43">
        <v>0</v>
      </c>
      <c r="K4330" s="45">
        <v>0</v>
      </c>
      <c r="L4330">
        <v>0</v>
      </c>
      <c r="M4330">
        <v>0</v>
      </c>
      <c r="N4330" s="6">
        <v>42557</v>
      </c>
      <c r="O4330" s="5" t="s">
        <v>6576</v>
      </c>
      <c r="P4330">
        <v>0</v>
      </c>
      <c r="Q4330" s="46" t="s">
        <v>6412</v>
      </c>
      <c r="R4330">
        <v>0</v>
      </c>
      <c r="S4330" s="19">
        <v>0</v>
      </c>
    </row>
    <row r="4331" spans="1:19" x14ac:dyDescent="0.25">
      <c r="A4331" s="1">
        <v>43416</v>
      </c>
      <c r="B4331" s="42">
        <v>10883120959</v>
      </c>
      <c r="C4331" t="s">
        <v>6596</v>
      </c>
      <c r="D4331">
        <v>65177027348</v>
      </c>
      <c r="E4331" t="s">
        <v>7912</v>
      </c>
      <c r="F4331">
        <v>14</v>
      </c>
      <c r="G4331" s="17">
        <v>25000</v>
      </c>
      <c r="H4331" s="43">
        <v>25000</v>
      </c>
      <c r="I4331" s="6">
        <v>43465</v>
      </c>
      <c r="J4331" s="43">
        <v>0</v>
      </c>
      <c r="K4331" s="45">
        <v>0</v>
      </c>
      <c r="L4331">
        <v>0</v>
      </c>
      <c r="M4331">
        <v>0</v>
      </c>
      <c r="N4331" s="6">
        <v>42557</v>
      </c>
      <c r="O4331" s="5" t="s">
        <v>6576</v>
      </c>
      <c r="P4331">
        <v>0</v>
      </c>
      <c r="Q4331" s="46" t="s">
        <v>6412</v>
      </c>
      <c r="R4331">
        <v>0</v>
      </c>
      <c r="S4331" s="19">
        <v>0</v>
      </c>
    </row>
    <row r="4332" spans="1:19" x14ac:dyDescent="0.25">
      <c r="A4332" s="1">
        <v>43458</v>
      </c>
      <c r="B4332" s="42">
        <v>10883120959</v>
      </c>
      <c r="C4332" t="s">
        <v>6596</v>
      </c>
      <c r="D4332">
        <v>65177027348</v>
      </c>
      <c r="E4332" t="s">
        <v>7912</v>
      </c>
      <c r="F4332">
        <v>14</v>
      </c>
      <c r="G4332" s="17">
        <v>25000</v>
      </c>
    </row>
    <row r="4333" spans="1:19" x14ac:dyDescent="0.25">
      <c r="A4333" s="1">
        <v>43542</v>
      </c>
      <c r="B4333" s="42">
        <v>10883120959</v>
      </c>
      <c r="C4333" t="s">
        <v>6596</v>
      </c>
      <c r="D4333">
        <v>65177027348</v>
      </c>
      <c r="E4333" t="s">
        <v>7912</v>
      </c>
      <c r="F4333">
        <v>14</v>
      </c>
      <c r="G4333" s="17">
        <v>25000</v>
      </c>
      <c r="H4333" s="43">
        <v>25000</v>
      </c>
      <c r="I4333" s="6">
        <v>43465</v>
      </c>
      <c r="J4333" s="43">
        <v>0</v>
      </c>
      <c r="K4333" s="45">
        <v>0</v>
      </c>
      <c r="L4333">
        <v>0</v>
      </c>
      <c r="M4333">
        <v>0</v>
      </c>
      <c r="N4333" s="6">
        <v>42557</v>
      </c>
      <c r="O4333" s="5" t="s">
        <v>6576</v>
      </c>
      <c r="P4333">
        <v>0</v>
      </c>
      <c r="Q4333" s="46" t="s">
        <v>6412</v>
      </c>
      <c r="R4333">
        <v>0</v>
      </c>
      <c r="S4333" s="19">
        <v>0</v>
      </c>
    </row>
    <row r="4334" spans="1:19" x14ac:dyDescent="0.25">
      <c r="A4334" s="1">
        <v>43555</v>
      </c>
      <c r="B4334" s="42">
        <v>10883120959</v>
      </c>
      <c r="C4334" t="s">
        <v>6596</v>
      </c>
      <c r="D4334">
        <v>65177027348</v>
      </c>
      <c r="E4334" t="s">
        <v>7912</v>
      </c>
      <c r="F4334">
        <v>4.75</v>
      </c>
      <c r="G4334" s="17">
        <v>25000</v>
      </c>
      <c r="H4334" s="17">
        <v>0</v>
      </c>
      <c r="I4334" s="6">
        <v>43465</v>
      </c>
      <c r="J4334" s="17">
        <v>0</v>
      </c>
      <c r="K4334" s="19">
        <v>0</v>
      </c>
      <c r="L4334">
        <v>0</v>
      </c>
      <c r="M4334">
        <v>0</v>
      </c>
      <c r="N4334" s="6">
        <v>42528</v>
      </c>
      <c r="O4334" s="19">
        <v>0</v>
      </c>
      <c r="P4334">
        <v>0</v>
      </c>
      <c r="Q4334" s="5" t="s">
        <v>6412</v>
      </c>
      <c r="R4334" s="19">
        <v>0</v>
      </c>
      <c r="S4334" s="19">
        <v>0</v>
      </c>
    </row>
    <row r="4335" spans="1:19" x14ac:dyDescent="0.25">
      <c r="A4335" s="1">
        <v>43330</v>
      </c>
      <c r="B4335" s="42">
        <v>14063195677</v>
      </c>
      <c r="C4335" t="s">
        <v>6614</v>
      </c>
      <c r="D4335">
        <v>65827186907</v>
      </c>
      <c r="E4335" t="s">
        <v>7913</v>
      </c>
      <c r="F4335">
        <v>12.3</v>
      </c>
      <c r="G4335" s="17">
        <v>2000000</v>
      </c>
      <c r="H4335" s="43">
        <v>2000000</v>
      </c>
      <c r="I4335" s="6">
        <v>43343</v>
      </c>
      <c r="J4335" s="44">
        <v>1986560.9</v>
      </c>
      <c r="K4335" s="45">
        <v>0</v>
      </c>
      <c r="L4335">
        <v>1</v>
      </c>
      <c r="M4335">
        <v>0</v>
      </c>
      <c r="N4335" s="6">
        <v>42581</v>
      </c>
      <c r="O4335" s="5" t="s">
        <v>6674</v>
      </c>
      <c r="P4335">
        <v>5256</v>
      </c>
      <c r="Q4335" s="46" t="s">
        <v>6412</v>
      </c>
      <c r="R4335">
        <v>0</v>
      </c>
      <c r="S4335" s="19">
        <v>12049.92</v>
      </c>
    </row>
    <row r="4336" spans="1:19" x14ac:dyDescent="0.25">
      <c r="A4336" s="1">
        <v>43372</v>
      </c>
      <c r="B4336" s="42">
        <v>14063195677</v>
      </c>
      <c r="C4336" t="s">
        <v>6614</v>
      </c>
      <c r="D4336">
        <v>65827186907</v>
      </c>
      <c r="E4336" t="s">
        <v>7913</v>
      </c>
      <c r="F4336">
        <v>12.3</v>
      </c>
      <c r="G4336" s="17">
        <v>2000000</v>
      </c>
      <c r="H4336" s="43">
        <v>2000000</v>
      </c>
      <c r="I4336" s="6">
        <v>43404</v>
      </c>
      <c r="J4336" s="44">
        <v>1982338.9</v>
      </c>
      <c r="K4336" s="45">
        <v>0</v>
      </c>
      <c r="L4336">
        <v>2</v>
      </c>
      <c r="M4336">
        <v>2</v>
      </c>
      <c r="N4336" s="6">
        <v>42613</v>
      </c>
      <c r="O4336" s="5" t="s">
        <v>6664</v>
      </c>
      <c r="P4336">
        <v>5256</v>
      </c>
      <c r="Q4336" s="46" t="s">
        <v>6412</v>
      </c>
      <c r="R4336">
        <v>0</v>
      </c>
      <c r="S4336" s="19">
        <v>19372.580000000002</v>
      </c>
    </row>
    <row r="4337" spans="1:19" x14ac:dyDescent="0.25">
      <c r="A4337" s="1">
        <v>43416</v>
      </c>
      <c r="B4337" s="42">
        <v>14063195677</v>
      </c>
      <c r="C4337" t="s">
        <v>6675</v>
      </c>
      <c r="D4337">
        <v>65827186907</v>
      </c>
      <c r="E4337" t="s">
        <v>7913</v>
      </c>
      <c r="F4337">
        <v>11.65</v>
      </c>
      <c r="G4337" s="17">
        <v>2000000</v>
      </c>
      <c r="H4337" s="43">
        <v>2000000</v>
      </c>
      <c r="I4337" s="6">
        <v>43101</v>
      </c>
      <c r="J4337" s="44">
        <v>2023265.9</v>
      </c>
      <c r="K4337" s="45">
        <v>23265.9</v>
      </c>
      <c r="L4337">
        <v>3</v>
      </c>
      <c r="M4337">
        <v>3</v>
      </c>
      <c r="N4337" s="6">
        <v>42674</v>
      </c>
      <c r="O4337" s="5" t="s">
        <v>6727</v>
      </c>
      <c r="P4337">
        <v>5256</v>
      </c>
      <c r="Q4337" s="48">
        <v>42643</v>
      </c>
      <c r="R4337">
        <v>0</v>
      </c>
      <c r="S4337" s="19">
        <v>7772.28</v>
      </c>
    </row>
    <row r="4338" spans="1:19" x14ac:dyDescent="0.25">
      <c r="A4338" s="1">
        <v>43458</v>
      </c>
      <c r="B4338" s="42">
        <v>14063195677</v>
      </c>
      <c r="C4338" t="s">
        <v>6675</v>
      </c>
      <c r="D4338">
        <v>65827186907</v>
      </c>
      <c r="E4338" t="s">
        <v>7913</v>
      </c>
      <c r="F4338">
        <v>11.65</v>
      </c>
      <c r="G4338" s="17">
        <v>2000000</v>
      </c>
    </row>
    <row r="4339" spans="1:19" x14ac:dyDescent="0.25">
      <c r="A4339" s="1">
        <v>43542</v>
      </c>
      <c r="B4339" s="42">
        <v>14063195677</v>
      </c>
      <c r="C4339" t="s">
        <v>6614</v>
      </c>
      <c r="D4339">
        <v>65827186907</v>
      </c>
      <c r="E4339" t="s">
        <v>7913</v>
      </c>
      <c r="F4339">
        <v>12.3</v>
      </c>
      <c r="G4339" s="17">
        <v>2000000</v>
      </c>
      <c r="H4339" s="43">
        <v>2000000</v>
      </c>
      <c r="I4339" s="6">
        <v>43404</v>
      </c>
      <c r="J4339" s="44">
        <v>1982338.9</v>
      </c>
      <c r="K4339" s="45">
        <v>0</v>
      </c>
      <c r="L4339">
        <v>2</v>
      </c>
      <c r="M4339">
        <v>2</v>
      </c>
      <c r="N4339" s="6">
        <v>42613</v>
      </c>
      <c r="O4339" s="5" t="s">
        <v>6665</v>
      </c>
      <c r="P4339">
        <v>5256</v>
      </c>
      <c r="Q4339" s="46" t="s">
        <v>6412</v>
      </c>
      <c r="R4339">
        <v>0</v>
      </c>
      <c r="S4339" s="19">
        <v>19372.580000000002</v>
      </c>
    </row>
    <row r="4340" spans="1:19" x14ac:dyDescent="0.25">
      <c r="A4340" s="1">
        <v>43555</v>
      </c>
      <c r="B4340" s="42">
        <v>14063195677</v>
      </c>
      <c r="C4340" t="s">
        <v>6675</v>
      </c>
      <c r="D4340">
        <v>65827186907</v>
      </c>
      <c r="E4340" t="s">
        <v>7913</v>
      </c>
      <c r="F4340">
        <v>11.55</v>
      </c>
      <c r="G4340" s="17">
        <v>2000000</v>
      </c>
      <c r="H4340" s="17">
        <v>2000000</v>
      </c>
      <c r="I4340" s="6">
        <v>43235</v>
      </c>
      <c r="J4340" s="47">
        <v>2023056.9</v>
      </c>
      <c r="K4340" s="19">
        <v>23056.9</v>
      </c>
      <c r="L4340">
        <v>3</v>
      </c>
      <c r="M4340">
        <v>3</v>
      </c>
      <c r="N4340" s="5" t="s">
        <v>5371</v>
      </c>
      <c r="O4340" s="19">
        <v>603</v>
      </c>
      <c r="P4340">
        <v>5256</v>
      </c>
      <c r="Q4340" s="5" t="s">
        <v>5326</v>
      </c>
      <c r="R4340" s="19">
        <v>0</v>
      </c>
      <c r="S4340" s="19">
        <v>0</v>
      </c>
    </row>
    <row r="4341" spans="1:19" x14ac:dyDescent="0.25">
      <c r="A4341" s="1">
        <v>43555</v>
      </c>
      <c r="B4341" s="42">
        <v>11604533019</v>
      </c>
      <c r="C4341" t="s">
        <v>6598</v>
      </c>
      <c r="D4341">
        <v>65176842220</v>
      </c>
      <c r="E4341" t="s">
        <v>7914</v>
      </c>
      <c r="F4341">
        <v>13</v>
      </c>
      <c r="G4341" s="17">
        <v>75000</v>
      </c>
      <c r="H4341" s="17">
        <v>75000</v>
      </c>
      <c r="I4341" s="6">
        <v>43281</v>
      </c>
      <c r="J4341" s="17">
        <v>0</v>
      </c>
      <c r="K4341" s="19">
        <v>0</v>
      </c>
      <c r="L4341">
        <v>0</v>
      </c>
      <c r="M4341">
        <v>0</v>
      </c>
      <c r="N4341" s="5" t="s">
        <v>5463</v>
      </c>
      <c r="O4341" s="19">
        <v>0</v>
      </c>
      <c r="P4341">
        <v>0</v>
      </c>
      <c r="Q4341" s="5" t="s">
        <v>6412</v>
      </c>
      <c r="R4341" s="19">
        <v>0</v>
      </c>
      <c r="S4341" s="19">
        <v>0</v>
      </c>
    </row>
    <row r="4342" spans="1:19" x14ac:dyDescent="0.25">
      <c r="A4342" s="1">
        <v>43330</v>
      </c>
      <c r="B4342" s="42">
        <v>10851028754</v>
      </c>
      <c r="C4342" t="s">
        <v>6596</v>
      </c>
      <c r="D4342">
        <v>65635353900</v>
      </c>
      <c r="E4342" t="s">
        <v>7915</v>
      </c>
      <c r="F4342">
        <v>14</v>
      </c>
      <c r="G4342" s="17">
        <v>50000</v>
      </c>
      <c r="H4342" s="43">
        <v>50000</v>
      </c>
      <c r="I4342" s="6">
        <v>43465</v>
      </c>
      <c r="J4342" s="43">
        <v>0</v>
      </c>
      <c r="K4342" s="45">
        <v>0</v>
      </c>
      <c r="L4342">
        <v>0</v>
      </c>
      <c r="M4342">
        <v>0</v>
      </c>
      <c r="N4342" s="6">
        <v>42549</v>
      </c>
      <c r="O4342" s="5" t="s">
        <v>6576</v>
      </c>
      <c r="P4342">
        <v>0</v>
      </c>
      <c r="Q4342" s="46" t="s">
        <v>6412</v>
      </c>
      <c r="R4342">
        <v>0</v>
      </c>
      <c r="S4342" s="19">
        <v>0</v>
      </c>
    </row>
    <row r="4343" spans="1:19" x14ac:dyDescent="0.25">
      <c r="A4343" s="1">
        <v>43372</v>
      </c>
      <c r="B4343" s="42">
        <v>10851028754</v>
      </c>
      <c r="C4343" t="s">
        <v>6596</v>
      </c>
      <c r="D4343">
        <v>65635353900</v>
      </c>
      <c r="E4343" t="s">
        <v>7915</v>
      </c>
      <c r="F4343">
        <v>14</v>
      </c>
      <c r="G4343" s="17">
        <v>50000</v>
      </c>
      <c r="H4343" s="43">
        <v>50000</v>
      </c>
      <c r="I4343" s="6">
        <v>43465</v>
      </c>
      <c r="J4343" s="50">
        <v>0</v>
      </c>
      <c r="K4343" s="45">
        <v>0</v>
      </c>
      <c r="L4343">
        <v>0</v>
      </c>
      <c r="M4343">
        <v>0</v>
      </c>
      <c r="N4343" s="6">
        <v>42549</v>
      </c>
      <c r="O4343" s="5" t="s">
        <v>6576</v>
      </c>
      <c r="P4343">
        <v>0</v>
      </c>
      <c r="Q4343" s="46" t="s">
        <v>6412</v>
      </c>
      <c r="R4343">
        <v>0</v>
      </c>
      <c r="S4343" s="19">
        <v>0</v>
      </c>
    </row>
    <row r="4344" spans="1:19" x14ac:dyDescent="0.25">
      <c r="A4344" s="1">
        <v>43416</v>
      </c>
      <c r="B4344" s="42">
        <v>10851028754</v>
      </c>
      <c r="C4344" t="s">
        <v>6596</v>
      </c>
      <c r="D4344">
        <v>65635353900</v>
      </c>
      <c r="E4344" t="s">
        <v>7915</v>
      </c>
      <c r="F4344">
        <v>14</v>
      </c>
      <c r="G4344" s="17">
        <v>50000</v>
      </c>
      <c r="H4344" s="43">
        <v>50000</v>
      </c>
      <c r="I4344" s="6">
        <v>43465</v>
      </c>
      <c r="J4344" s="50">
        <v>0</v>
      </c>
      <c r="K4344" s="45">
        <v>0</v>
      </c>
      <c r="L4344">
        <v>0</v>
      </c>
      <c r="M4344">
        <v>0</v>
      </c>
      <c r="N4344" s="6">
        <v>42549</v>
      </c>
      <c r="O4344" s="5" t="s">
        <v>6576</v>
      </c>
      <c r="P4344">
        <v>0</v>
      </c>
      <c r="Q4344" s="46" t="s">
        <v>6412</v>
      </c>
      <c r="R4344">
        <v>0</v>
      </c>
      <c r="S4344" s="19">
        <v>0</v>
      </c>
    </row>
    <row r="4345" spans="1:19" x14ac:dyDescent="0.25">
      <c r="A4345" s="1">
        <v>43458</v>
      </c>
      <c r="B4345" s="42">
        <v>10851028754</v>
      </c>
      <c r="C4345" t="s">
        <v>6596</v>
      </c>
      <c r="D4345">
        <v>65635353900</v>
      </c>
      <c r="E4345" t="s">
        <v>7915</v>
      </c>
      <c r="F4345">
        <v>14</v>
      </c>
      <c r="G4345" s="17">
        <v>50000</v>
      </c>
    </row>
    <row r="4346" spans="1:19" x14ac:dyDescent="0.25">
      <c r="A4346" s="1">
        <v>43542</v>
      </c>
      <c r="B4346" s="42">
        <v>10851028754</v>
      </c>
      <c r="C4346" t="s">
        <v>6596</v>
      </c>
      <c r="D4346">
        <v>65635353900</v>
      </c>
      <c r="E4346" t="s">
        <v>7915</v>
      </c>
      <c r="F4346">
        <v>14</v>
      </c>
      <c r="G4346" s="17">
        <v>50000</v>
      </c>
      <c r="H4346" s="43">
        <v>50000</v>
      </c>
      <c r="I4346" s="6">
        <v>43465</v>
      </c>
      <c r="J4346" s="50">
        <v>0</v>
      </c>
      <c r="K4346" s="45">
        <v>0</v>
      </c>
      <c r="L4346">
        <v>0</v>
      </c>
      <c r="M4346">
        <v>0</v>
      </c>
      <c r="N4346" s="6">
        <v>42549</v>
      </c>
      <c r="O4346" s="5" t="s">
        <v>6576</v>
      </c>
      <c r="P4346">
        <v>0</v>
      </c>
      <c r="Q4346" s="46" t="s">
        <v>6412</v>
      </c>
      <c r="R4346">
        <v>0</v>
      </c>
      <c r="S4346" s="19">
        <v>0</v>
      </c>
    </row>
    <row r="4347" spans="1:19" x14ac:dyDescent="0.25">
      <c r="A4347" s="1">
        <v>43555</v>
      </c>
      <c r="B4347" s="42">
        <v>10851028754</v>
      </c>
      <c r="C4347" t="s">
        <v>6596</v>
      </c>
      <c r="D4347">
        <v>65635353900</v>
      </c>
      <c r="E4347" t="s">
        <v>7915</v>
      </c>
      <c r="F4347">
        <v>4.75</v>
      </c>
      <c r="G4347" s="17">
        <v>50000</v>
      </c>
      <c r="H4347" s="17">
        <v>0</v>
      </c>
      <c r="I4347" s="6">
        <v>43465</v>
      </c>
      <c r="J4347" s="17">
        <v>0</v>
      </c>
      <c r="K4347" s="19">
        <v>0</v>
      </c>
      <c r="L4347">
        <v>0</v>
      </c>
      <c r="M4347">
        <v>0</v>
      </c>
      <c r="N4347" s="5" t="s">
        <v>6066</v>
      </c>
      <c r="O4347" s="19">
        <v>0</v>
      </c>
      <c r="P4347">
        <v>0</v>
      </c>
      <c r="Q4347" s="5" t="s">
        <v>6412</v>
      </c>
      <c r="R4347" s="19">
        <v>0</v>
      </c>
      <c r="S4347" s="19">
        <v>0</v>
      </c>
    </row>
    <row r="4348" spans="1:19" x14ac:dyDescent="0.25">
      <c r="A4348" s="1">
        <v>43555</v>
      </c>
      <c r="B4348" s="42">
        <v>11674161745</v>
      </c>
      <c r="C4348" t="s">
        <v>6598</v>
      </c>
      <c r="D4348">
        <v>65635353900</v>
      </c>
      <c r="E4348" t="s">
        <v>7915</v>
      </c>
      <c r="F4348">
        <v>13</v>
      </c>
      <c r="G4348" s="17">
        <v>75000</v>
      </c>
      <c r="H4348" s="17">
        <v>75000</v>
      </c>
      <c r="I4348" s="6">
        <v>43281</v>
      </c>
      <c r="J4348" s="17">
        <v>0</v>
      </c>
      <c r="K4348" s="19">
        <v>0</v>
      </c>
      <c r="L4348">
        <v>0</v>
      </c>
      <c r="M4348">
        <v>0</v>
      </c>
      <c r="N4348" s="5" t="s">
        <v>5488</v>
      </c>
      <c r="O4348" s="19">
        <v>0</v>
      </c>
      <c r="P4348">
        <v>0</v>
      </c>
      <c r="Q4348" s="5" t="s">
        <v>6412</v>
      </c>
      <c r="R4348" s="19">
        <v>0</v>
      </c>
      <c r="S4348" s="19">
        <v>0</v>
      </c>
    </row>
    <row r="4349" spans="1:19" x14ac:dyDescent="0.25">
      <c r="A4349" s="1">
        <v>43330</v>
      </c>
      <c r="B4349" s="42">
        <v>7618608145</v>
      </c>
      <c r="C4349" t="s">
        <v>6697</v>
      </c>
      <c r="D4349">
        <v>71255893596</v>
      </c>
      <c r="E4349" t="s">
        <v>7916</v>
      </c>
      <c r="F4349">
        <v>0</v>
      </c>
      <c r="G4349" s="17">
        <v>4999577</v>
      </c>
      <c r="H4349" s="43">
        <v>0</v>
      </c>
      <c r="I4349" s="6">
        <v>41583</v>
      </c>
      <c r="J4349" s="43">
        <v>0</v>
      </c>
      <c r="K4349" s="45">
        <v>0</v>
      </c>
      <c r="L4349">
        <v>0</v>
      </c>
      <c r="M4349">
        <v>0</v>
      </c>
      <c r="N4349" s="6">
        <v>41218</v>
      </c>
      <c r="O4349" s="5" t="s">
        <v>6576</v>
      </c>
      <c r="P4349">
        <v>0</v>
      </c>
      <c r="Q4349" s="46" t="s">
        <v>6412</v>
      </c>
      <c r="R4349">
        <v>0</v>
      </c>
      <c r="S4349" s="19">
        <v>0</v>
      </c>
    </row>
    <row r="4350" spans="1:19" x14ac:dyDescent="0.25">
      <c r="A4350" s="1">
        <v>43372</v>
      </c>
      <c r="B4350" s="42">
        <v>7618608145</v>
      </c>
      <c r="C4350" t="s">
        <v>6697</v>
      </c>
      <c r="D4350">
        <v>71255893596</v>
      </c>
      <c r="E4350" t="s">
        <v>7916</v>
      </c>
      <c r="F4350">
        <v>0</v>
      </c>
      <c r="G4350" s="17">
        <v>4999577</v>
      </c>
      <c r="H4350" s="43">
        <v>0</v>
      </c>
      <c r="I4350" s="6">
        <v>41583</v>
      </c>
      <c r="J4350" s="43">
        <v>0</v>
      </c>
      <c r="K4350" s="45">
        <v>0</v>
      </c>
      <c r="L4350">
        <v>0</v>
      </c>
      <c r="M4350">
        <v>0</v>
      </c>
      <c r="N4350" s="6">
        <v>41218</v>
      </c>
      <c r="O4350" s="5" t="s">
        <v>6576</v>
      </c>
      <c r="P4350">
        <v>0</v>
      </c>
      <c r="Q4350" s="46" t="s">
        <v>6412</v>
      </c>
      <c r="R4350">
        <v>0</v>
      </c>
      <c r="S4350" s="19">
        <v>0</v>
      </c>
    </row>
    <row r="4351" spans="1:19" x14ac:dyDescent="0.25">
      <c r="A4351" s="1">
        <v>43416</v>
      </c>
      <c r="B4351" s="42">
        <v>7618608145</v>
      </c>
      <c r="C4351" t="s">
        <v>6697</v>
      </c>
      <c r="D4351">
        <v>71255893596</v>
      </c>
      <c r="E4351" t="s">
        <v>7916</v>
      </c>
      <c r="F4351">
        <v>0</v>
      </c>
      <c r="G4351" s="17">
        <v>4999577</v>
      </c>
      <c r="H4351" s="43">
        <v>0</v>
      </c>
      <c r="I4351" s="6">
        <v>41583</v>
      </c>
      <c r="J4351" s="43">
        <v>0</v>
      </c>
      <c r="K4351" s="45">
        <v>0</v>
      </c>
      <c r="L4351">
        <v>0</v>
      </c>
      <c r="M4351">
        <v>0</v>
      </c>
      <c r="N4351" s="6">
        <v>41218</v>
      </c>
      <c r="O4351" s="5" t="s">
        <v>6576</v>
      </c>
      <c r="P4351">
        <v>0</v>
      </c>
      <c r="Q4351" s="46" t="s">
        <v>6412</v>
      </c>
      <c r="R4351">
        <v>0</v>
      </c>
      <c r="S4351" s="19">
        <v>0</v>
      </c>
    </row>
    <row r="4352" spans="1:19" x14ac:dyDescent="0.25">
      <c r="A4352" s="1">
        <v>43458</v>
      </c>
      <c r="B4352" s="42">
        <v>7618608145</v>
      </c>
      <c r="C4352" t="s">
        <v>6697</v>
      </c>
      <c r="D4352">
        <v>71255893596</v>
      </c>
      <c r="E4352" t="s">
        <v>7916</v>
      </c>
      <c r="F4352">
        <v>0</v>
      </c>
      <c r="G4352" s="17">
        <v>4999577</v>
      </c>
    </row>
    <row r="4353" spans="1:19" x14ac:dyDescent="0.25">
      <c r="A4353" s="1">
        <v>43542</v>
      </c>
      <c r="B4353" s="42">
        <v>7618608145</v>
      </c>
      <c r="C4353" t="s">
        <v>6697</v>
      </c>
      <c r="D4353">
        <v>71255893596</v>
      </c>
      <c r="E4353" t="s">
        <v>7916</v>
      </c>
      <c r="F4353">
        <v>0</v>
      </c>
      <c r="G4353" s="17">
        <v>4999577</v>
      </c>
      <c r="H4353" s="43">
        <v>0</v>
      </c>
      <c r="I4353" s="6">
        <v>41583</v>
      </c>
      <c r="J4353" s="43">
        <v>0</v>
      </c>
      <c r="K4353" s="45">
        <v>0</v>
      </c>
      <c r="L4353">
        <v>0</v>
      </c>
      <c r="M4353">
        <v>0</v>
      </c>
      <c r="N4353" s="6">
        <v>41218</v>
      </c>
      <c r="O4353" s="5" t="s">
        <v>6576</v>
      </c>
      <c r="P4353">
        <v>0</v>
      </c>
      <c r="Q4353" s="46" t="s">
        <v>6412</v>
      </c>
      <c r="R4353">
        <v>0</v>
      </c>
      <c r="S4353" s="19">
        <v>0</v>
      </c>
    </row>
    <row r="4354" spans="1:19" x14ac:dyDescent="0.25">
      <c r="A4354" s="1">
        <v>43555</v>
      </c>
      <c r="B4354" s="42">
        <v>7618608145</v>
      </c>
      <c r="C4354" t="s">
        <v>6697</v>
      </c>
      <c r="D4354">
        <v>71255893596</v>
      </c>
      <c r="E4354" t="s">
        <v>7916</v>
      </c>
      <c r="F4354">
        <v>0</v>
      </c>
      <c r="G4354" s="17">
        <v>4999577</v>
      </c>
      <c r="H4354" s="17">
        <v>0</v>
      </c>
      <c r="I4354" s="6">
        <v>41405</v>
      </c>
      <c r="J4354" s="17">
        <v>0</v>
      </c>
      <c r="K4354" s="19">
        <v>0</v>
      </c>
      <c r="L4354">
        <v>0</v>
      </c>
      <c r="M4354">
        <v>0</v>
      </c>
      <c r="N4354" s="6">
        <v>41040</v>
      </c>
      <c r="O4354" s="19">
        <v>0</v>
      </c>
      <c r="P4354">
        <v>0</v>
      </c>
      <c r="Q4354" s="5" t="s">
        <v>6412</v>
      </c>
      <c r="R4354" s="19">
        <v>0</v>
      </c>
      <c r="S4354" s="19">
        <v>0</v>
      </c>
    </row>
    <row r="4355" spans="1:19" x14ac:dyDescent="0.25">
      <c r="A4355" s="1">
        <v>43330</v>
      </c>
      <c r="B4355" s="42">
        <v>7085511678</v>
      </c>
      <c r="C4355" t="s">
        <v>6574</v>
      </c>
      <c r="D4355">
        <v>71255875668</v>
      </c>
      <c r="E4355" t="s">
        <v>7917</v>
      </c>
      <c r="F4355">
        <v>10.1</v>
      </c>
      <c r="G4355" s="17">
        <v>37500000</v>
      </c>
      <c r="H4355" s="43">
        <v>37500000</v>
      </c>
      <c r="I4355" s="6">
        <v>43342</v>
      </c>
      <c r="J4355" s="44">
        <v>22615529.18</v>
      </c>
      <c r="K4355" s="45">
        <v>0</v>
      </c>
      <c r="L4355">
        <v>0</v>
      </c>
      <c r="M4355">
        <v>0</v>
      </c>
      <c r="N4355" s="6">
        <v>42581</v>
      </c>
      <c r="O4355" s="5" t="s">
        <v>6576</v>
      </c>
      <c r="P4355">
        <v>0</v>
      </c>
      <c r="Q4355" s="46" t="s">
        <v>6412</v>
      </c>
      <c r="R4355">
        <v>0</v>
      </c>
      <c r="S4355" s="19" t="s">
        <v>7918</v>
      </c>
    </row>
    <row r="4356" spans="1:19" x14ac:dyDescent="0.25">
      <c r="A4356" s="1">
        <v>43330</v>
      </c>
      <c r="B4356" s="42">
        <v>7085566730</v>
      </c>
      <c r="C4356" t="s">
        <v>6577</v>
      </c>
      <c r="D4356">
        <v>71255875668</v>
      </c>
      <c r="E4356" t="s">
        <v>7917</v>
      </c>
      <c r="F4356">
        <v>13.8</v>
      </c>
      <c r="G4356" s="17">
        <v>2500000</v>
      </c>
      <c r="H4356" s="43">
        <v>0</v>
      </c>
      <c r="I4356" s="6">
        <v>43231</v>
      </c>
      <c r="J4356" s="43">
        <v>2</v>
      </c>
      <c r="K4356" s="45">
        <v>0</v>
      </c>
      <c r="L4356">
        <v>1</v>
      </c>
      <c r="M4356">
        <v>0</v>
      </c>
      <c r="N4356" s="6">
        <v>42552</v>
      </c>
      <c r="O4356" s="5" t="s">
        <v>6692</v>
      </c>
      <c r="P4356">
        <v>0</v>
      </c>
      <c r="Q4356" s="46" t="s">
        <v>6412</v>
      </c>
      <c r="R4356">
        <v>0</v>
      </c>
      <c r="S4356" s="19">
        <v>0</v>
      </c>
    </row>
    <row r="4357" spans="1:19" x14ac:dyDescent="0.25">
      <c r="A4357" s="1">
        <v>43372</v>
      </c>
      <c r="B4357" s="42">
        <v>7085511678</v>
      </c>
      <c r="C4357" t="s">
        <v>6574</v>
      </c>
      <c r="D4357">
        <v>71255875668</v>
      </c>
      <c r="E4357" t="s">
        <v>7917</v>
      </c>
      <c r="F4357">
        <v>10.1</v>
      </c>
      <c r="G4357" s="17">
        <v>37500000</v>
      </c>
      <c r="H4357" s="43">
        <v>34819300</v>
      </c>
      <c r="I4357" s="6">
        <v>43314</v>
      </c>
      <c r="J4357" s="44">
        <v>19299426.43</v>
      </c>
      <c r="K4357" s="45">
        <v>0</v>
      </c>
      <c r="L4357">
        <v>0</v>
      </c>
      <c r="M4357">
        <v>0</v>
      </c>
      <c r="N4357" s="6">
        <v>42613</v>
      </c>
      <c r="O4357" s="5" t="s">
        <v>6576</v>
      </c>
      <c r="P4357">
        <v>0</v>
      </c>
      <c r="Q4357" s="46" t="s">
        <v>6412</v>
      </c>
      <c r="R4357">
        <v>0</v>
      </c>
      <c r="S4357" s="19" t="s">
        <v>7919</v>
      </c>
    </row>
    <row r="4358" spans="1:19" x14ac:dyDescent="0.25">
      <c r="A4358" s="1">
        <v>43372</v>
      </c>
      <c r="B4358" s="42">
        <v>7085566730</v>
      </c>
      <c r="C4358" t="s">
        <v>6577</v>
      </c>
      <c r="D4358">
        <v>71255875668</v>
      </c>
      <c r="E4358" t="s">
        <v>7917</v>
      </c>
      <c r="F4358">
        <v>10.1</v>
      </c>
      <c r="G4358" s="17">
        <v>2500000</v>
      </c>
      <c r="H4358" s="43">
        <v>2500000</v>
      </c>
      <c r="I4358" s="6">
        <v>43314</v>
      </c>
      <c r="J4358" s="43">
        <v>2</v>
      </c>
      <c r="K4358" s="45">
        <v>0</v>
      </c>
      <c r="L4358">
        <v>0</v>
      </c>
      <c r="M4358">
        <v>1</v>
      </c>
      <c r="N4358" s="6">
        <v>42613</v>
      </c>
      <c r="O4358" s="5" t="s">
        <v>6576</v>
      </c>
      <c r="P4358">
        <v>0</v>
      </c>
      <c r="Q4358" s="46" t="s">
        <v>6412</v>
      </c>
      <c r="R4358">
        <v>0</v>
      </c>
      <c r="S4358" s="19">
        <v>0</v>
      </c>
    </row>
    <row r="4359" spans="1:19" x14ac:dyDescent="0.25">
      <c r="A4359" s="1">
        <v>43416</v>
      </c>
      <c r="B4359" s="42">
        <v>7085511678</v>
      </c>
      <c r="C4359" t="s">
        <v>6574</v>
      </c>
      <c r="D4359">
        <v>71255875668</v>
      </c>
      <c r="E4359" t="s">
        <v>7917</v>
      </c>
      <c r="F4359">
        <v>10</v>
      </c>
      <c r="G4359" s="17">
        <v>37500000</v>
      </c>
      <c r="H4359" s="43">
        <v>23393400</v>
      </c>
      <c r="I4359" s="6">
        <v>43314</v>
      </c>
      <c r="J4359" s="44">
        <v>20491266.68</v>
      </c>
      <c r="K4359" s="45">
        <v>0</v>
      </c>
      <c r="L4359">
        <v>0</v>
      </c>
      <c r="M4359">
        <v>0</v>
      </c>
      <c r="N4359" s="6">
        <v>42681</v>
      </c>
      <c r="O4359" s="5" t="s">
        <v>6576</v>
      </c>
      <c r="P4359">
        <v>0</v>
      </c>
      <c r="Q4359" s="46" t="s">
        <v>6412</v>
      </c>
      <c r="R4359">
        <v>0</v>
      </c>
      <c r="S4359" s="19">
        <v>69193.759999999995</v>
      </c>
    </row>
    <row r="4360" spans="1:19" x14ac:dyDescent="0.25">
      <c r="A4360" s="1">
        <v>43416</v>
      </c>
      <c r="B4360" s="42">
        <v>7085566730</v>
      </c>
      <c r="C4360" t="s">
        <v>6577</v>
      </c>
      <c r="D4360">
        <v>71255875668</v>
      </c>
      <c r="E4360" t="s">
        <v>7917</v>
      </c>
      <c r="F4360">
        <v>10.1</v>
      </c>
      <c r="G4360" s="17">
        <v>2500000</v>
      </c>
      <c r="H4360" s="43">
        <v>2500000</v>
      </c>
      <c r="I4360" s="6">
        <v>43314</v>
      </c>
      <c r="J4360" s="43">
        <v>2</v>
      </c>
      <c r="K4360" s="45">
        <v>0</v>
      </c>
      <c r="L4360">
        <v>0</v>
      </c>
      <c r="M4360">
        <v>0</v>
      </c>
      <c r="N4360" s="6">
        <v>42613</v>
      </c>
      <c r="O4360" s="5" t="s">
        <v>6576</v>
      </c>
      <c r="P4360">
        <v>0</v>
      </c>
      <c r="Q4360" s="46" t="s">
        <v>6412</v>
      </c>
      <c r="R4360">
        <v>0</v>
      </c>
      <c r="S4360" s="19">
        <v>0</v>
      </c>
    </row>
    <row r="4361" spans="1:19" x14ac:dyDescent="0.25">
      <c r="A4361" s="1">
        <v>43458</v>
      </c>
      <c r="B4361" s="42">
        <v>7085511678</v>
      </c>
      <c r="C4361" t="s">
        <v>6574</v>
      </c>
      <c r="D4361">
        <v>71255875668</v>
      </c>
      <c r="E4361" t="s">
        <v>7917</v>
      </c>
      <c r="F4361">
        <v>10</v>
      </c>
      <c r="G4361" s="17">
        <v>37500000</v>
      </c>
      <c r="J4361" s="50"/>
    </row>
    <row r="4362" spans="1:19" x14ac:dyDescent="0.25">
      <c r="A4362" s="1">
        <v>43458</v>
      </c>
      <c r="B4362" s="42">
        <v>7085566730</v>
      </c>
      <c r="C4362" t="s">
        <v>6577</v>
      </c>
      <c r="D4362">
        <v>71255875668</v>
      </c>
      <c r="E4362" t="s">
        <v>7917</v>
      </c>
      <c r="F4362">
        <v>10.1</v>
      </c>
      <c r="G4362" s="17">
        <v>2500000</v>
      </c>
      <c r="J4362" s="50"/>
    </row>
    <row r="4363" spans="1:19" x14ac:dyDescent="0.25">
      <c r="A4363" s="1">
        <v>43542</v>
      </c>
      <c r="B4363" s="42">
        <v>7085511678</v>
      </c>
      <c r="C4363" t="s">
        <v>6574</v>
      </c>
      <c r="D4363">
        <v>71255875668</v>
      </c>
      <c r="E4363" t="s">
        <v>7917</v>
      </c>
      <c r="F4363">
        <v>10.1</v>
      </c>
      <c r="G4363" s="17">
        <v>37500000</v>
      </c>
      <c r="H4363" s="43">
        <v>34819300</v>
      </c>
      <c r="I4363" s="6">
        <v>43314</v>
      </c>
      <c r="J4363" s="44">
        <v>19299426.43</v>
      </c>
      <c r="K4363" s="45">
        <v>0</v>
      </c>
      <c r="L4363">
        <v>0</v>
      </c>
      <c r="M4363">
        <v>0</v>
      </c>
      <c r="N4363" s="6">
        <v>42613</v>
      </c>
      <c r="O4363" s="5" t="s">
        <v>6576</v>
      </c>
      <c r="P4363">
        <v>0</v>
      </c>
      <c r="Q4363" s="46" t="s">
        <v>6412</v>
      </c>
      <c r="R4363">
        <v>0</v>
      </c>
      <c r="S4363" s="19" t="s">
        <v>7919</v>
      </c>
    </row>
    <row r="4364" spans="1:19" x14ac:dyDescent="0.25">
      <c r="A4364" s="1">
        <v>43542</v>
      </c>
      <c r="B4364" s="42">
        <v>7085566730</v>
      </c>
      <c r="C4364" t="s">
        <v>6577</v>
      </c>
      <c r="D4364">
        <v>71255875668</v>
      </c>
      <c r="E4364" t="s">
        <v>7917</v>
      </c>
      <c r="F4364">
        <v>10.1</v>
      </c>
      <c r="G4364" s="17">
        <v>2500000</v>
      </c>
      <c r="H4364" s="43">
        <v>2500000</v>
      </c>
      <c r="I4364" s="6">
        <v>43314</v>
      </c>
      <c r="J4364" s="43">
        <v>2</v>
      </c>
      <c r="K4364" s="45">
        <v>0</v>
      </c>
      <c r="L4364">
        <v>0</v>
      </c>
      <c r="M4364">
        <v>1</v>
      </c>
      <c r="N4364" s="6">
        <v>42613</v>
      </c>
      <c r="O4364" s="5" t="s">
        <v>6576</v>
      </c>
      <c r="P4364">
        <v>0</v>
      </c>
      <c r="Q4364" s="46" t="s">
        <v>6412</v>
      </c>
      <c r="R4364">
        <v>0</v>
      </c>
      <c r="S4364" s="19">
        <v>0</v>
      </c>
    </row>
    <row r="4365" spans="1:19" x14ac:dyDescent="0.25">
      <c r="A4365" s="1">
        <v>43555</v>
      </c>
      <c r="B4365" s="42">
        <v>7085511678</v>
      </c>
      <c r="C4365" t="s">
        <v>6578</v>
      </c>
      <c r="D4365">
        <v>71255875668</v>
      </c>
      <c r="E4365" t="s">
        <v>7917</v>
      </c>
      <c r="F4365">
        <v>11.3</v>
      </c>
      <c r="G4365" s="17">
        <v>47500000</v>
      </c>
      <c r="H4365" s="17">
        <v>47500000</v>
      </c>
      <c r="I4365" s="6">
        <v>43139</v>
      </c>
      <c r="J4365" s="47">
        <v>47136875.170000002</v>
      </c>
      <c r="K4365" s="19">
        <v>0</v>
      </c>
      <c r="L4365">
        <v>0</v>
      </c>
      <c r="M4365">
        <v>0</v>
      </c>
      <c r="N4365" s="5" t="s">
        <v>5364</v>
      </c>
      <c r="O4365" s="19">
        <v>0</v>
      </c>
      <c r="P4365">
        <v>0</v>
      </c>
      <c r="Q4365" s="5" t="s">
        <v>6412</v>
      </c>
      <c r="R4365" s="19">
        <v>0</v>
      </c>
      <c r="S4365" s="19">
        <v>0</v>
      </c>
    </row>
    <row r="4366" spans="1:19" x14ac:dyDescent="0.25">
      <c r="A4366" s="1">
        <v>43555</v>
      </c>
      <c r="B4366" s="42">
        <v>7085566730</v>
      </c>
      <c r="C4366" t="s">
        <v>6577</v>
      </c>
      <c r="D4366">
        <v>71255875668</v>
      </c>
      <c r="E4366" t="s">
        <v>7917</v>
      </c>
      <c r="F4366">
        <v>9.3000000000000007</v>
      </c>
      <c r="G4366" s="17">
        <v>2500000</v>
      </c>
      <c r="H4366" s="17">
        <v>2500000</v>
      </c>
      <c r="I4366" s="6">
        <v>43139</v>
      </c>
      <c r="J4366" s="47">
        <v>2521459.5</v>
      </c>
      <c r="K4366" s="19">
        <v>21459.5</v>
      </c>
      <c r="L4366">
        <v>1</v>
      </c>
      <c r="M4366">
        <v>1</v>
      </c>
      <c r="N4366" s="5" t="s">
        <v>5498</v>
      </c>
      <c r="O4366" s="19">
        <v>701</v>
      </c>
      <c r="P4366">
        <v>0</v>
      </c>
      <c r="Q4366" s="6">
        <v>43072</v>
      </c>
      <c r="R4366" s="19">
        <v>0</v>
      </c>
      <c r="S4366" s="19">
        <v>0</v>
      </c>
    </row>
    <row r="4367" spans="1:19" x14ac:dyDescent="0.25">
      <c r="A4367" s="1">
        <v>43330</v>
      </c>
      <c r="B4367" s="42">
        <v>8473346116</v>
      </c>
      <c r="C4367" t="s">
        <v>7920</v>
      </c>
      <c r="D4367">
        <v>71508824322</v>
      </c>
      <c r="E4367" t="s">
        <v>7921</v>
      </c>
      <c r="F4367">
        <v>0</v>
      </c>
      <c r="G4367" s="17">
        <v>381000</v>
      </c>
      <c r="H4367" s="43">
        <v>0</v>
      </c>
      <c r="I4367" s="6">
        <v>41733</v>
      </c>
      <c r="J4367" s="50">
        <v>0</v>
      </c>
      <c r="K4367" s="45">
        <v>0</v>
      </c>
      <c r="L4367">
        <v>0</v>
      </c>
      <c r="M4367">
        <v>0</v>
      </c>
      <c r="N4367" s="6">
        <v>41607</v>
      </c>
      <c r="O4367" s="5" t="s">
        <v>6576</v>
      </c>
      <c r="P4367">
        <v>0</v>
      </c>
      <c r="Q4367" s="46" t="s">
        <v>6412</v>
      </c>
      <c r="R4367">
        <v>0</v>
      </c>
      <c r="S4367" s="19">
        <v>0</v>
      </c>
    </row>
    <row r="4368" spans="1:19" x14ac:dyDescent="0.25">
      <c r="A4368" s="1">
        <v>43372</v>
      </c>
      <c r="B4368" s="42">
        <v>8473346116</v>
      </c>
      <c r="C4368" t="s">
        <v>7920</v>
      </c>
      <c r="D4368">
        <v>71508824322</v>
      </c>
      <c r="E4368" t="s">
        <v>7921</v>
      </c>
      <c r="F4368">
        <v>0</v>
      </c>
      <c r="G4368" s="17">
        <v>381000</v>
      </c>
      <c r="H4368" s="43">
        <v>0</v>
      </c>
      <c r="I4368" s="6">
        <v>41733</v>
      </c>
      <c r="J4368" s="50">
        <v>0</v>
      </c>
      <c r="K4368" s="45">
        <v>0</v>
      </c>
      <c r="L4368">
        <v>0</v>
      </c>
      <c r="M4368">
        <v>0</v>
      </c>
      <c r="N4368" s="6">
        <v>41607</v>
      </c>
      <c r="O4368" s="5" t="s">
        <v>6576</v>
      </c>
      <c r="P4368">
        <v>0</v>
      </c>
      <c r="Q4368" s="46" t="s">
        <v>6412</v>
      </c>
      <c r="R4368">
        <v>0</v>
      </c>
      <c r="S4368" s="19">
        <v>0</v>
      </c>
    </row>
    <row r="4369" spans="1:19" x14ac:dyDescent="0.25">
      <c r="A4369" s="1">
        <v>43416</v>
      </c>
      <c r="B4369" s="42">
        <v>8473346116</v>
      </c>
      <c r="C4369" t="s">
        <v>7920</v>
      </c>
      <c r="D4369">
        <v>71508824322</v>
      </c>
      <c r="E4369" t="s">
        <v>7921</v>
      </c>
      <c r="F4369">
        <v>0</v>
      </c>
      <c r="G4369" s="17">
        <v>381000</v>
      </c>
      <c r="H4369" s="43">
        <v>0</v>
      </c>
      <c r="I4369" s="6">
        <v>41733</v>
      </c>
      <c r="J4369" s="43">
        <v>0</v>
      </c>
      <c r="K4369" s="45">
        <v>0</v>
      </c>
      <c r="L4369">
        <v>0</v>
      </c>
      <c r="M4369">
        <v>0</v>
      </c>
      <c r="N4369" s="6">
        <v>41607</v>
      </c>
      <c r="O4369" s="5" t="s">
        <v>6576</v>
      </c>
      <c r="P4369">
        <v>0</v>
      </c>
      <c r="Q4369" s="46" t="s">
        <v>6412</v>
      </c>
      <c r="R4369">
        <v>0</v>
      </c>
      <c r="S4369" s="19">
        <v>0</v>
      </c>
    </row>
    <row r="4370" spans="1:19" x14ac:dyDescent="0.25">
      <c r="A4370" s="1">
        <v>43458</v>
      </c>
      <c r="B4370" s="42">
        <v>8473346116</v>
      </c>
      <c r="C4370" t="s">
        <v>7920</v>
      </c>
      <c r="D4370">
        <v>71508824322</v>
      </c>
      <c r="E4370" t="s">
        <v>7921</v>
      </c>
      <c r="F4370">
        <v>0</v>
      </c>
      <c r="G4370" s="17">
        <v>381000</v>
      </c>
    </row>
    <row r="4371" spans="1:19" x14ac:dyDescent="0.25">
      <c r="A4371" s="1">
        <v>43542</v>
      </c>
      <c r="B4371" s="42">
        <v>8473346116</v>
      </c>
      <c r="C4371" t="s">
        <v>7920</v>
      </c>
      <c r="D4371">
        <v>71508824322</v>
      </c>
      <c r="E4371" t="s">
        <v>7921</v>
      </c>
      <c r="F4371">
        <v>0</v>
      </c>
      <c r="G4371" s="17">
        <v>381000</v>
      </c>
      <c r="H4371" s="43">
        <v>0</v>
      </c>
      <c r="I4371" s="6">
        <v>41733</v>
      </c>
      <c r="J4371" s="43">
        <v>0</v>
      </c>
      <c r="K4371" s="45">
        <v>0</v>
      </c>
      <c r="L4371">
        <v>0</v>
      </c>
      <c r="M4371">
        <v>0</v>
      </c>
      <c r="N4371" s="6">
        <v>41607</v>
      </c>
      <c r="O4371" s="5" t="s">
        <v>6576</v>
      </c>
      <c r="P4371">
        <v>0</v>
      </c>
      <c r="Q4371" s="46" t="s">
        <v>6412</v>
      </c>
      <c r="R4371">
        <v>0</v>
      </c>
      <c r="S4371" s="19">
        <v>0</v>
      </c>
    </row>
    <row r="4372" spans="1:19" x14ac:dyDescent="0.25">
      <c r="A4372" s="1">
        <v>43555</v>
      </c>
      <c r="B4372" s="42">
        <v>8473346116</v>
      </c>
      <c r="C4372" t="s">
        <v>7920</v>
      </c>
      <c r="D4372">
        <v>71508824322</v>
      </c>
      <c r="E4372" t="s">
        <v>7921</v>
      </c>
      <c r="F4372">
        <v>0</v>
      </c>
      <c r="G4372" s="17">
        <v>381000</v>
      </c>
      <c r="H4372" s="17">
        <v>0</v>
      </c>
      <c r="I4372" s="6">
        <v>41733</v>
      </c>
      <c r="J4372" s="17">
        <v>0</v>
      </c>
      <c r="K4372" s="19">
        <v>0</v>
      </c>
      <c r="L4372">
        <v>0</v>
      </c>
      <c r="M4372">
        <v>0</v>
      </c>
      <c r="N4372" s="5" t="s">
        <v>5236</v>
      </c>
      <c r="O4372" s="19">
        <v>0</v>
      </c>
      <c r="P4372">
        <v>0</v>
      </c>
      <c r="Q4372" s="5" t="s">
        <v>6412</v>
      </c>
      <c r="R4372" s="19">
        <v>0</v>
      </c>
      <c r="S4372" s="19">
        <v>0</v>
      </c>
    </row>
    <row r="4373" spans="1:19" x14ac:dyDescent="0.25">
      <c r="A4373" s="1">
        <v>43330</v>
      </c>
      <c r="B4373" s="42">
        <v>7275694654</v>
      </c>
      <c r="C4373" t="s">
        <v>6574</v>
      </c>
      <c r="D4373">
        <v>71359014524</v>
      </c>
      <c r="E4373" t="s">
        <v>7922</v>
      </c>
      <c r="F4373">
        <v>10.25</v>
      </c>
      <c r="G4373" s="17">
        <v>32500000</v>
      </c>
      <c r="H4373" s="43">
        <v>32500000</v>
      </c>
      <c r="I4373" s="6">
        <v>43196</v>
      </c>
      <c r="J4373" s="44">
        <v>28739296.260000002</v>
      </c>
      <c r="K4373" s="45">
        <v>0</v>
      </c>
      <c r="L4373">
        <v>0</v>
      </c>
      <c r="M4373">
        <v>0</v>
      </c>
      <c r="N4373" s="6">
        <v>42517</v>
      </c>
      <c r="O4373" s="5" t="s">
        <v>6576</v>
      </c>
      <c r="P4373">
        <v>0</v>
      </c>
      <c r="Q4373" s="46" t="s">
        <v>6412</v>
      </c>
      <c r="R4373">
        <v>0</v>
      </c>
      <c r="S4373" s="19" t="s">
        <v>7923</v>
      </c>
    </row>
    <row r="4374" spans="1:19" x14ac:dyDescent="0.25">
      <c r="A4374" s="1">
        <v>43330</v>
      </c>
      <c r="B4374" s="42">
        <v>7770292929</v>
      </c>
      <c r="C4374" t="s">
        <v>6577</v>
      </c>
      <c r="D4374">
        <v>71359014524</v>
      </c>
      <c r="E4374" t="s">
        <v>7922</v>
      </c>
      <c r="F4374">
        <v>10.25</v>
      </c>
      <c r="G4374" s="17">
        <v>2500000</v>
      </c>
      <c r="H4374" s="43">
        <v>2500000</v>
      </c>
      <c r="I4374" s="6">
        <v>43196</v>
      </c>
      <c r="J4374" s="44">
        <v>2477054</v>
      </c>
      <c r="K4374" s="45">
        <v>0</v>
      </c>
      <c r="L4374">
        <v>0</v>
      </c>
      <c r="M4374">
        <v>2</v>
      </c>
      <c r="N4374" s="6">
        <v>42517</v>
      </c>
      <c r="O4374" s="5" t="s">
        <v>6576</v>
      </c>
      <c r="P4374">
        <v>0</v>
      </c>
      <c r="Q4374" s="46" t="s">
        <v>6412</v>
      </c>
      <c r="R4374">
        <v>0</v>
      </c>
      <c r="S4374" s="19">
        <v>12544.98</v>
      </c>
    </row>
    <row r="4375" spans="1:19" x14ac:dyDescent="0.25">
      <c r="A4375" s="1">
        <v>43372</v>
      </c>
      <c r="B4375" s="42">
        <v>7275694654</v>
      </c>
      <c r="C4375" t="s">
        <v>6574</v>
      </c>
      <c r="D4375">
        <v>71359014524</v>
      </c>
      <c r="E4375" t="s">
        <v>7922</v>
      </c>
      <c r="F4375">
        <v>10.25</v>
      </c>
      <c r="G4375" s="17">
        <v>32500000</v>
      </c>
      <c r="H4375" s="43">
        <v>32500000</v>
      </c>
      <c r="I4375" s="6">
        <v>43196</v>
      </c>
      <c r="J4375" s="44">
        <v>28450497.760000002</v>
      </c>
      <c r="K4375" s="45">
        <v>0</v>
      </c>
      <c r="L4375">
        <v>0</v>
      </c>
      <c r="M4375">
        <v>0</v>
      </c>
      <c r="N4375" s="6">
        <v>42517</v>
      </c>
      <c r="O4375" s="5" t="s">
        <v>6576</v>
      </c>
      <c r="P4375">
        <v>0</v>
      </c>
      <c r="Q4375" s="46" t="s">
        <v>6412</v>
      </c>
      <c r="R4375">
        <v>0</v>
      </c>
      <c r="S4375" s="19" t="s">
        <v>7924</v>
      </c>
    </row>
    <row r="4376" spans="1:19" x14ac:dyDescent="0.25">
      <c r="A4376" s="1">
        <v>43372</v>
      </c>
      <c r="B4376" s="42">
        <v>7770292929</v>
      </c>
      <c r="C4376" t="s">
        <v>6577</v>
      </c>
      <c r="D4376">
        <v>71359014524</v>
      </c>
      <c r="E4376" t="s">
        <v>7922</v>
      </c>
      <c r="F4376">
        <v>10.25</v>
      </c>
      <c r="G4376" s="17">
        <v>2500000</v>
      </c>
      <c r="H4376" s="43">
        <v>2500000</v>
      </c>
      <c r="I4376" s="6">
        <v>43196</v>
      </c>
      <c r="J4376" s="49">
        <v>2498642</v>
      </c>
      <c r="K4376" s="45">
        <v>0</v>
      </c>
      <c r="L4376">
        <v>2</v>
      </c>
      <c r="M4376">
        <v>0</v>
      </c>
      <c r="N4376" s="6">
        <v>42517</v>
      </c>
      <c r="O4376" s="5" t="s">
        <v>6664</v>
      </c>
      <c r="P4376">
        <v>0</v>
      </c>
      <c r="Q4376" s="46" t="s">
        <v>6412</v>
      </c>
      <c r="R4376">
        <v>0</v>
      </c>
      <c r="S4376" s="19">
        <v>20485.349999999999</v>
      </c>
    </row>
    <row r="4377" spans="1:19" x14ac:dyDescent="0.25">
      <c r="A4377" s="1">
        <v>43416</v>
      </c>
      <c r="B4377" s="42">
        <v>7275694654</v>
      </c>
      <c r="C4377" t="s">
        <v>6574</v>
      </c>
      <c r="D4377">
        <v>71359014524</v>
      </c>
      <c r="E4377" t="s">
        <v>7922</v>
      </c>
      <c r="F4377">
        <v>10.25</v>
      </c>
      <c r="G4377" s="17">
        <v>32500000</v>
      </c>
      <c r="H4377" s="43">
        <v>32500000</v>
      </c>
      <c r="I4377" s="6">
        <v>43196</v>
      </c>
      <c r="J4377" s="49">
        <v>28816995.760000002</v>
      </c>
      <c r="K4377" s="45">
        <v>0</v>
      </c>
      <c r="L4377">
        <v>0</v>
      </c>
      <c r="M4377">
        <v>0</v>
      </c>
      <c r="N4377" s="6">
        <v>42517</v>
      </c>
      <c r="O4377" s="5" t="s">
        <v>6576</v>
      </c>
      <c r="P4377">
        <v>0</v>
      </c>
      <c r="Q4377" s="46" t="s">
        <v>6412</v>
      </c>
      <c r="R4377">
        <v>0</v>
      </c>
      <c r="S4377" s="19" t="s">
        <v>7925</v>
      </c>
    </row>
    <row r="4378" spans="1:19" x14ac:dyDescent="0.25">
      <c r="A4378" s="1">
        <v>43416</v>
      </c>
      <c r="B4378" s="42">
        <v>7770292929</v>
      </c>
      <c r="C4378" t="s">
        <v>6577</v>
      </c>
      <c r="D4378">
        <v>71359014524</v>
      </c>
      <c r="E4378" t="s">
        <v>7922</v>
      </c>
      <c r="F4378">
        <v>10.25</v>
      </c>
      <c r="G4378" s="17">
        <v>2500000</v>
      </c>
      <c r="H4378" s="43">
        <v>2500000</v>
      </c>
      <c r="I4378" s="6">
        <v>43196</v>
      </c>
      <c r="J4378" s="49">
        <v>2498620</v>
      </c>
      <c r="K4378" s="45">
        <v>0</v>
      </c>
      <c r="L4378">
        <v>1</v>
      </c>
      <c r="M4378">
        <v>0</v>
      </c>
      <c r="N4378" s="6">
        <v>42517</v>
      </c>
      <c r="O4378" s="5" t="s">
        <v>6674</v>
      </c>
      <c r="P4378">
        <v>0</v>
      </c>
      <c r="Q4378" s="46" t="s">
        <v>6412</v>
      </c>
      <c r="R4378">
        <v>0</v>
      </c>
      <c r="S4378" s="19">
        <v>8420.0400000000009</v>
      </c>
    </row>
    <row r="4379" spans="1:19" x14ac:dyDescent="0.25">
      <c r="A4379" s="1">
        <v>43458</v>
      </c>
      <c r="B4379" s="42">
        <v>7275694654</v>
      </c>
      <c r="C4379" t="s">
        <v>6574</v>
      </c>
      <c r="D4379">
        <v>71359014524</v>
      </c>
      <c r="E4379" t="s">
        <v>7922</v>
      </c>
      <c r="F4379">
        <v>9.5</v>
      </c>
      <c r="G4379" s="17">
        <v>32500000</v>
      </c>
    </row>
    <row r="4380" spans="1:19" x14ac:dyDescent="0.25">
      <c r="A4380" s="1">
        <v>43458</v>
      </c>
      <c r="B4380" s="42">
        <v>7770292929</v>
      </c>
      <c r="C4380" t="s">
        <v>6577</v>
      </c>
      <c r="D4380">
        <v>71359014524</v>
      </c>
      <c r="E4380" t="s">
        <v>7922</v>
      </c>
      <c r="F4380">
        <v>10.25</v>
      </c>
      <c r="G4380" s="17">
        <v>2500000</v>
      </c>
    </row>
    <row r="4381" spans="1:19" x14ac:dyDescent="0.25">
      <c r="A4381" s="1">
        <v>43542</v>
      </c>
      <c r="B4381" s="42">
        <v>7275694654</v>
      </c>
      <c r="C4381" t="s">
        <v>6574</v>
      </c>
      <c r="D4381">
        <v>71359014524</v>
      </c>
      <c r="E4381" t="s">
        <v>7922</v>
      </c>
      <c r="F4381">
        <v>10.25</v>
      </c>
      <c r="G4381" s="17">
        <v>32500000</v>
      </c>
      <c r="H4381" s="43">
        <v>32500000</v>
      </c>
      <c r="I4381" s="6">
        <v>43196</v>
      </c>
      <c r="J4381" s="44">
        <v>28450497.760000002</v>
      </c>
      <c r="K4381" s="45">
        <v>0</v>
      </c>
      <c r="L4381">
        <v>0</v>
      </c>
      <c r="M4381">
        <v>0</v>
      </c>
      <c r="N4381" s="6">
        <v>42517</v>
      </c>
      <c r="O4381" s="5" t="s">
        <v>6576</v>
      </c>
      <c r="P4381">
        <v>0</v>
      </c>
      <c r="Q4381" s="46" t="s">
        <v>6412</v>
      </c>
      <c r="R4381">
        <v>0</v>
      </c>
      <c r="S4381" s="19" t="s">
        <v>7924</v>
      </c>
    </row>
    <row r="4382" spans="1:19" x14ac:dyDescent="0.25">
      <c r="A4382" s="1">
        <v>43542</v>
      </c>
      <c r="B4382" s="42">
        <v>7770292929</v>
      </c>
      <c r="C4382" t="s">
        <v>6577</v>
      </c>
      <c r="D4382">
        <v>71359014524</v>
      </c>
      <c r="E4382" t="s">
        <v>7922</v>
      </c>
      <c r="F4382">
        <v>10.25</v>
      </c>
      <c r="G4382" s="17">
        <v>2500000</v>
      </c>
      <c r="H4382" s="43">
        <v>2500000</v>
      </c>
      <c r="I4382" s="6">
        <v>43196</v>
      </c>
      <c r="J4382" s="44">
        <v>2498642</v>
      </c>
      <c r="K4382" s="45">
        <v>0</v>
      </c>
      <c r="L4382">
        <v>2</v>
      </c>
      <c r="M4382">
        <v>0</v>
      </c>
      <c r="N4382" s="6">
        <v>42517</v>
      </c>
      <c r="O4382" s="5" t="s">
        <v>6665</v>
      </c>
      <c r="P4382">
        <v>0</v>
      </c>
      <c r="Q4382" s="46" t="s">
        <v>6412</v>
      </c>
      <c r="R4382">
        <v>0</v>
      </c>
      <c r="S4382" s="19">
        <v>20485.349999999999</v>
      </c>
    </row>
    <row r="4383" spans="1:19" x14ac:dyDescent="0.25">
      <c r="A4383" s="1">
        <v>43555</v>
      </c>
      <c r="B4383" s="42">
        <v>7275694654</v>
      </c>
      <c r="C4383" t="s">
        <v>6574</v>
      </c>
      <c r="D4383">
        <v>71359014524</v>
      </c>
      <c r="E4383" t="s">
        <v>7922</v>
      </c>
      <c r="F4383">
        <v>9.4499999999999993</v>
      </c>
      <c r="G4383" s="17">
        <v>32500000</v>
      </c>
      <c r="H4383" s="17">
        <v>32500000</v>
      </c>
      <c r="I4383" s="6">
        <v>43255</v>
      </c>
      <c r="J4383" s="47">
        <v>31415707.760000002</v>
      </c>
      <c r="K4383" s="19">
        <v>0</v>
      </c>
      <c r="L4383">
        <v>0</v>
      </c>
      <c r="M4383">
        <v>0</v>
      </c>
      <c r="N4383" s="5" t="s">
        <v>5555</v>
      </c>
      <c r="O4383" s="19">
        <v>0</v>
      </c>
      <c r="P4383">
        <v>0</v>
      </c>
      <c r="Q4383" s="5" t="s">
        <v>6412</v>
      </c>
      <c r="R4383" s="19">
        <v>0</v>
      </c>
      <c r="S4383" s="19">
        <v>0</v>
      </c>
    </row>
    <row r="4384" spans="1:19" x14ac:dyDescent="0.25">
      <c r="A4384" s="1">
        <v>43555</v>
      </c>
      <c r="B4384" s="42">
        <v>7770292929</v>
      </c>
      <c r="C4384" t="s">
        <v>6577</v>
      </c>
      <c r="D4384">
        <v>71359014524</v>
      </c>
      <c r="E4384" t="s">
        <v>7922</v>
      </c>
      <c r="F4384">
        <v>10.199999999999999</v>
      </c>
      <c r="G4384" s="17">
        <v>2500000</v>
      </c>
      <c r="H4384" s="17">
        <v>2500000</v>
      </c>
      <c r="I4384" s="6">
        <v>43255</v>
      </c>
      <c r="J4384" s="47">
        <v>2521506.5</v>
      </c>
      <c r="K4384" s="19">
        <v>21506.5</v>
      </c>
      <c r="L4384">
        <v>0</v>
      </c>
      <c r="M4384">
        <v>0</v>
      </c>
      <c r="N4384" s="5" t="s">
        <v>5555</v>
      </c>
      <c r="O4384" s="19">
        <v>0</v>
      </c>
      <c r="P4384">
        <v>0</v>
      </c>
      <c r="Q4384" s="5" t="s">
        <v>5326</v>
      </c>
      <c r="R4384" s="19">
        <v>0</v>
      </c>
      <c r="S4384" s="19">
        <v>0</v>
      </c>
    </row>
    <row r="4385" spans="1:19" x14ac:dyDescent="0.25">
      <c r="A4385" s="1">
        <v>43330</v>
      </c>
      <c r="B4385" s="42">
        <v>14063196053</v>
      </c>
      <c r="C4385" t="s">
        <v>6777</v>
      </c>
      <c r="D4385">
        <v>65827184251</v>
      </c>
      <c r="E4385" t="s">
        <v>7926</v>
      </c>
      <c r="F4385">
        <v>18.86</v>
      </c>
      <c r="G4385" s="17">
        <v>1</v>
      </c>
      <c r="H4385" s="43">
        <v>0</v>
      </c>
      <c r="I4385" s="6">
        <v>39051</v>
      </c>
      <c r="J4385" s="43">
        <v>996.39</v>
      </c>
      <c r="K4385" s="45">
        <v>0</v>
      </c>
      <c r="L4385">
        <v>0</v>
      </c>
      <c r="M4385">
        <v>0</v>
      </c>
      <c r="N4385" s="5" t="s">
        <v>6412</v>
      </c>
      <c r="O4385" s="5" t="s">
        <v>6576</v>
      </c>
      <c r="P4385">
        <v>0</v>
      </c>
      <c r="Q4385" s="46" t="s">
        <v>6412</v>
      </c>
      <c r="R4385">
        <v>0</v>
      </c>
      <c r="S4385" s="19">
        <v>0</v>
      </c>
    </row>
    <row r="4386" spans="1:19" ht="15.75" thickBot="1" x14ac:dyDescent="0.3">
      <c r="A4386" s="1">
        <v>43372</v>
      </c>
      <c r="B4386" s="42">
        <v>14063196053</v>
      </c>
      <c r="C4386" t="s">
        <v>6777</v>
      </c>
      <c r="D4386">
        <v>65827184251</v>
      </c>
      <c r="E4386" t="s">
        <v>7926</v>
      </c>
      <c r="F4386">
        <v>18.86</v>
      </c>
      <c r="G4386" s="17">
        <v>1</v>
      </c>
      <c r="H4386" s="43">
        <v>0</v>
      </c>
      <c r="I4386" s="6">
        <v>39051</v>
      </c>
      <c r="J4386" s="43">
        <v>996.39</v>
      </c>
      <c r="K4386" s="45">
        <v>0</v>
      </c>
      <c r="L4386">
        <v>0</v>
      </c>
      <c r="M4386">
        <v>0</v>
      </c>
      <c r="N4386" s="5" t="s">
        <v>6412</v>
      </c>
      <c r="O4386" s="5" t="s">
        <v>6576</v>
      </c>
      <c r="P4386">
        <v>0</v>
      </c>
      <c r="Q4386" s="46" t="s">
        <v>6412</v>
      </c>
      <c r="R4386">
        <v>0</v>
      </c>
      <c r="S4386" s="19">
        <v>0</v>
      </c>
    </row>
    <row r="4387" spans="1:19" x14ac:dyDescent="0.25">
      <c r="A4387" s="1">
        <v>43416</v>
      </c>
      <c r="B4387" s="42">
        <v>14063196053</v>
      </c>
      <c r="C4387" t="s">
        <v>6777</v>
      </c>
      <c r="D4387">
        <v>65827184251</v>
      </c>
      <c r="E4387" t="s">
        <v>7926</v>
      </c>
      <c r="F4387">
        <v>18.86</v>
      </c>
      <c r="G4387" s="17">
        <v>1</v>
      </c>
      <c r="H4387" s="43">
        <v>0</v>
      </c>
      <c r="I4387" s="6">
        <v>39051</v>
      </c>
      <c r="J4387" s="56">
        <v>996.39</v>
      </c>
      <c r="K4387" s="45">
        <v>0</v>
      </c>
      <c r="L4387">
        <v>0</v>
      </c>
      <c r="M4387">
        <v>0</v>
      </c>
      <c r="N4387" s="5" t="s">
        <v>6412</v>
      </c>
      <c r="O4387" s="5" t="s">
        <v>6576</v>
      </c>
      <c r="P4387">
        <v>0</v>
      </c>
      <c r="Q4387" s="46" t="s">
        <v>6412</v>
      </c>
      <c r="R4387">
        <v>0</v>
      </c>
      <c r="S4387" s="19">
        <v>0</v>
      </c>
    </row>
    <row r="4388" spans="1:19" x14ac:dyDescent="0.25">
      <c r="A4388" s="1">
        <v>43458</v>
      </c>
      <c r="B4388" s="42">
        <v>14063196053</v>
      </c>
      <c r="C4388" t="s">
        <v>6777</v>
      </c>
      <c r="D4388">
        <v>65827184251</v>
      </c>
      <c r="E4388" t="s">
        <v>7926</v>
      </c>
      <c r="F4388">
        <v>18.86</v>
      </c>
      <c r="G4388" s="17">
        <v>1</v>
      </c>
    </row>
    <row r="4389" spans="1:19" x14ac:dyDescent="0.25">
      <c r="A4389" s="1">
        <v>43542</v>
      </c>
      <c r="B4389" s="42">
        <v>14063196053</v>
      </c>
      <c r="C4389" t="s">
        <v>6777</v>
      </c>
      <c r="D4389">
        <v>65827184251</v>
      </c>
      <c r="E4389" t="s">
        <v>7926</v>
      </c>
      <c r="F4389">
        <v>18.86</v>
      </c>
      <c r="G4389" s="17">
        <v>1</v>
      </c>
      <c r="H4389" s="43">
        <v>0</v>
      </c>
      <c r="I4389" s="6">
        <v>39051</v>
      </c>
      <c r="J4389" s="43">
        <v>996.39</v>
      </c>
      <c r="K4389" s="45">
        <v>0</v>
      </c>
      <c r="L4389">
        <v>0</v>
      </c>
      <c r="M4389">
        <v>0</v>
      </c>
      <c r="N4389" s="6" t="s">
        <v>6412</v>
      </c>
      <c r="O4389" s="5" t="s">
        <v>6576</v>
      </c>
      <c r="P4389">
        <v>0</v>
      </c>
      <c r="Q4389" s="46" t="s">
        <v>6412</v>
      </c>
      <c r="R4389">
        <v>0</v>
      </c>
      <c r="S4389" s="19">
        <v>0</v>
      </c>
    </row>
    <row r="4390" spans="1:19" ht="15.75" thickBot="1" x14ac:dyDescent="0.3">
      <c r="A4390" s="1">
        <v>43555</v>
      </c>
      <c r="B4390" s="42">
        <v>14063196053</v>
      </c>
      <c r="C4390" t="s">
        <v>6777</v>
      </c>
      <c r="D4390">
        <v>65827184251</v>
      </c>
      <c r="E4390" t="s">
        <v>7926</v>
      </c>
      <c r="F4390">
        <v>18.809999999999999</v>
      </c>
      <c r="G4390" s="17">
        <v>1</v>
      </c>
      <c r="H4390" s="17">
        <v>0</v>
      </c>
      <c r="I4390" s="5" t="s">
        <v>7927</v>
      </c>
      <c r="J4390" s="17">
        <v>996.39</v>
      </c>
      <c r="K4390" s="19">
        <v>0</v>
      </c>
      <c r="L4390">
        <v>0</v>
      </c>
      <c r="M4390">
        <v>0</v>
      </c>
      <c r="N4390" s="5" t="s">
        <v>6412</v>
      </c>
      <c r="O4390" s="19">
        <v>0</v>
      </c>
      <c r="P4390">
        <v>0</v>
      </c>
      <c r="Q4390" s="5" t="s">
        <v>6412</v>
      </c>
      <c r="R4390" s="19">
        <v>0</v>
      </c>
      <c r="S4390" s="19">
        <v>0</v>
      </c>
    </row>
    <row r="4391" spans="1:19" x14ac:dyDescent="0.25">
      <c r="A4391" s="1">
        <v>43330</v>
      </c>
      <c r="B4391" s="42">
        <v>14063196332</v>
      </c>
      <c r="C4391" t="s">
        <v>6667</v>
      </c>
      <c r="D4391">
        <v>65278526708</v>
      </c>
      <c r="E4391" t="s">
        <v>7928</v>
      </c>
      <c r="F4391">
        <v>13.05</v>
      </c>
      <c r="G4391" s="17">
        <v>100000</v>
      </c>
      <c r="H4391" s="43">
        <v>0</v>
      </c>
      <c r="I4391" s="6">
        <v>43171</v>
      </c>
      <c r="J4391" s="56">
        <v>534618.34</v>
      </c>
      <c r="K4391" s="45">
        <v>0</v>
      </c>
      <c r="L4391">
        <v>0</v>
      </c>
      <c r="M4391">
        <v>0</v>
      </c>
      <c r="N4391" s="6">
        <v>42111</v>
      </c>
      <c r="O4391" s="5" t="s">
        <v>6576</v>
      </c>
      <c r="P4391">
        <v>0</v>
      </c>
      <c r="Q4391" s="46" t="s">
        <v>6412</v>
      </c>
      <c r="R4391">
        <v>0</v>
      </c>
      <c r="S4391" s="19">
        <v>0</v>
      </c>
    </row>
    <row r="4392" spans="1:19" x14ac:dyDescent="0.25">
      <c r="A4392" s="1">
        <v>43372</v>
      </c>
      <c r="B4392" s="42">
        <v>14063196332</v>
      </c>
      <c r="C4392" t="s">
        <v>6667</v>
      </c>
      <c r="D4392">
        <v>65278526708</v>
      </c>
      <c r="E4392" t="s">
        <v>7928</v>
      </c>
      <c r="F4392">
        <v>13.05</v>
      </c>
      <c r="G4392" s="17">
        <v>100000</v>
      </c>
      <c r="H4392" s="43">
        <v>0</v>
      </c>
      <c r="I4392" s="6">
        <v>43171</v>
      </c>
      <c r="J4392" s="43">
        <v>252225.34</v>
      </c>
      <c r="K4392" s="45">
        <v>0</v>
      </c>
      <c r="L4392">
        <v>0</v>
      </c>
      <c r="M4392">
        <v>0</v>
      </c>
      <c r="N4392" s="6">
        <v>42111</v>
      </c>
      <c r="O4392" s="5" t="s">
        <v>6576</v>
      </c>
      <c r="P4392">
        <v>0</v>
      </c>
      <c r="Q4392" s="46" t="s">
        <v>6412</v>
      </c>
      <c r="R4392">
        <v>0</v>
      </c>
      <c r="S4392" s="19">
        <v>0</v>
      </c>
    </row>
    <row r="4393" spans="1:19" x14ac:dyDescent="0.25">
      <c r="A4393" s="1">
        <v>43416</v>
      </c>
      <c r="B4393" s="42">
        <v>14063196332</v>
      </c>
      <c r="C4393" t="s">
        <v>6667</v>
      </c>
      <c r="D4393">
        <v>65278526708</v>
      </c>
      <c r="E4393" t="s">
        <v>7928</v>
      </c>
      <c r="F4393">
        <v>13.05</v>
      </c>
      <c r="G4393" s="17">
        <v>100000</v>
      </c>
      <c r="H4393" s="43">
        <v>0</v>
      </c>
      <c r="I4393" s="6">
        <v>43171</v>
      </c>
      <c r="J4393" s="43">
        <v>461646.34</v>
      </c>
      <c r="K4393" s="45">
        <v>0</v>
      </c>
      <c r="L4393">
        <v>0</v>
      </c>
      <c r="M4393">
        <v>0</v>
      </c>
      <c r="N4393" s="6">
        <v>42111</v>
      </c>
      <c r="O4393" s="5" t="s">
        <v>6576</v>
      </c>
      <c r="P4393">
        <v>0</v>
      </c>
      <c r="Q4393" s="46" t="s">
        <v>6412</v>
      </c>
      <c r="R4393">
        <v>0</v>
      </c>
      <c r="S4393" s="19">
        <v>0</v>
      </c>
    </row>
    <row r="4394" spans="1:19" x14ac:dyDescent="0.25">
      <c r="A4394" s="1">
        <v>43458</v>
      </c>
      <c r="B4394" s="42">
        <v>14063196332</v>
      </c>
      <c r="C4394" t="s">
        <v>6667</v>
      </c>
      <c r="D4394">
        <v>65278526708</v>
      </c>
      <c r="E4394" t="s">
        <v>7928</v>
      </c>
      <c r="F4394">
        <v>13.05</v>
      </c>
      <c r="G4394" s="17">
        <v>100000</v>
      </c>
    </row>
    <row r="4395" spans="1:19" ht="15.75" thickBot="1" x14ac:dyDescent="0.3">
      <c r="A4395" s="1">
        <v>43542</v>
      </c>
      <c r="B4395" s="42">
        <v>14063196332</v>
      </c>
      <c r="C4395" t="s">
        <v>6667</v>
      </c>
      <c r="D4395">
        <v>65278526708</v>
      </c>
      <c r="E4395" t="s">
        <v>7928</v>
      </c>
      <c r="F4395">
        <v>13.05</v>
      </c>
      <c r="G4395" s="17">
        <v>100000</v>
      </c>
      <c r="H4395" s="43">
        <v>0</v>
      </c>
      <c r="I4395" s="6">
        <v>43171</v>
      </c>
      <c r="J4395" s="43">
        <v>252225.34</v>
      </c>
      <c r="K4395" s="45">
        <v>0</v>
      </c>
      <c r="L4395">
        <v>0</v>
      </c>
      <c r="M4395">
        <v>0</v>
      </c>
      <c r="N4395" s="6">
        <v>42111</v>
      </c>
      <c r="O4395" s="5" t="s">
        <v>6576</v>
      </c>
      <c r="P4395">
        <v>0</v>
      </c>
      <c r="Q4395" s="46" t="s">
        <v>6412</v>
      </c>
      <c r="R4395">
        <v>0</v>
      </c>
      <c r="S4395" s="19">
        <v>0</v>
      </c>
    </row>
    <row r="4396" spans="1:19" x14ac:dyDescent="0.25">
      <c r="A4396" s="1">
        <v>43555</v>
      </c>
      <c r="B4396" s="42">
        <v>14063196332</v>
      </c>
      <c r="C4396" t="s">
        <v>6667</v>
      </c>
      <c r="D4396">
        <v>65278526708</v>
      </c>
      <c r="E4396" t="s">
        <v>7928</v>
      </c>
      <c r="F4396">
        <v>13</v>
      </c>
      <c r="G4396" s="17">
        <v>100000</v>
      </c>
      <c r="H4396" s="17">
        <v>0</v>
      </c>
      <c r="I4396" s="6">
        <v>43437</v>
      </c>
      <c r="J4396" s="55">
        <v>585165.84</v>
      </c>
      <c r="K4396" s="19">
        <v>0</v>
      </c>
      <c r="L4396">
        <v>0</v>
      </c>
      <c r="M4396">
        <v>0</v>
      </c>
      <c r="N4396" s="5" t="s">
        <v>7929</v>
      </c>
      <c r="O4396" s="19">
        <v>0</v>
      </c>
      <c r="P4396">
        <v>0</v>
      </c>
      <c r="Q4396" s="5" t="s">
        <v>6412</v>
      </c>
      <c r="R4396" s="19">
        <v>0</v>
      </c>
      <c r="S4396" s="19">
        <v>0</v>
      </c>
    </row>
    <row r="4397" spans="1:19" x14ac:dyDescent="0.25">
      <c r="A4397" s="1">
        <v>43330</v>
      </c>
      <c r="B4397" s="42">
        <v>6142077138</v>
      </c>
      <c r="C4397" t="s">
        <v>6574</v>
      </c>
      <c r="D4397">
        <v>70240651585</v>
      </c>
      <c r="E4397" t="s">
        <v>7930</v>
      </c>
      <c r="F4397">
        <v>10.1</v>
      </c>
      <c r="G4397" s="17">
        <v>15000000</v>
      </c>
      <c r="H4397" s="43">
        <v>15000000</v>
      </c>
      <c r="I4397" s="6">
        <v>43342</v>
      </c>
      <c r="J4397" s="44">
        <v>14744644.17</v>
      </c>
      <c r="K4397" s="45">
        <v>0</v>
      </c>
      <c r="L4397">
        <v>0</v>
      </c>
      <c r="M4397">
        <v>0</v>
      </c>
      <c r="N4397" s="6">
        <v>42581</v>
      </c>
      <c r="O4397" s="5" t="s">
        <v>6576</v>
      </c>
      <c r="P4397">
        <v>0</v>
      </c>
      <c r="Q4397" s="46" t="s">
        <v>6412</v>
      </c>
      <c r="R4397">
        <v>0</v>
      </c>
      <c r="S4397" s="19">
        <v>72080.89</v>
      </c>
    </row>
    <row r="4398" spans="1:19" x14ac:dyDescent="0.25">
      <c r="A4398" s="1">
        <v>43330</v>
      </c>
      <c r="B4398" s="42">
        <v>6221187039</v>
      </c>
      <c r="C4398" t="s">
        <v>6577</v>
      </c>
      <c r="D4398">
        <v>70240651585</v>
      </c>
      <c r="E4398" t="s">
        <v>7930</v>
      </c>
      <c r="F4398">
        <v>10.1</v>
      </c>
      <c r="G4398" s="17">
        <v>2500000</v>
      </c>
      <c r="H4398" s="43">
        <v>2500000</v>
      </c>
      <c r="I4398" s="6">
        <v>43342</v>
      </c>
      <c r="J4398" s="44">
        <v>2500000</v>
      </c>
      <c r="K4398" s="45">
        <v>0</v>
      </c>
      <c r="L4398">
        <v>0</v>
      </c>
      <c r="M4398">
        <v>0</v>
      </c>
      <c r="N4398" s="6">
        <v>42581</v>
      </c>
      <c r="O4398" s="5" t="s">
        <v>6576</v>
      </c>
      <c r="P4398">
        <v>0</v>
      </c>
      <c r="Q4398" s="46" t="s">
        <v>6412</v>
      </c>
      <c r="R4398">
        <v>0</v>
      </c>
      <c r="S4398" s="19">
        <v>12470.1</v>
      </c>
    </row>
    <row r="4399" spans="1:19" x14ac:dyDescent="0.25">
      <c r="A4399" s="1">
        <v>43330</v>
      </c>
      <c r="B4399" s="42">
        <v>7573762617</v>
      </c>
      <c r="C4399" t="s">
        <v>6601</v>
      </c>
      <c r="D4399">
        <v>70240651585</v>
      </c>
      <c r="E4399" t="s">
        <v>7930</v>
      </c>
      <c r="F4399">
        <v>0</v>
      </c>
      <c r="G4399" s="17">
        <v>19220555</v>
      </c>
      <c r="H4399" s="43">
        <v>0</v>
      </c>
      <c r="I4399" s="6" t="s">
        <v>7931</v>
      </c>
      <c r="J4399" s="44">
        <v>13481690</v>
      </c>
      <c r="K4399" s="45" t="s">
        <v>7932</v>
      </c>
      <c r="L4399">
        <v>0</v>
      </c>
      <c r="M4399">
        <v>0</v>
      </c>
      <c r="N4399" s="6">
        <v>42397</v>
      </c>
      <c r="O4399" s="5" t="s">
        <v>6576</v>
      </c>
      <c r="P4399">
        <v>0</v>
      </c>
      <c r="Q4399" s="48">
        <v>41188</v>
      </c>
      <c r="R4399">
        <v>0</v>
      </c>
      <c r="S4399" s="19">
        <v>0</v>
      </c>
    </row>
    <row r="4400" spans="1:19" ht="15.75" thickBot="1" x14ac:dyDescent="0.3">
      <c r="A4400" s="1">
        <v>43372</v>
      </c>
      <c r="B4400" s="42">
        <v>6142077138</v>
      </c>
      <c r="C4400" t="s">
        <v>6574</v>
      </c>
      <c r="D4400">
        <v>70240651585</v>
      </c>
      <c r="E4400" t="s">
        <v>7930</v>
      </c>
      <c r="F4400">
        <v>10.1</v>
      </c>
      <c r="G4400" s="17">
        <v>15000000</v>
      </c>
      <c r="H4400" s="43">
        <v>15000000</v>
      </c>
      <c r="I4400" s="6">
        <v>43314</v>
      </c>
      <c r="J4400" s="44">
        <v>14965869.92</v>
      </c>
      <c r="K4400" s="45">
        <v>0</v>
      </c>
      <c r="L4400">
        <v>0</v>
      </c>
      <c r="M4400">
        <v>0</v>
      </c>
      <c r="N4400" s="6">
        <v>42613</v>
      </c>
      <c r="O4400" s="5" t="s">
        <v>6576</v>
      </c>
      <c r="P4400">
        <v>0</v>
      </c>
      <c r="Q4400" s="46" t="s">
        <v>6412</v>
      </c>
      <c r="R4400">
        <v>0</v>
      </c>
      <c r="S4400" s="19" t="s">
        <v>7933</v>
      </c>
    </row>
    <row r="4401" spans="1:19" x14ac:dyDescent="0.25">
      <c r="A4401" s="1">
        <v>43372</v>
      </c>
      <c r="B4401" s="42">
        <v>6221187039</v>
      </c>
      <c r="C4401" t="s">
        <v>6577</v>
      </c>
      <c r="D4401">
        <v>70240651585</v>
      </c>
      <c r="E4401" t="s">
        <v>7930</v>
      </c>
      <c r="F4401">
        <v>10.1</v>
      </c>
      <c r="G4401" s="17">
        <v>2500000</v>
      </c>
      <c r="H4401" s="43">
        <v>2500000</v>
      </c>
      <c r="I4401" s="6">
        <v>43314</v>
      </c>
      <c r="J4401" s="53">
        <v>2500000</v>
      </c>
      <c r="K4401" s="45">
        <v>0</v>
      </c>
      <c r="L4401">
        <v>0</v>
      </c>
      <c r="M4401">
        <v>0</v>
      </c>
      <c r="N4401" s="6">
        <v>42613</v>
      </c>
      <c r="O4401" s="5" t="s">
        <v>6576</v>
      </c>
      <c r="P4401">
        <v>0</v>
      </c>
      <c r="Q4401" s="46" t="s">
        <v>6412</v>
      </c>
      <c r="R4401">
        <v>0</v>
      </c>
      <c r="S4401" s="19">
        <v>20061.62</v>
      </c>
    </row>
    <row r="4402" spans="1:19" x14ac:dyDescent="0.25">
      <c r="A4402" s="1">
        <v>43372</v>
      </c>
      <c r="B4402" s="42">
        <v>7573762617</v>
      </c>
      <c r="C4402" t="s">
        <v>6601</v>
      </c>
      <c r="D4402">
        <v>70240651585</v>
      </c>
      <c r="E4402" t="s">
        <v>7930</v>
      </c>
      <c r="F4402">
        <v>0</v>
      </c>
      <c r="G4402" s="17">
        <v>19220555</v>
      </c>
      <c r="H4402" s="43">
        <v>0</v>
      </c>
      <c r="I4402" s="6" t="s">
        <v>7931</v>
      </c>
      <c r="J4402" s="44">
        <v>13573691</v>
      </c>
      <c r="K4402" s="45" t="s">
        <v>7934</v>
      </c>
      <c r="L4402">
        <v>0</v>
      </c>
      <c r="M4402">
        <v>0</v>
      </c>
      <c r="N4402" s="6">
        <v>42397</v>
      </c>
      <c r="O4402" s="5" t="s">
        <v>6576</v>
      </c>
      <c r="P4402">
        <v>0</v>
      </c>
      <c r="Q4402" s="48">
        <v>41188</v>
      </c>
      <c r="R4402">
        <v>0</v>
      </c>
      <c r="S4402" s="19">
        <v>0</v>
      </c>
    </row>
    <row r="4403" spans="1:19" ht="15.75" thickBot="1" x14ac:dyDescent="0.3">
      <c r="A4403" s="1">
        <v>43416</v>
      </c>
      <c r="B4403" s="42">
        <v>6142077138</v>
      </c>
      <c r="C4403" t="s">
        <v>6574</v>
      </c>
      <c r="D4403">
        <v>70240651585</v>
      </c>
      <c r="E4403" t="s">
        <v>7930</v>
      </c>
      <c r="F4403">
        <v>10</v>
      </c>
      <c r="G4403" s="17">
        <v>15000000</v>
      </c>
      <c r="H4403" s="43">
        <v>15000000</v>
      </c>
      <c r="I4403" s="6">
        <v>43314</v>
      </c>
      <c r="J4403" s="44">
        <v>8763421.6699999999</v>
      </c>
      <c r="K4403" s="45">
        <v>0</v>
      </c>
      <c r="L4403">
        <v>0</v>
      </c>
      <c r="M4403">
        <v>0</v>
      </c>
      <c r="N4403" s="6">
        <v>42678</v>
      </c>
      <c r="O4403" s="5" t="s">
        <v>6576</v>
      </c>
      <c r="P4403">
        <v>0</v>
      </c>
      <c r="Q4403" s="46" t="s">
        <v>6412</v>
      </c>
      <c r="R4403">
        <v>0</v>
      </c>
      <c r="S4403" s="19">
        <v>43208.7</v>
      </c>
    </row>
    <row r="4404" spans="1:19" x14ac:dyDescent="0.25">
      <c r="A4404" s="1">
        <v>43416</v>
      </c>
      <c r="B4404" s="42">
        <v>6221187039</v>
      </c>
      <c r="C4404" t="s">
        <v>6577</v>
      </c>
      <c r="D4404">
        <v>70240651585</v>
      </c>
      <c r="E4404" t="s">
        <v>7930</v>
      </c>
      <c r="F4404">
        <v>10</v>
      </c>
      <c r="G4404" s="17">
        <v>2500000</v>
      </c>
      <c r="H4404" s="43">
        <v>2500000</v>
      </c>
      <c r="I4404" s="6">
        <v>43314</v>
      </c>
      <c r="J4404" s="53">
        <v>2500000</v>
      </c>
      <c r="K4404" s="45">
        <v>0</v>
      </c>
      <c r="L4404">
        <v>0</v>
      </c>
      <c r="M4404">
        <v>0</v>
      </c>
      <c r="N4404" s="6">
        <v>42681</v>
      </c>
      <c r="O4404" s="5" t="s">
        <v>6576</v>
      </c>
      <c r="P4404">
        <v>0</v>
      </c>
      <c r="Q4404" s="46" t="s">
        <v>6412</v>
      </c>
      <c r="R4404">
        <v>0</v>
      </c>
      <c r="S4404" s="19">
        <v>8266.2000000000007</v>
      </c>
    </row>
    <row r="4405" spans="1:19" x14ac:dyDescent="0.25">
      <c r="A4405" s="1">
        <v>43416</v>
      </c>
      <c r="B4405" s="42">
        <v>7573762617</v>
      </c>
      <c r="C4405" t="s">
        <v>6601</v>
      </c>
      <c r="D4405">
        <v>70240651585</v>
      </c>
      <c r="E4405" t="s">
        <v>7930</v>
      </c>
      <c r="F4405">
        <v>0</v>
      </c>
      <c r="G4405" s="17">
        <v>19220555</v>
      </c>
      <c r="H4405" s="43">
        <v>0</v>
      </c>
      <c r="I4405" s="6" t="s">
        <v>7931</v>
      </c>
      <c r="J4405" s="44">
        <v>19765931</v>
      </c>
      <c r="K4405" s="45" t="s">
        <v>7935</v>
      </c>
      <c r="L4405">
        <v>0</v>
      </c>
      <c r="M4405">
        <v>0</v>
      </c>
      <c r="N4405" s="6">
        <v>42397</v>
      </c>
      <c r="O4405" s="5" t="s">
        <v>6576</v>
      </c>
      <c r="P4405">
        <v>0</v>
      </c>
      <c r="Q4405" s="48">
        <v>41188</v>
      </c>
      <c r="R4405">
        <v>0</v>
      </c>
      <c r="S4405" s="19">
        <v>0</v>
      </c>
    </row>
    <row r="4406" spans="1:19" x14ac:dyDescent="0.25">
      <c r="A4406" s="1">
        <v>43458</v>
      </c>
      <c r="B4406" s="42">
        <v>6142077138</v>
      </c>
      <c r="C4406" t="s">
        <v>6574</v>
      </c>
      <c r="D4406">
        <v>70240651585</v>
      </c>
      <c r="E4406" t="s">
        <v>7930</v>
      </c>
      <c r="F4406">
        <v>9.85</v>
      </c>
      <c r="G4406" s="17">
        <v>15000000</v>
      </c>
    </row>
    <row r="4407" spans="1:19" x14ac:dyDescent="0.25">
      <c r="A4407" s="1">
        <v>43458</v>
      </c>
      <c r="B4407" s="42">
        <v>6221187039</v>
      </c>
      <c r="C4407" t="s">
        <v>6577</v>
      </c>
      <c r="D4407">
        <v>70240651585</v>
      </c>
      <c r="E4407" t="s">
        <v>7930</v>
      </c>
      <c r="F4407">
        <v>10</v>
      </c>
      <c r="G4407" s="17">
        <v>2500000</v>
      </c>
    </row>
    <row r="4408" spans="1:19" x14ac:dyDescent="0.25">
      <c r="A4408" s="1">
        <v>43458</v>
      </c>
      <c r="B4408" s="42">
        <v>7573762617</v>
      </c>
      <c r="C4408" t="s">
        <v>6601</v>
      </c>
      <c r="D4408">
        <v>70240651585</v>
      </c>
      <c r="E4408" t="s">
        <v>7930</v>
      </c>
      <c r="F4408">
        <v>0</v>
      </c>
      <c r="G4408" s="17">
        <v>19220555</v>
      </c>
    </row>
    <row r="4409" spans="1:19" x14ac:dyDescent="0.25">
      <c r="A4409" s="1">
        <v>43542</v>
      </c>
      <c r="B4409" s="42">
        <v>6142077138</v>
      </c>
      <c r="C4409" t="s">
        <v>6574</v>
      </c>
      <c r="D4409">
        <v>70240651585</v>
      </c>
      <c r="E4409" t="s">
        <v>7930</v>
      </c>
      <c r="F4409">
        <v>10.1</v>
      </c>
      <c r="G4409" s="17">
        <v>15000000</v>
      </c>
      <c r="H4409" s="43">
        <v>15000000</v>
      </c>
      <c r="I4409" s="6">
        <v>43314</v>
      </c>
      <c r="J4409" s="44">
        <v>14965869.92</v>
      </c>
      <c r="K4409" s="45">
        <v>0</v>
      </c>
      <c r="L4409">
        <v>0</v>
      </c>
      <c r="M4409">
        <v>0</v>
      </c>
      <c r="N4409" s="6">
        <v>42613</v>
      </c>
      <c r="O4409" s="5" t="s">
        <v>6576</v>
      </c>
      <c r="P4409">
        <v>0</v>
      </c>
      <c r="Q4409" s="46" t="s">
        <v>6412</v>
      </c>
      <c r="R4409" s="52">
        <v>0</v>
      </c>
      <c r="S4409" s="19" t="s">
        <v>7933</v>
      </c>
    </row>
    <row r="4410" spans="1:19" x14ac:dyDescent="0.25">
      <c r="A4410" s="1">
        <v>43542</v>
      </c>
      <c r="B4410" s="42">
        <v>6221187039</v>
      </c>
      <c r="C4410" t="s">
        <v>6577</v>
      </c>
      <c r="D4410">
        <v>70240651585</v>
      </c>
      <c r="E4410" t="s">
        <v>7930</v>
      </c>
      <c r="F4410">
        <v>10.1</v>
      </c>
      <c r="G4410" s="17">
        <v>2500000</v>
      </c>
      <c r="H4410" s="43">
        <v>2500000</v>
      </c>
      <c r="I4410" s="6">
        <v>43314</v>
      </c>
      <c r="J4410" s="44">
        <v>2500000</v>
      </c>
      <c r="K4410" s="45">
        <v>0</v>
      </c>
      <c r="L4410">
        <v>0</v>
      </c>
      <c r="M4410">
        <v>0</v>
      </c>
      <c r="N4410" s="6">
        <v>42613</v>
      </c>
      <c r="O4410" s="5" t="s">
        <v>6576</v>
      </c>
      <c r="P4410">
        <v>0</v>
      </c>
      <c r="Q4410" s="46" t="s">
        <v>6412</v>
      </c>
      <c r="R4410">
        <v>0</v>
      </c>
      <c r="S4410" s="19">
        <v>20061.62</v>
      </c>
    </row>
    <row r="4411" spans="1:19" x14ac:dyDescent="0.25">
      <c r="A4411" s="1">
        <v>43542</v>
      </c>
      <c r="B4411" s="42">
        <v>7573762617</v>
      </c>
      <c r="C4411" t="s">
        <v>6601</v>
      </c>
      <c r="D4411">
        <v>70240651585</v>
      </c>
      <c r="E4411" t="s">
        <v>7930</v>
      </c>
      <c r="F4411">
        <v>0</v>
      </c>
      <c r="G4411" s="17">
        <v>19220555</v>
      </c>
      <c r="H4411" s="43">
        <v>0</v>
      </c>
      <c r="I4411" s="6" t="s">
        <v>7931</v>
      </c>
      <c r="J4411" s="44">
        <v>13573691</v>
      </c>
      <c r="K4411" s="45" t="s">
        <v>7934</v>
      </c>
      <c r="L4411">
        <v>0</v>
      </c>
      <c r="M4411">
        <v>0</v>
      </c>
      <c r="N4411" s="6">
        <v>42397</v>
      </c>
      <c r="O4411" s="5" t="s">
        <v>6576</v>
      </c>
      <c r="P4411">
        <v>0</v>
      </c>
      <c r="Q4411" s="48">
        <v>41188</v>
      </c>
      <c r="R4411">
        <v>0</v>
      </c>
      <c r="S4411" s="19">
        <v>0</v>
      </c>
    </row>
    <row r="4412" spans="1:19" x14ac:dyDescent="0.25">
      <c r="A4412" s="1">
        <v>43555</v>
      </c>
      <c r="B4412" s="42">
        <v>6142077138</v>
      </c>
      <c r="C4412" t="s">
        <v>6574</v>
      </c>
      <c r="D4412">
        <v>70240651585</v>
      </c>
      <c r="E4412" t="s">
        <v>7930</v>
      </c>
      <c r="F4412">
        <v>10.55</v>
      </c>
      <c r="G4412" s="17">
        <v>15000000</v>
      </c>
      <c r="H4412" s="17">
        <v>15000000</v>
      </c>
      <c r="I4412" s="6">
        <v>43139</v>
      </c>
      <c r="J4412" s="47">
        <v>15060341.619999999</v>
      </c>
      <c r="K4412" s="19">
        <v>60341.62</v>
      </c>
      <c r="L4412">
        <v>0</v>
      </c>
      <c r="M4412">
        <v>0</v>
      </c>
      <c r="N4412" s="5" t="s">
        <v>5545</v>
      </c>
      <c r="O4412" s="19">
        <v>0</v>
      </c>
      <c r="P4412">
        <v>0</v>
      </c>
      <c r="Q4412" s="5" t="s">
        <v>5326</v>
      </c>
      <c r="R4412" s="19">
        <v>0</v>
      </c>
      <c r="S4412" s="19">
        <v>0</v>
      </c>
    </row>
    <row r="4413" spans="1:19" x14ac:dyDescent="0.25">
      <c r="A4413" s="1">
        <v>43555</v>
      </c>
      <c r="B4413" s="42">
        <v>6221187039</v>
      </c>
      <c r="C4413" t="s">
        <v>6577</v>
      </c>
      <c r="D4413">
        <v>70240651585</v>
      </c>
      <c r="E4413" t="s">
        <v>7930</v>
      </c>
      <c r="F4413">
        <v>10.7</v>
      </c>
      <c r="G4413" s="17">
        <v>2500000</v>
      </c>
      <c r="H4413" s="17">
        <v>2500000</v>
      </c>
      <c r="I4413" s="6">
        <v>43139</v>
      </c>
      <c r="J4413" s="47">
        <v>2544442</v>
      </c>
      <c r="K4413" s="19">
        <v>44442</v>
      </c>
      <c r="L4413">
        <v>1</v>
      </c>
      <c r="M4413">
        <v>1</v>
      </c>
      <c r="N4413" s="6">
        <v>42562</v>
      </c>
      <c r="O4413" s="19">
        <v>701</v>
      </c>
      <c r="P4413">
        <v>0</v>
      </c>
      <c r="Q4413" s="6">
        <v>43072</v>
      </c>
      <c r="R4413" s="19">
        <v>0</v>
      </c>
      <c r="S4413" s="19">
        <v>0</v>
      </c>
    </row>
    <row r="4414" spans="1:19" x14ac:dyDescent="0.25">
      <c r="A4414" s="1">
        <v>43555</v>
      </c>
      <c r="B4414" s="42">
        <v>7573762617</v>
      </c>
      <c r="C4414" t="s">
        <v>6601</v>
      </c>
      <c r="D4414">
        <v>70240651585</v>
      </c>
      <c r="E4414" t="s">
        <v>7930</v>
      </c>
      <c r="F4414">
        <v>0</v>
      </c>
      <c r="G4414" s="17">
        <v>19220555</v>
      </c>
      <c r="H4414" s="17">
        <v>0</v>
      </c>
      <c r="I4414" s="5" t="s">
        <v>7936</v>
      </c>
      <c r="J4414" s="47">
        <v>13610083</v>
      </c>
      <c r="K4414" s="19">
        <v>13610083</v>
      </c>
      <c r="L4414">
        <v>0</v>
      </c>
      <c r="M4414">
        <v>0</v>
      </c>
      <c r="N4414" s="5" t="s">
        <v>6136</v>
      </c>
      <c r="O4414" s="19">
        <v>0</v>
      </c>
      <c r="P4414">
        <v>0</v>
      </c>
      <c r="Q4414" s="6">
        <v>41070</v>
      </c>
      <c r="R4414" s="19">
        <v>0</v>
      </c>
      <c r="S4414" s="19">
        <v>0</v>
      </c>
    </row>
    <row r="4415" spans="1:19" x14ac:dyDescent="0.25">
      <c r="A4415" s="1">
        <v>43555</v>
      </c>
      <c r="B4415" s="42">
        <v>11604533099</v>
      </c>
      <c r="C4415" t="s">
        <v>6598</v>
      </c>
      <c r="D4415">
        <v>65176852704</v>
      </c>
      <c r="E4415" t="s">
        <v>7937</v>
      </c>
      <c r="F4415">
        <v>13</v>
      </c>
      <c r="G4415" s="17">
        <v>75000</v>
      </c>
      <c r="H4415" s="17">
        <v>75000</v>
      </c>
      <c r="I4415" s="6">
        <v>43281</v>
      </c>
      <c r="J4415" s="17">
        <v>0</v>
      </c>
      <c r="K4415" s="19">
        <v>0</v>
      </c>
      <c r="L4415">
        <v>0</v>
      </c>
      <c r="M4415">
        <v>0</v>
      </c>
      <c r="N4415" s="5" t="s">
        <v>5463</v>
      </c>
      <c r="O4415" s="19">
        <v>0</v>
      </c>
      <c r="P4415">
        <v>0</v>
      </c>
      <c r="Q4415" s="5" t="s">
        <v>6412</v>
      </c>
      <c r="R4415" s="19">
        <v>0</v>
      </c>
      <c r="S4415" s="19">
        <v>0</v>
      </c>
    </row>
    <row r="4416" spans="1:19" x14ac:dyDescent="0.25">
      <c r="A4416" s="1">
        <v>43330</v>
      </c>
      <c r="B4416" s="42">
        <v>14063195014</v>
      </c>
      <c r="C4416" t="s">
        <v>7603</v>
      </c>
      <c r="D4416">
        <v>65827184364</v>
      </c>
      <c r="E4416" t="s">
        <v>7938</v>
      </c>
      <c r="F4416">
        <v>12.3</v>
      </c>
      <c r="G4416" s="17">
        <v>9000000</v>
      </c>
      <c r="H4416" s="43">
        <v>9000000</v>
      </c>
      <c r="I4416" s="6">
        <v>43139</v>
      </c>
      <c r="J4416" s="43">
        <v>7829015.2300000004</v>
      </c>
      <c r="K4416" s="45">
        <v>0</v>
      </c>
      <c r="L4416">
        <v>0</v>
      </c>
      <c r="M4416">
        <v>0</v>
      </c>
      <c r="N4416" s="6">
        <v>42423</v>
      </c>
      <c r="O4416" s="5" t="s">
        <v>6576</v>
      </c>
      <c r="P4416">
        <v>0</v>
      </c>
      <c r="Q4416" s="46" t="s">
        <v>6412</v>
      </c>
      <c r="R4416">
        <v>0</v>
      </c>
      <c r="S4416" s="19">
        <v>0</v>
      </c>
    </row>
    <row r="4417" spans="1:19" x14ac:dyDescent="0.25">
      <c r="A4417" s="1">
        <v>43372</v>
      </c>
      <c r="B4417" s="42">
        <v>14063195014</v>
      </c>
      <c r="C4417" t="s">
        <v>7603</v>
      </c>
      <c r="D4417">
        <v>65827184364</v>
      </c>
      <c r="E4417" t="s">
        <v>7938</v>
      </c>
      <c r="F4417">
        <v>12.3</v>
      </c>
      <c r="G4417" s="17">
        <v>9000000</v>
      </c>
      <c r="H4417" s="43">
        <v>9000000</v>
      </c>
      <c r="I4417" s="6">
        <v>43139</v>
      </c>
      <c r="J4417" s="43">
        <v>443027.48</v>
      </c>
      <c r="K4417" s="45">
        <v>0</v>
      </c>
      <c r="L4417">
        <v>0</v>
      </c>
      <c r="M4417">
        <v>0</v>
      </c>
      <c r="N4417" s="6">
        <v>42423</v>
      </c>
      <c r="O4417" s="5" t="s">
        <v>6576</v>
      </c>
      <c r="P4417">
        <v>0</v>
      </c>
      <c r="Q4417" s="46" t="s">
        <v>6412</v>
      </c>
      <c r="R4417">
        <v>0</v>
      </c>
      <c r="S4417" s="19">
        <v>0</v>
      </c>
    </row>
    <row r="4418" spans="1:19" x14ac:dyDescent="0.25">
      <c r="A4418" s="1">
        <v>43416</v>
      </c>
      <c r="B4418" s="42">
        <v>14063195014</v>
      </c>
      <c r="C4418" t="s">
        <v>7603</v>
      </c>
      <c r="D4418">
        <v>65827184364</v>
      </c>
      <c r="E4418" t="s">
        <v>7938</v>
      </c>
      <c r="F4418">
        <v>12.3</v>
      </c>
      <c r="G4418" s="17">
        <v>9000000</v>
      </c>
      <c r="H4418" s="43">
        <v>9000000</v>
      </c>
      <c r="I4418" s="6">
        <v>43139</v>
      </c>
      <c r="J4418" s="43">
        <v>1839912.73</v>
      </c>
      <c r="K4418" s="45">
        <v>0</v>
      </c>
      <c r="L4418">
        <v>0</v>
      </c>
      <c r="M4418">
        <v>0</v>
      </c>
      <c r="N4418" s="6">
        <v>42423</v>
      </c>
      <c r="O4418" s="5" t="s">
        <v>6576</v>
      </c>
      <c r="P4418">
        <v>0</v>
      </c>
      <c r="Q4418" s="46" t="s">
        <v>6412</v>
      </c>
      <c r="R4418">
        <v>0</v>
      </c>
      <c r="S4418" s="19">
        <v>0</v>
      </c>
    </row>
    <row r="4419" spans="1:19" x14ac:dyDescent="0.25">
      <c r="A4419" s="1">
        <v>43458</v>
      </c>
      <c r="B4419" s="42">
        <v>14063195014</v>
      </c>
      <c r="C4419" t="s">
        <v>7603</v>
      </c>
      <c r="D4419">
        <v>65827184364</v>
      </c>
      <c r="E4419" t="s">
        <v>7938</v>
      </c>
      <c r="F4419">
        <v>12.3</v>
      </c>
      <c r="G4419" s="17">
        <v>9000000</v>
      </c>
    </row>
    <row r="4420" spans="1:19" x14ac:dyDescent="0.25">
      <c r="A4420" s="1">
        <v>43542</v>
      </c>
      <c r="B4420" s="42">
        <v>14063195014</v>
      </c>
      <c r="C4420" t="s">
        <v>7603</v>
      </c>
      <c r="D4420">
        <v>65827184364</v>
      </c>
      <c r="E4420" t="s">
        <v>7938</v>
      </c>
      <c r="F4420">
        <v>12.3</v>
      </c>
      <c r="G4420" s="17">
        <v>9000000</v>
      </c>
      <c r="H4420" s="43">
        <v>9000000</v>
      </c>
      <c r="I4420" s="6">
        <v>43139</v>
      </c>
      <c r="J4420" s="43">
        <v>443027.48</v>
      </c>
      <c r="K4420" s="45">
        <v>0</v>
      </c>
      <c r="L4420">
        <v>0</v>
      </c>
      <c r="M4420">
        <v>0</v>
      </c>
      <c r="N4420" s="6">
        <v>42423</v>
      </c>
      <c r="O4420" s="5" t="s">
        <v>6576</v>
      </c>
      <c r="P4420">
        <v>0</v>
      </c>
      <c r="Q4420" s="46" t="s">
        <v>6412</v>
      </c>
      <c r="R4420">
        <v>0</v>
      </c>
      <c r="S4420" s="19">
        <v>0</v>
      </c>
    </row>
    <row r="4421" spans="1:19" x14ac:dyDescent="0.25">
      <c r="A4421" s="1">
        <v>43555</v>
      </c>
      <c r="B4421" s="42">
        <v>14063195014</v>
      </c>
      <c r="C4421" t="s">
        <v>6750</v>
      </c>
      <c r="D4421">
        <v>65827184364</v>
      </c>
      <c r="E4421" t="s">
        <v>7938</v>
      </c>
      <c r="F4421">
        <v>12.3</v>
      </c>
      <c r="G4421" s="17">
        <v>9000000</v>
      </c>
      <c r="H4421" s="17">
        <v>9000000</v>
      </c>
      <c r="I4421" s="6">
        <v>43377</v>
      </c>
      <c r="J4421" s="47">
        <v>8854340.0700000003</v>
      </c>
      <c r="K4421" s="19">
        <v>0</v>
      </c>
      <c r="L4421">
        <v>0</v>
      </c>
      <c r="M4421">
        <v>0</v>
      </c>
      <c r="N4421" s="5" t="s">
        <v>5403</v>
      </c>
      <c r="O4421" s="19">
        <v>0</v>
      </c>
      <c r="P4421">
        <v>0</v>
      </c>
      <c r="Q4421" s="5" t="s">
        <v>6412</v>
      </c>
      <c r="R4421" s="19">
        <v>0</v>
      </c>
      <c r="S4421" s="19">
        <v>0</v>
      </c>
    </row>
    <row r="4422" spans="1:19" x14ac:dyDescent="0.25">
      <c r="A4422" s="1">
        <v>43330</v>
      </c>
      <c r="B4422" s="42">
        <v>7771291454</v>
      </c>
      <c r="C4422" t="s">
        <v>6697</v>
      </c>
      <c r="D4422">
        <v>70959915347</v>
      </c>
      <c r="E4422" t="s">
        <v>7939</v>
      </c>
      <c r="F4422">
        <v>0</v>
      </c>
      <c r="G4422" s="17">
        <v>1000000</v>
      </c>
      <c r="H4422" s="43">
        <v>0</v>
      </c>
      <c r="I4422" s="6">
        <v>41661</v>
      </c>
      <c r="J4422" s="43">
        <v>0</v>
      </c>
      <c r="K4422" s="45">
        <v>0</v>
      </c>
      <c r="L4422">
        <v>0</v>
      </c>
      <c r="M4422">
        <v>0</v>
      </c>
      <c r="N4422" s="6">
        <v>41296</v>
      </c>
      <c r="O4422" s="5" t="s">
        <v>6576</v>
      </c>
      <c r="P4422">
        <v>0</v>
      </c>
      <c r="Q4422" s="46" t="s">
        <v>6412</v>
      </c>
      <c r="R4422">
        <v>0</v>
      </c>
      <c r="S4422" s="19">
        <v>0</v>
      </c>
    </row>
    <row r="4423" spans="1:19" x14ac:dyDescent="0.25">
      <c r="A4423" s="1">
        <v>43372</v>
      </c>
      <c r="B4423" s="42">
        <v>7771291454</v>
      </c>
      <c r="C4423" t="s">
        <v>6697</v>
      </c>
      <c r="D4423">
        <v>70959915347</v>
      </c>
      <c r="E4423" t="s">
        <v>7939</v>
      </c>
      <c r="F4423">
        <v>0</v>
      </c>
      <c r="G4423" s="17">
        <v>1000000</v>
      </c>
      <c r="H4423" s="43">
        <v>0</v>
      </c>
      <c r="I4423" s="6">
        <v>41661</v>
      </c>
      <c r="J4423" s="43">
        <v>0</v>
      </c>
      <c r="K4423" s="45">
        <v>0</v>
      </c>
      <c r="L4423">
        <v>0</v>
      </c>
      <c r="M4423">
        <v>0</v>
      </c>
      <c r="N4423" s="6">
        <v>41296</v>
      </c>
      <c r="O4423" s="5" t="s">
        <v>6576</v>
      </c>
      <c r="P4423">
        <v>0</v>
      </c>
      <c r="Q4423" s="46" t="s">
        <v>6412</v>
      </c>
      <c r="R4423">
        <v>0</v>
      </c>
      <c r="S4423" s="19">
        <v>0</v>
      </c>
    </row>
    <row r="4424" spans="1:19" x14ac:dyDescent="0.25">
      <c r="A4424" s="1">
        <v>43416</v>
      </c>
      <c r="B4424" s="42">
        <v>7771291454</v>
      </c>
      <c r="C4424" t="s">
        <v>6697</v>
      </c>
      <c r="D4424">
        <v>70959915347</v>
      </c>
      <c r="E4424" t="s">
        <v>7939</v>
      </c>
      <c r="F4424">
        <v>0</v>
      </c>
      <c r="G4424" s="17">
        <v>1000000</v>
      </c>
      <c r="H4424" s="43">
        <v>0</v>
      </c>
      <c r="I4424" s="6">
        <v>41661</v>
      </c>
      <c r="J4424" s="43">
        <v>0</v>
      </c>
      <c r="K4424" s="45">
        <v>0</v>
      </c>
      <c r="L4424">
        <v>0</v>
      </c>
      <c r="M4424">
        <v>0</v>
      </c>
      <c r="N4424" s="6">
        <v>41296</v>
      </c>
      <c r="O4424" s="5" t="s">
        <v>6576</v>
      </c>
      <c r="P4424">
        <v>0</v>
      </c>
      <c r="Q4424" s="46" t="s">
        <v>6412</v>
      </c>
      <c r="R4424">
        <v>0</v>
      </c>
      <c r="S4424" s="19">
        <v>0</v>
      </c>
    </row>
    <row r="4425" spans="1:19" x14ac:dyDescent="0.25">
      <c r="A4425" s="1">
        <v>43458</v>
      </c>
      <c r="B4425" s="42">
        <v>7771291454</v>
      </c>
      <c r="C4425" t="s">
        <v>6697</v>
      </c>
      <c r="D4425">
        <v>70959915347</v>
      </c>
      <c r="E4425" t="s">
        <v>7939</v>
      </c>
      <c r="F4425">
        <v>0</v>
      </c>
      <c r="G4425" s="17">
        <v>1000000</v>
      </c>
    </row>
    <row r="4426" spans="1:19" x14ac:dyDescent="0.25">
      <c r="A4426" s="1">
        <v>43542</v>
      </c>
      <c r="B4426" s="42">
        <v>7771291454</v>
      </c>
      <c r="C4426" t="s">
        <v>6697</v>
      </c>
      <c r="D4426">
        <v>70959915347</v>
      </c>
      <c r="E4426" t="s">
        <v>7939</v>
      </c>
      <c r="F4426">
        <v>0</v>
      </c>
      <c r="G4426" s="17">
        <v>1000000</v>
      </c>
      <c r="H4426" s="43">
        <v>0</v>
      </c>
      <c r="I4426" s="6">
        <v>41661</v>
      </c>
      <c r="J4426" s="43">
        <v>0</v>
      </c>
      <c r="K4426" s="45">
        <v>0</v>
      </c>
      <c r="L4426">
        <v>0</v>
      </c>
      <c r="M4426">
        <v>0</v>
      </c>
      <c r="N4426" s="6">
        <v>41296</v>
      </c>
      <c r="O4426" s="5" t="s">
        <v>6576</v>
      </c>
      <c r="P4426">
        <v>0</v>
      </c>
      <c r="Q4426" s="46" t="s">
        <v>6412</v>
      </c>
      <c r="R4426">
        <v>0</v>
      </c>
      <c r="S4426" s="19">
        <v>0</v>
      </c>
    </row>
    <row r="4427" spans="1:19" x14ac:dyDescent="0.25">
      <c r="A4427" s="1">
        <v>43555</v>
      </c>
      <c r="B4427" s="42">
        <v>7771291454</v>
      </c>
      <c r="C4427" t="s">
        <v>6697</v>
      </c>
      <c r="D4427">
        <v>70959915347</v>
      </c>
      <c r="E4427" t="s">
        <v>7939</v>
      </c>
      <c r="F4427">
        <v>0</v>
      </c>
      <c r="G4427" s="17">
        <v>1000000</v>
      </c>
      <c r="H4427" s="17">
        <v>0</v>
      </c>
      <c r="I4427" s="5" t="s">
        <v>5176</v>
      </c>
      <c r="J4427" s="17">
        <v>0</v>
      </c>
      <c r="K4427" s="19">
        <v>0</v>
      </c>
      <c r="L4427">
        <v>0</v>
      </c>
      <c r="M4427">
        <v>0</v>
      </c>
      <c r="N4427" s="5" t="s">
        <v>5153</v>
      </c>
      <c r="O4427" s="19">
        <v>0</v>
      </c>
      <c r="P4427">
        <v>0</v>
      </c>
      <c r="Q4427" s="5" t="s">
        <v>6412</v>
      </c>
      <c r="R4427" s="19">
        <v>0</v>
      </c>
      <c r="S4427" s="19">
        <v>0</v>
      </c>
    </row>
    <row r="4428" spans="1:19" x14ac:dyDescent="0.25">
      <c r="A4428" s="1">
        <v>43330</v>
      </c>
      <c r="B4428" s="42">
        <v>7859122633</v>
      </c>
      <c r="C4428" t="s">
        <v>6625</v>
      </c>
      <c r="D4428">
        <v>71512153897</v>
      </c>
      <c r="E4428" t="s">
        <v>7940</v>
      </c>
      <c r="F4428">
        <v>0</v>
      </c>
      <c r="G4428" s="17">
        <v>4000000</v>
      </c>
      <c r="H4428" s="43">
        <v>0</v>
      </c>
      <c r="I4428" s="6">
        <v>41706</v>
      </c>
      <c r="J4428" s="43">
        <v>0</v>
      </c>
      <c r="K4428" s="45">
        <v>0</v>
      </c>
      <c r="L4428">
        <v>0</v>
      </c>
      <c r="M4428">
        <v>0</v>
      </c>
      <c r="N4428" s="6">
        <v>41341</v>
      </c>
      <c r="O4428" s="5" t="s">
        <v>6576</v>
      </c>
      <c r="P4428">
        <v>0</v>
      </c>
      <c r="Q4428" s="46" t="s">
        <v>6412</v>
      </c>
      <c r="R4428">
        <v>0</v>
      </c>
      <c r="S4428" s="19">
        <v>0</v>
      </c>
    </row>
    <row r="4429" spans="1:19" x14ac:dyDescent="0.25">
      <c r="A4429" s="1">
        <v>43372</v>
      </c>
      <c r="B4429" s="42">
        <v>7859122633</v>
      </c>
      <c r="C4429" t="s">
        <v>6625</v>
      </c>
      <c r="D4429">
        <v>71512153897</v>
      </c>
      <c r="E4429" t="s">
        <v>7940</v>
      </c>
      <c r="F4429">
        <v>0</v>
      </c>
      <c r="G4429" s="17">
        <v>4000000</v>
      </c>
      <c r="H4429" s="43">
        <v>0</v>
      </c>
      <c r="I4429" s="6">
        <v>41706</v>
      </c>
      <c r="J4429" s="50">
        <v>0</v>
      </c>
      <c r="K4429" s="45">
        <v>0</v>
      </c>
      <c r="L4429">
        <v>0</v>
      </c>
      <c r="M4429">
        <v>0</v>
      </c>
      <c r="N4429" s="6">
        <v>41341</v>
      </c>
      <c r="O4429" s="5" t="s">
        <v>6576</v>
      </c>
      <c r="P4429">
        <v>0</v>
      </c>
      <c r="Q4429" s="46" t="s">
        <v>6412</v>
      </c>
      <c r="R4429">
        <v>0</v>
      </c>
      <c r="S4429" s="19">
        <v>0</v>
      </c>
    </row>
    <row r="4430" spans="1:19" x14ac:dyDescent="0.25">
      <c r="A4430" s="1">
        <v>43416</v>
      </c>
      <c r="B4430" s="42">
        <v>7859122633</v>
      </c>
      <c r="C4430" t="s">
        <v>6625</v>
      </c>
      <c r="D4430">
        <v>71512153897</v>
      </c>
      <c r="E4430" t="s">
        <v>7940</v>
      </c>
      <c r="F4430">
        <v>0</v>
      </c>
      <c r="G4430" s="17">
        <v>4000000</v>
      </c>
      <c r="H4430" s="43">
        <v>0</v>
      </c>
      <c r="I4430" s="6">
        <v>41706</v>
      </c>
      <c r="J4430" s="43">
        <v>0</v>
      </c>
      <c r="K4430" s="45">
        <v>0</v>
      </c>
      <c r="L4430">
        <v>0</v>
      </c>
      <c r="M4430">
        <v>0</v>
      </c>
      <c r="N4430" s="6">
        <v>41341</v>
      </c>
      <c r="O4430" s="5" t="s">
        <v>6576</v>
      </c>
      <c r="P4430">
        <v>0</v>
      </c>
      <c r="Q4430" s="46" t="s">
        <v>6412</v>
      </c>
      <c r="R4430">
        <v>0</v>
      </c>
      <c r="S4430" s="19">
        <v>0</v>
      </c>
    </row>
    <row r="4431" spans="1:19" x14ac:dyDescent="0.25">
      <c r="A4431" s="1">
        <v>43458</v>
      </c>
      <c r="B4431" s="42">
        <v>7859122633</v>
      </c>
      <c r="C4431" t="s">
        <v>6625</v>
      </c>
      <c r="D4431">
        <v>71512153897</v>
      </c>
      <c r="E4431" t="s">
        <v>7940</v>
      </c>
      <c r="F4431">
        <v>0</v>
      </c>
      <c r="G4431" s="17">
        <v>4000000</v>
      </c>
      <c r="J4431" s="50"/>
    </row>
    <row r="4432" spans="1:19" ht="15.75" thickBot="1" x14ac:dyDescent="0.3">
      <c r="A4432" s="1">
        <v>43542</v>
      </c>
      <c r="B4432" s="42">
        <v>7859122633</v>
      </c>
      <c r="C4432" t="s">
        <v>6625</v>
      </c>
      <c r="D4432">
        <v>71512153897</v>
      </c>
      <c r="E4432" t="s">
        <v>7940</v>
      </c>
      <c r="F4432">
        <v>0</v>
      </c>
      <c r="G4432" s="17">
        <v>4000000</v>
      </c>
      <c r="H4432" s="43">
        <v>0</v>
      </c>
      <c r="I4432" s="6">
        <v>41706</v>
      </c>
      <c r="J4432" s="43">
        <v>0</v>
      </c>
      <c r="K4432" s="45">
        <v>0</v>
      </c>
      <c r="L4432">
        <v>0</v>
      </c>
      <c r="M4432">
        <v>0</v>
      </c>
      <c r="N4432" s="6">
        <v>41341</v>
      </c>
      <c r="O4432" s="5" t="s">
        <v>6576</v>
      </c>
      <c r="P4432">
        <v>0</v>
      </c>
      <c r="Q4432" s="46" t="s">
        <v>6412</v>
      </c>
      <c r="R4432">
        <v>0</v>
      </c>
      <c r="S4432" s="19">
        <v>0</v>
      </c>
    </row>
    <row r="4433" spans="1:19" x14ac:dyDescent="0.25">
      <c r="A4433" s="1">
        <v>43555</v>
      </c>
      <c r="B4433" s="42">
        <v>7859122633</v>
      </c>
      <c r="C4433" t="s">
        <v>6625</v>
      </c>
      <c r="D4433">
        <v>71512153897</v>
      </c>
      <c r="E4433" t="s">
        <v>7940</v>
      </c>
      <c r="F4433">
        <v>0</v>
      </c>
      <c r="G4433" s="17">
        <v>4000000</v>
      </c>
      <c r="H4433" s="17">
        <v>0</v>
      </c>
      <c r="I4433" s="6">
        <v>41854</v>
      </c>
      <c r="J4433" s="55">
        <v>0</v>
      </c>
      <c r="K4433" s="19">
        <v>0</v>
      </c>
      <c r="L4433">
        <v>0</v>
      </c>
      <c r="M4433">
        <v>0</v>
      </c>
      <c r="N4433" s="6">
        <v>41489</v>
      </c>
      <c r="O4433" s="19">
        <v>0</v>
      </c>
      <c r="P4433">
        <v>0</v>
      </c>
      <c r="Q4433" s="5" t="s">
        <v>6412</v>
      </c>
      <c r="R4433" s="19">
        <v>0</v>
      </c>
      <c r="S4433" s="19">
        <v>0</v>
      </c>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83487-5895-4AFD-B6FB-36EAB120A84F}">
  <sheetPr codeName="Sheet18"/>
  <dimension ref="A1:A59"/>
  <sheetViews>
    <sheetView topLeftCell="A10" zoomScale="196" zoomScaleNormal="196" workbookViewId="0">
      <selection activeCell="A8" sqref="A8"/>
    </sheetView>
  </sheetViews>
  <sheetFormatPr defaultRowHeight="15" x14ac:dyDescent="0.25"/>
  <sheetData>
    <row r="1" spans="1:1" x14ac:dyDescent="0.25">
      <c r="A1" t="s">
        <v>13126</v>
      </c>
    </row>
    <row r="2" spans="1:1" x14ac:dyDescent="0.25">
      <c r="A2" t="s">
        <v>13127</v>
      </c>
    </row>
    <row r="3" spans="1:1" x14ac:dyDescent="0.25">
      <c r="A3" s="1" t="s">
        <v>13130</v>
      </c>
    </row>
    <row r="4" spans="1:1" x14ac:dyDescent="0.25">
      <c r="A4" s="1" t="s">
        <v>13131</v>
      </c>
    </row>
    <row r="5" spans="1:1" x14ac:dyDescent="0.25">
      <c r="A5" s="1" t="s">
        <v>13132</v>
      </c>
    </row>
    <row r="6" spans="1:1" x14ac:dyDescent="0.25">
      <c r="A6" s="275" t="s">
        <v>12840</v>
      </c>
    </row>
    <row r="7" spans="1:1" x14ac:dyDescent="0.25">
      <c r="A7" s="275" t="s">
        <v>13133</v>
      </c>
    </row>
    <row r="9" spans="1:1" x14ac:dyDescent="0.25">
      <c r="A9" t="s">
        <v>5248</v>
      </c>
    </row>
    <row r="11" spans="1:1" x14ac:dyDescent="0.25">
      <c r="A11" t="s">
        <v>5249</v>
      </c>
    </row>
    <row r="12" spans="1:1" x14ac:dyDescent="0.25">
      <c r="A12" t="s">
        <v>5250</v>
      </c>
    </row>
    <row r="13" spans="1:1" x14ac:dyDescent="0.25">
      <c r="A13" t="s">
        <v>5249</v>
      </c>
    </row>
    <row r="14" spans="1:1" x14ac:dyDescent="0.25">
      <c r="A14" t="s">
        <v>5251</v>
      </c>
    </row>
    <row r="15" spans="1:1" x14ac:dyDescent="0.25">
      <c r="A15" t="s">
        <v>5252</v>
      </c>
    </row>
    <row r="16" spans="1:1" x14ac:dyDescent="0.25">
      <c r="A16" t="s">
        <v>5253</v>
      </c>
    </row>
    <row r="17" spans="1:1" x14ac:dyDescent="0.25">
      <c r="A17" t="s">
        <v>5254</v>
      </c>
    </row>
    <row r="18" spans="1:1" x14ac:dyDescent="0.25">
      <c r="A18" t="s">
        <v>5255</v>
      </c>
    </row>
    <row r="19" spans="1:1" x14ac:dyDescent="0.25">
      <c r="A19" t="s">
        <v>5256</v>
      </c>
    </row>
    <row r="20" spans="1:1" x14ac:dyDescent="0.25">
      <c r="A20" t="s">
        <v>5257</v>
      </c>
    </row>
    <row r="21" spans="1:1" x14ac:dyDescent="0.25">
      <c r="A21" t="s">
        <v>5258</v>
      </c>
    </row>
    <row r="22" spans="1:1" x14ac:dyDescent="0.25">
      <c r="A22" t="s">
        <v>5259</v>
      </c>
    </row>
    <row r="23" spans="1:1" x14ac:dyDescent="0.25">
      <c r="A23" t="s">
        <v>5260</v>
      </c>
    </row>
    <row r="24" spans="1:1" x14ac:dyDescent="0.25">
      <c r="A24" t="s">
        <v>5261</v>
      </c>
    </row>
    <row r="25" spans="1:1" x14ac:dyDescent="0.25">
      <c r="A25" t="s">
        <v>5262</v>
      </c>
    </row>
    <row r="26" spans="1:1" x14ac:dyDescent="0.25">
      <c r="A26" t="s">
        <v>5263</v>
      </c>
    </row>
    <row r="27" spans="1:1" x14ac:dyDescent="0.25">
      <c r="A27" t="s">
        <v>5264</v>
      </c>
    </row>
    <row r="28" spans="1:1" x14ac:dyDescent="0.25">
      <c r="A28" t="s">
        <v>5265</v>
      </c>
    </row>
    <row r="29" spans="1:1" x14ac:dyDescent="0.25">
      <c r="A29" t="s">
        <v>5266</v>
      </c>
    </row>
    <row r="30" spans="1:1" x14ac:dyDescent="0.25">
      <c r="A30" t="s">
        <v>5267</v>
      </c>
    </row>
    <row r="31" spans="1:1" x14ac:dyDescent="0.25">
      <c r="A31" t="s">
        <v>5268</v>
      </c>
    </row>
    <row r="32" spans="1:1" x14ac:dyDescent="0.25">
      <c r="A32" t="s">
        <v>5269</v>
      </c>
    </row>
    <row r="33" spans="1:1" x14ac:dyDescent="0.25">
      <c r="A33" t="s">
        <v>5270</v>
      </c>
    </row>
    <row r="34" spans="1:1" x14ac:dyDescent="0.25">
      <c r="A34" t="s">
        <v>5271</v>
      </c>
    </row>
    <row r="35" spans="1:1" x14ac:dyDescent="0.25">
      <c r="A35" t="s">
        <v>5272</v>
      </c>
    </row>
    <row r="36" spans="1:1" x14ac:dyDescent="0.25">
      <c r="A36" t="s">
        <v>5273</v>
      </c>
    </row>
    <row r="37" spans="1:1" x14ac:dyDescent="0.25">
      <c r="A37" t="s">
        <v>5274</v>
      </c>
    </row>
    <row r="38" spans="1:1" x14ac:dyDescent="0.25">
      <c r="A38" t="s">
        <v>5275</v>
      </c>
    </row>
    <row r="39" spans="1:1" x14ac:dyDescent="0.25">
      <c r="A39" t="s">
        <v>5276</v>
      </c>
    </row>
    <row r="40" spans="1:1" x14ac:dyDescent="0.25">
      <c r="A40" t="s">
        <v>5277</v>
      </c>
    </row>
    <row r="41" spans="1:1" x14ac:dyDescent="0.25">
      <c r="A41" t="s">
        <v>5278</v>
      </c>
    </row>
    <row r="42" spans="1:1" x14ac:dyDescent="0.25">
      <c r="A42" t="s">
        <v>5279</v>
      </c>
    </row>
    <row r="43" spans="1:1" x14ac:dyDescent="0.25">
      <c r="A43" t="s">
        <v>5280</v>
      </c>
    </row>
    <row r="44" spans="1:1" x14ac:dyDescent="0.25">
      <c r="A44" t="s">
        <v>5281</v>
      </c>
    </row>
    <row r="45" spans="1:1" x14ac:dyDescent="0.25">
      <c r="A45" t="s">
        <v>5282</v>
      </c>
    </row>
    <row r="46" spans="1:1" x14ac:dyDescent="0.25">
      <c r="A46" t="s">
        <v>5283</v>
      </c>
    </row>
    <row r="47" spans="1:1" x14ac:dyDescent="0.25">
      <c r="A47" t="s">
        <v>5284</v>
      </c>
    </row>
    <row r="48" spans="1:1" x14ac:dyDescent="0.25">
      <c r="A48" t="s">
        <v>5285</v>
      </c>
    </row>
    <row r="49" spans="1:1" x14ac:dyDescent="0.25">
      <c r="A49" t="s">
        <v>5286</v>
      </c>
    </row>
    <row r="50" spans="1:1" x14ac:dyDescent="0.25">
      <c r="A50" t="s">
        <v>5287</v>
      </c>
    </row>
    <row r="51" spans="1:1" x14ac:dyDescent="0.25">
      <c r="A51" t="s">
        <v>5288</v>
      </c>
    </row>
    <row r="52" spans="1:1" x14ac:dyDescent="0.25">
      <c r="A52" t="s">
        <v>5289</v>
      </c>
    </row>
    <row r="53" spans="1:1" x14ac:dyDescent="0.25">
      <c r="A53" t="s">
        <v>5290</v>
      </c>
    </row>
    <row r="54" spans="1:1" x14ac:dyDescent="0.25">
      <c r="A54" t="s">
        <v>5291</v>
      </c>
    </row>
    <row r="55" spans="1:1" x14ac:dyDescent="0.25">
      <c r="A55" t="s">
        <v>5292</v>
      </c>
    </row>
    <row r="56" spans="1:1" x14ac:dyDescent="0.25">
      <c r="A56" t="s">
        <v>5293</v>
      </c>
    </row>
    <row r="57" spans="1:1" x14ac:dyDescent="0.25">
      <c r="A57" t="s">
        <v>5294</v>
      </c>
    </row>
    <row r="58" spans="1:1" x14ac:dyDescent="0.25">
      <c r="A58" t="s">
        <v>5295</v>
      </c>
    </row>
    <row r="59" spans="1:1" x14ac:dyDescent="0.25">
      <c r="A59" t="s">
        <v>5296</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63114-A5F2-4DD8-AA3B-8474F9AA465B}">
  <sheetPr codeName="Sheet19" filterMode="1"/>
  <dimension ref="A2:L10179"/>
  <sheetViews>
    <sheetView zoomScale="145" zoomScaleNormal="145" workbookViewId="0"/>
  </sheetViews>
  <sheetFormatPr defaultRowHeight="15" x14ac:dyDescent="0.25"/>
  <cols>
    <col min="1" max="1" width="11.42578125" customWidth="1"/>
    <col min="2" max="2" width="7.5703125" customWidth="1"/>
  </cols>
  <sheetData>
    <row r="2" spans="1:3" x14ac:dyDescent="0.25">
      <c r="A2" t="s">
        <v>0</v>
      </c>
    </row>
    <row r="3" spans="1:3" hidden="1" x14ac:dyDescent="0.25">
      <c r="A3" t="s">
        <v>1</v>
      </c>
    </row>
    <row r="4" spans="1:3" hidden="1" x14ac:dyDescent="0.25"/>
    <row r="5" spans="1:3" hidden="1" x14ac:dyDescent="0.25">
      <c r="A5" t="s">
        <v>2</v>
      </c>
    </row>
    <row r="6" spans="1:3" hidden="1" x14ac:dyDescent="0.25"/>
    <row r="7" spans="1:3" hidden="1" x14ac:dyDescent="0.25">
      <c r="B7">
        <v>1</v>
      </c>
      <c r="C7" t="s">
        <v>12358</v>
      </c>
    </row>
    <row r="8" spans="1:3" hidden="1" x14ac:dyDescent="0.25">
      <c r="B8">
        <v>2</v>
      </c>
      <c r="C8" t="s">
        <v>5306</v>
      </c>
    </row>
    <row r="9" spans="1:3" hidden="1" x14ac:dyDescent="0.25">
      <c r="B9">
        <v>3</v>
      </c>
      <c r="C9" t="s">
        <v>5301</v>
      </c>
    </row>
    <row r="10" spans="1:3" hidden="1" x14ac:dyDescent="0.25">
      <c r="B10">
        <v>4</v>
      </c>
      <c r="C10" t="s">
        <v>5302</v>
      </c>
    </row>
    <row r="11" spans="1:3" hidden="1" x14ac:dyDescent="0.25">
      <c r="B11">
        <v>5</v>
      </c>
      <c r="C11" t="s">
        <v>5303</v>
      </c>
    </row>
    <row r="12" spans="1:3" hidden="1" x14ac:dyDescent="0.25">
      <c r="B12">
        <v>6</v>
      </c>
      <c r="C12" t="s">
        <v>5304</v>
      </c>
    </row>
    <row r="13" spans="1:3" hidden="1" x14ac:dyDescent="0.25">
      <c r="B13">
        <v>7</v>
      </c>
      <c r="C13" t="s">
        <v>5305</v>
      </c>
    </row>
    <row r="14" spans="1:3" hidden="1" x14ac:dyDescent="0.25"/>
    <row r="15" spans="1:3" hidden="1" x14ac:dyDescent="0.25">
      <c r="A15" t="s">
        <v>3</v>
      </c>
    </row>
    <row r="16" spans="1:3" hidden="1" x14ac:dyDescent="0.25">
      <c r="A16" t="s">
        <v>4</v>
      </c>
    </row>
    <row r="17" spans="1:12" hidden="1" x14ac:dyDescent="0.25">
      <c r="A17" t="s">
        <v>5</v>
      </c>
      <c r="B17" t="str">
        <f>A17&amp;A18&amp;A19&amp;A20&amp;A21&amp;A22</f>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c r="L17" s="2"/>
    </row>
    <row r="18" spans="1:12" hidden="1" x14ac:dyDescent="0.25">
      <c r="A18" t="s">
        <v>6</v>
      </c>
      <c r="B18" t="str">
        <f t="shared" ref="B18:B81" si="0">A18&amp;A19&amp;A20&amp;A21&amp;A22&amp;A23</f>
        <v xml:space="preserv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19" spans="1:12" hidden="1" x14ac:dyDescent="0.25">
      <c r="A19" t="s">
        <v>7</v>
      </c>
      <c r="B19" t="str">
        <f t="shared" si="0"/>
        <v xml:space="preserve">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    1| 1 0033269311880       | 2 VENUGOPALREDDY  MANDIREDDY          | 3 Individual - M| 4  5/09/2013    |PR 63316003</v>
      </c>
    </row>
    <row r="20" spans="1:12" hidden="1" x14ac:dyDescent="0.25">
      <c r="A20" t="s">
        <v>8</v>
      </c>
      <c r="B20" t="str">
        <f t="shared" si="0"/>
        <v xml:space="preserve">     |16 Charge Type         |17                 |18 ECGC Amt Retnble|19 Othlmt Amt(000|20 Dt of last Cr.|Fac. |21 Prim Security Amt   |22 Coll Secu. Amt. |23 Tang Secu. Amt. |24 Insurance Amt |25 Irregular Amt |Sec. |26 Sec by Tang Asset   |27 Sec by BG/GG/ECG|28 Unsecured       |29 Insur Exp Dt. |30 Irregu. Since |31 Unsec abinitio------------------------------------------------------------------------------------------------------------------------------------    1| 1 0033269311880       | 2 VENUGOPALREDDY  MANDIREDDY          | 3 Individual - M| 4  5/09/2013    |PR 63316003     |1A                     | 5 No     6 Yes    | 7  7.00           | 8         270000| 9         274505|10         274505.00</v>
      </c>
    </row>
    <row r="21" spans="1:12" hidden="1" x14ac:dyDescent="0.25">
      <c r="A21" t="s">
        <v>9</v>
      </c>
      <c r="B21" t="str">
        <f t="shared" si="0"/>
        <v>Fac. |21 Prim Security Amt   |22 Coll Secu. Amt. |23 Tang Secu. Amt. |24 Insurance Amt |25 Irregular Amt |Sec. |26 Sec by Tang Asset   |27 Sec by BG/GG/ECG|28 Unsecured       |29 Insur Exp Dt. |30 Irregu. Since |31 Unsec abinitio------------------------------------------------------------------------------------------------------------------------------------    1| 1 0033269311880       | 2 VENUGOPALREDDY  MANDIREDDY          | 3 Individual - M| 4  5/09/2013    |PR 63316003     |1A                     | 5 No     6 Yes    | 7  7.00           | 8         270000| 9         274505|10         274505.00     |11 GLD                 |12                 |13                 |14               |15           1.50|    0</v>
      </c>
    </row>
    <row r="22" spans="1:12" hidden="1" x14ac:dyDescent="0.25">
      <c r="A22" t="s">
        <v>10</v>
      </c>
      <c r="B22" t="str">
        <f t="shared" si="0"/>
        <v>Sec. |26 Sec by Tang Asset   |27 Sec by BG/GG/ECG|28 Unsecured       |29 Insur Exp Dt. |30 Irregu. Since |31 Unsec abinitio------------------------------------------------------------------------------------------------------------------------------------    1| 1 0033269311880       | 2 VENUGOPALREDDY  MANDIREDDY          | 3 Individual - M| 4  5/09/2013    |PR 63316003     |1A                     | 5 No     6 Yes    | 7  7.00           | 8         270000| 9         274505|10         274505.00     |11 GLD                 |12                 |13                 |14               |15           1.50|    0     |16 PLG                 |17                 |18             0.00|19               |20  5/09/2013    |</v>
      </c>
    </row>
    <row r="23" spans="1:12" hidden="1" x14ac:dyDescent="0.25">
      <c r="A23" t="s">
        <v>4</v>
      </c>
      <c r="B23" t="str">
        <f t="shared" si="0"/>
        <v>------------------------------------------------------------------------------------------------------------------------------------    1| 1 0033269311880       | 2 VENUGOPALREDDY  MANDIREDDY          | 3 Individual - M| 4  5/09/2013    |PR 63316003     |1A                     | 5 No     6 Yes    | 7  7.00           | 8         270000| 9         274505|10         274505.00     |11 GLD                 |12                 |13                 |14               |15           1.50|    0     |16 PLG                 |17                 |18             0.00|19               |20  5/09/2013    |   DL|21            389620.00|22             0.00|23        389620.00|24               |25           0.00|</v>
      </c>
    </row>
    <row r="24" spans="1:12" x14ac:dyDescent="0.25">
      <c r="A24" t="s">
        <v>11</v>
      </c>
      <c r="B24" t="str">
        <f t="shared" si="0"/>
        <v xml:space="preserve">    1| 1 0033269311880       | 2 VENUGOPALREDDY  MANDIREDDY          | 3 Individual - M| 4  5/09/2013    |PR 63316003     |1A                     | 5 No     6 Yes    | 7  7.00           | 8         270000| 9         274505|10         274505.00     |11 GLD                 |12                 |13                 |14               |15           1.50|    0     |16 PLG                 |17                 |18             0.00|19               |20  5/09/2013    |   DL|21            389620.00|22             0.00|23        389620.00|24               |25           0.00|  PRI|26            274505.00|27             0.00|28             0.00|29               |30               |31 No</v>
      </c>
    </row>
    <row r="25" spans="1:12" hidden="1" x14ac:dyDescent="0.25">
      <c r="A25" t="s">
        <v>12</v>
      </c>
      <c r="B25" t="str">
        <f t="shared" si="0"/>
        <v xml:space="preserve">     |1A                     | 5 No     6 Yes    | 7  7.00           | 8         270000| 9         274505|10         274505.00     |11 GLD                 |12                 |13                 |14               |15           1.50|    0     |16 PLG                 |17                 |18             0.00|19               |20  5/09/2013    |   DL|21            389620.00|22             0.00|23        389620.00|24               |25           0.00|  PRI|26            274505.00|27             0.00|28             0.00|29               |30               |31 No------------------------------------------------------------------------------------------------------------------------------------</v>
      </c>
    </row>
    <row r="26" spans="1:12" hidden="1" x14ac:dyDescent="0.25">
      <c r="A26" t="s">
        <v>13</v>
      </c>
      <c r="B26" t="str">
        <f t="shared" si="0"/>
        <v xml:space="preserve">     |11 GLD                 |12                 |13                 |14               |15           1.50|    0     |16 PLG                 |17                 |18             0.00|19               |20  5/09/2013    |   DL|21            389620.00|22             0.00|23        389620.00|24               |25           0.00|  PRI|26            274505.00|27             0.00|28             0.00|29               |30               |31 No------------------------------------------------------------------------------------------------------------------------------------    2| 1 0033526332480       | 2 MARAMREDDY  NAGABOOSHANAMMA         | 3 Individual - F| 4 19/12/2013    |PR 63316003</v>
      </c>
    </row>
    <row r="27" spans="1:12" hidden="1" x14ac:dyDescent="0.25">
      <c r="A27" t="s">
        <v>14</v>
      </c>
      <c r="B27" t="str">
        <f t="shared" si="0"/>
        <v xml:space="preserve">     |16 PLG                 |17                 |18             0.00|19               |20  5/09/2013    |   DL|21            389620.00|22             0.00|23        389620.00|24               |25           0.00|  PRI|26            274505.00|27             0.00|28             0.00|29               |30               |31 No------------------------------------------------------------------------------------------------------------------------------------    2| 1 0033526332480       | 2 MARAMREDDY  NAGABOOSHANAMMA         | 3 Individual - F| 4 19/12/2013    |PR 63316003     |1A                     | 5 No     6 Yes    | 7  7.00           | 8         200000| 9         200499|10         200499.00</v>
      </c>
    </row>
    <row r="28" spans="1:12" hidden="1" x14ac:dyDescent="0.25">
      <c r="A28" t="s">
        <v>15</v>
      </c>
      <c r="B28" t="str">
        <f t="shared" si="0"/>
        <v xml:space="preserve">   DL|21            389620.00|22             0.00|23        389620.00|24               |25           0.00|  PRI|26            274505.00|27             0.00|28             0.00|29               |30               |31 No------------------------------------------------------------------------------------------------------------------------------------    2| 1 0033526332480       | 2 MARAMREDDY  NAGABOOSHANAMMA         | 3 Individual - F| 4 19/12/2013    |PR 63316003     |1A                     | 5 No     6 Yes    | 7  7.00           | 8         200000| 9         200499|10         200499.00     |11 GLD                 |12                 |13                 |14               |15            .50|    0</v>
      </c>
    </row>
    <row r="29" spans="1:12" hidden="1" x14ac:dyDescent="0.25">
      <c r="A29" t="s">
        <v>16</v>
      </c>
      <c r="B29" t="str">
        <f t="shared" si="0"/>
        <v xml:space="preserve">  PRI|26            274505.00|27             0.00|28             0.00|29               |30               |31 No------------------------------------------------------------------------------------------------------------------------------------    2| 1 0033526332480       | 2 MARAMREDDY  NAGABOOSHANAMMA         | 3 Individual - F| 4 19/12/2013    |PR 63316003     |1A                     | 5 No     6 Yes    | 7  7.00           | 8         200000| 9         200499|10         200499.00     |11 GLD                 |12                 |13                 |14               |15            .50|    0     |16 PLG                 |17                 |18             0.00|19               |20 19/12/2013    |</v>
      </c>
    </row>
    <row r="30" spans="1:12" hidden="1" x14ac:dyDescent="0.25">
      <c r="A30" t="s">
        <v>4</v>
      </c>
      <c r="B30" t="str">
        <f t="shared" si="0"/>
        <v>------------------------------------------------------------------------------------------------------------------------------------    2| 1 0033526332480       | 2 MARAMREDDY  NAGABOOSHANAMMA         | 3 Individual - F| 4 19/12/2013    |PR 63316003     |1A                     | 5 No     6 Yes    | 7  7.00           | 8         200000| 9         200499|10         200499.00     |11 GLD                 |12                 |13                 |14               |15            .50|    0     |16 PLG                 |17                 |18             0.00|19               |20 19/12/2013    |   DL|21            265962.00|22             0.00|23        265962.00|24               |25           0.00|</v>
      </c>
    </row>
    <row r="31" spans="1:12" x14ac:dyDescent="0.25">
      <c r="A31" t="s">
        <v>17</v>
      </c>
      <c r="B31" t="str">
        <f t="shared" si="0"/>
        <v xml:space="preserve">    2| 1 0033526332480       | 2 MARAMREDDY  NAGABOOSHANAMMA         | 3 Individual - F| 4 19/12/2013    |PR 63316003     |1A                     | 5 No     6 Yes    | 7  7.00           | 8         200000| 9         200499|10         200499.00     |11 GLD                 |12                 |13                 |14               |15            .50|    0     |16 PLG                 |17                 |18             0.00|19               |20 19/12/2013    |   DL|21            265962.00|22             0.00|23        265962.00|24               |25           0.00|  PRI|26            200499.00|27             0.00|28             0.00|29               |30               |31 No</v>
      </c>
    </row>
    <row r="32" spans="1:12" hidden="1" x14ac:dyDescent="0.25">
      <c r="A32" t="s">
        <v>18</v>
      </c>
      <c r="B32" t="str">
        <f t="shared" si="0"/>
        <v xml:space="preserve">     |1A                     | 5 No     6 Yes    | 7  7.00           | 8         200000| 9         200499|10         200499.00     |11 GLD                 |12                 |13                 |14               |15            .50|    0     |16 PLG                 |17                 |18             0.00|19               |20 19/12/2013    |   DL|21            265962.00|22             0.00|23        265962.00|24               |25           0.00|  PRI|26            200499.00|27             0.00|28             0.00|29               |30               |31 No------------------------------------------------------------------------------------------------------------------------------------</v>
      </c>
    </row>
    <row r="33" spans="1:2" hidden="1" x14ac:dyDescent="0.25">
      <c r="A33" t="s">
        <v>19</v>
      </c>
      <c r="B33" t="str">
        <f t="shared" si="0"/>
        <v xml:space="preserve">     |11 GLD                 |12                 |13                 |14               |15            .50|    0     |16 PLG                 |17                 |18             0.00|19               |20 19/12/2013    |   DL|21            265962.00|22             0.00|23        265962.00|24               |25           0.00|  PRI|26            200499.00|27             0.00|28             0.00|29               |30               |31 No------------------------------------------------------------------------------------------------------------------------------------    3| 1 0033216788809       | 2 DEVASENA NAIDU  PEMMASANI           | 3 Individual - M| 4 17/08/2013    |PR 63316003</v>
      </c>
    </row>
    <row r="34" spans="1:2" hidden="1" x14ac:dyDescent="0.25">
      <c r="A34" t="s">
        <v>20</v>
      </c>
      <c r="B34" t="str">
        <f t="shared" si="0"/>
        <v xml:space="preserve">     |16 PLG                 |17                 |18             0.00|19               |20 19/12/2013    |   DL|21            265962.00|22             0.00|23        265962.00|24               |25           0.00|  PRI|26            200499.00|27             0.00|28             0.00|29               |30               |31 No------------------------------------------------------------------------------------------------------------------------------------    3| 1 0033216788809       | 2 DEVASENA NAIDU  PEMMASANI           | 3 Individual - M| 4 17/08/2013    |PR 63316003     |1A                     | 5 No     6 Yes    | 7  7.00           | 8         300000| 9         306098|10         306098.00</v>
      </c>
    </row>
    <row r="35" spans="1:2" hidden="1" x14ac:dyDescent="0.25">
      <c r="A35" t="s">
        <v>21</v>
      </c>
      <c r="B35" t="str">
        <f t="shared" si="0"/>
        <v xml:space="preserve">   DL|21            265962.00|22             0.00|23        265962.00|24               |25           0.00|  PRI|26            200499.00|27             0.00|28             0.00|29               |30               |31 No------------------------------------------------------------------------------------------------------------------------------------    3| 1 0033216788809       | 2 DEVASENA NAIDU  PEMMASANI           | 3 Individual - M| 4 17/08/2013    |PR 63316003     |1A                     | 5 No     6 Yes    | 7  7.00           | 8         300000| 9         306098|10         306098.00     |11 GLD                 |12                 |13                 |14               |15           1.50|    0</v>
      </c>
    </row>
    <row r="36" spans="1:2" hidden="1" x14ac:dyDescent="0.25">
      <c r="A36" t="s">
        <v>22</v>
      </c>
      <c r="B36" t="str">
        <f t="shared" si="0"/>
        <v xml:space="preserve">  PRI|26            200499.00|27             0.00|28             0.00|29               |30               |31 No------------------------------------------------------------------------------------------------------------------------------------    3| 1 0033216788809       | 2 DEVASENA NAIDU  PEMMASANI           | 3 Individual - M| 4 17/08/2013    |PR 63316003     |1A                     | 5 No     6 Yes    | 7  7.00           | 8         300000| 9         306098|10         306098.00     |11 GLD                 |12                 |13                 |14               |15           1.50|    0     |16 PLG                 |17                 |18             0.00|19               |20 17/08/2013    |</v>
      </c>
    </row>
    <row r="37" spans="1:2" hidden="1" x14ac:dyDescent="0.25">
      <c r="A37" t="s">
        <v>4</v>
      </c>
      <c r="B37" t="str">
        <f t="shared" si="0"/>
        <v>------------------------------------------------------------------------------------------------------------------------------------    3| 1 0033216788809       | 2 DEVASENA NAIDU  PEMMASANI           | 3 Individual - M| 4 17/08/2013    |PR 63316003     |1A                     | 5 No     6 Yes    | 7  7.00           | 8         300000| 9         306098|10         306098.00     |11 GLD                 |12                 |13                 |14               |15           1.50|    0     |16 PLG                 |17                 |18             0.00|19               |20 17/08/2013    |   DL|21            542640.00|22             0.00|23        542640.00|24               |25           0.00|</v>
      </c>
    </row>
    <row r="38" spans="1:2" x14ac:dyDescent="0.25">
      <c r="A38" t="s">
        <v>23</v>
      </c>
      <c r="B38" t="str">
        <f t="shared" si="0"/>
        <v xml:space="preserve">    3| 1 0033216788809       | 2 DEVASENA NAIDU  PEMMASANI           | 3 Individual - M| 4 17/08/2013    |PR 63316003     |1A                     | 5 No     6 Yes    | 7  7.00           | 8         300000| 9         306098|10         306098.00     |11 GLD                 |12                 |13                 |14               |15           1.50|    0     |16 PLG                 |17                 |18             0.00|19               |20 17/08/2013    |   DL|21            542640.00|22             0.00|23        542640.00|24               |25           0.00|  PRI|26            306098.00|27             0.00|28             0.00|29               |30               |31 No</v>
      </c>
    </row>
    <row r="39" spans="1:2" hidden="1" x14ac:dyDescent="0.25">
      <c r="A39" t="s">
        <v>24</v>
      </c>
      <c r="B39" t="str">
        <f t="shared" si="0"/>
        <v xml:space="preserve">     |1A                     | 5 No     6 Yes    | 7  7.00           | 8         300000| 9         306098|10         306098.00     |11 GLD                 |12                 |13                 |14               |15           1.50|    0     |16 PLG                 |17                 |18             0.00|19               |20 17/08/2013    |   DL|21            542640.00|22             0.00|23        542640.00|24               |25           0.00|  PRI|26            306098.00|27             0.00|28             0.00|29               |30               |31 No------------------------------------------------------------------------------------------------------------------------------------</v>
      </c>
    </row>
    <row r="40" spans="1:2" hidden="1" x14ac:dyDescent="0.25">
      <c r="A40" t="s">
        <v>13</v>
      </c>
      <c r="B40" t="str">
        <f t="shared" si="0"/>
        <v xml:space="preserve">     |11 GLD                 |12                 |13                 |14               |15           1.50|    0     |16 PLG                 |17                 |18             0.00|19               |20 17/08/2013    |   DL|21            542640.00|22             0.00|23        542640.00|24               |25           0.00|  PRI|26            306098.00|27             0.00|28             0.00|29               |30               |31 No------------------------------------------------------------------------------------------------------------------------------------    4| 1 0032878066613       | 2 SRINIVASULU NAIDU E                 | 3 Individual - M| 4 12/03/2013    |PR 63316003</v>
      </c>
    </row>
    <row r="41" spans="1:2" hidden="1" x14ac:dyDescent="0.25">
      <c r="A41" t="s">
        <v>25</v>
      </c>
      <c r="B41" t="str">
        <f t="shared" si="0"/>
        <v xml:space="preserve">     |16 PLG                 |17                 |18             0.00|19               |20 17/08/2013    |   DL|21            542640.00|22             0.00|23        542640.00|24               |25           0.00|  PRI|26            306098.00|27             0.00|28             0.00|29               |30               |31 No------------------------------------------------------------------------------------------------------------------------------------    4| 1 0032878066613       | 2 SRINIVASULU NAIDU E                 | 3 Individual - M| 4 12/03/2013    |PR 63316003     |1A                     | 5 No     6 Yes    | 7 12.00           | 8          70000| 9          73543|10          73543.00</v>
      </c>
    </row>
    <row r="42" spans="1:2" hidden="1" x14ac:dyDescent="0.25">
      <c r="A42" t="s">
        <v>26</v>
      </c>
      <c r="B42" t="str">
        <f t="shared" si="0"/>
        <v xml:space="preserve">   DL|21            542640.00|22             0.00|23        542640.00|24               |25           0.00|  PRI|26            306098.00|27             0.00|28             0.00|29               |30               |31 No------------------------------------------------------------------------------------------------------------------------------------    4| 1 0032878066613       | 2 SRINIVASULU NAIDU E                 | 3 Individual - M| 4 12/03/2013    |PR 63316003     |1A                     | 5 No     6 Yes    | 7 12.00           | 8          70000| 9          73543|10          73543.00     |11 GLD                 |12                 |13                 |14               |15            .00|    0</v>
      </c>
    </row>
    <row r="43" spans="1:2" hidden="1" x14ac:dyDescent="0.25">
      <c r="A43" t="s">
        <v>27</v>
      </c>
      <c r="B43" t="str">
        <f t="shared" si="0"/>
        <v xml:space="preserve">  PRI|26            306098.00|27             0.00|28             0.00|29               |30               |31 No------------------------------------------------------------------------------------------------------------------------------------    4| 1 0032878066613       | 2 SRINIVASULU NAIDU E                 | 3 Individual - M| 4 12/03/2013    |PR 63316003     |1A                     | 5 No     6 Yes    | 7 12.00           | 8          70000| 9          73543|10          73543.00     |11 GLD                 |12                 |13                 |14               |15            .00|    0     |16 PLG                 |17                 |18             0.00|19               |20 12/03/2013    |</v>
      </c>
    </row>
    <row r="44" spans="1:2" hidden="1" x14ac:dyDescent="0.25">
      <c r="A44" t="s">
        <v>4</v>
      </c>
      <c r="B44" t="str">
        <f t="shared" si="0"/>
        <v>------------------------------------------------------------------------------------------------------------------------------------    4| 1 0032878066613       | 2 SRINIVASULU NAIDU E                 | 3 Individual - M| 4 12/03/2013    |PR 63316003     |1A                     | 5 No     6 Yes    | 7 12.00           | 8          70000| 9          73543|10          73543.00     |11 GLD                 |12                 |13                 |14               |15            .00|    0     |16 PLG                 |17                 |18             0.00|19               |20 12/03/2013    |   DL|21             91656.00|22             0.00|23         91656.00|24               |25           0.00|</v>
      </c>
    </row>
    <row r="45" spans="1:2" x14ac:dyDescent="0.25">
      <c r="A45" t="s">
        <v>28</v>
      </c>
      <c r="B45" t="str">
        <f t="shared" si="0"/>
        <v xml:space="preserve">    4| 1 0032878066613       | 2 SRINIVASULU NAIDU E                 | 3 Individual - M| 4 12/03/2013    |PR 63316003     |1A                     | 5 No     6 Yes    | 7 12.00           | 8          70000| 9          73543|10          73543.00     |11 GLD                 |12                 |13                 |14               |15            .00|    0     |16 PLG                 |17                 |18             0.00|19               |20 12/03/2013    |   DL|21             91656.00|22             0.00|23         91656.00|24               |25           0.00|  PRI|26             73543.00|27             0.00|28             0.00|29               |30               |31 No</v>
      </c>
    </row>
    <row r="46" spans="1:2" hidden="1" x14ac:dyDescent="0.25">
      <c r="A46" t="s">
        <v>29</v>
      </c>
      <c r="B46" t="str">
        <f t="shared" si="0"/>
        <v xml:space="preserve">     |1A                     | 5 No     6 Yes    | 7 12.00           | 8          70000| 9          73543|10          73543.00     |11 GLD                 |12                 |13                 |14               |15            .00|    0     |16 PLG                 |17                 |18             0.00|19               |20 12/03/2013    |   DL|21             91656.00|22             0.00|23         91656.00|24               |25           0.00|  PRI|26             73543.00|27             0.00|28             0.00|29               |30               |31 No------------------------------------------------------------------------------------------------------------------------------------</v>
      </c>
    </row>
    <row r="47" spans="1:2" hidden="1" x14ac:dyDescent="0.25">
      <c r="A47" t="s">
        <v>30</v>
      </c>
      <c r="B47" t="str">
        <f t="shared" si="0"/>
        <v xml:space="preserve">     |11 GLD                 |12                 |13                 |14               |15            .00|    0     |16 PLG                 |17                 |18             0.00|19               |20 12/03/2013    |   DL|21             91656.00|22             0.00|23         91656.00|24               |25           0.00|  PRI|26             73543.00|27             0.00|28             0.00|29               |30               |31 No------------------------------------------------------------------------------------------------------------------------------------    5| 1 0033000751214       | 2 SRINIVASULU NAIDU E                 | 3 Individual - M| 4 16/05/2013    |PR 63316003</v>
      </c>
    </row>
    <row r="48" spans="1:2" hidden="1" x14ac:dyDescent="0.25">
      <c r="A48" t="s">
        <v>31</v>
      </c>
      <c r="B48" t="str">
        <f t="shared" si="0"/>
        <v xml:space="preserve">     |16 PLG                 |17                 |18             0.00|19               |20 12/03/2013    |   DL|21             91656.00|22             0.00|23         91656.00|24               |25           0.00|  PRI|26             73543.00|27             0.00|28             0.00|29               |30               |31 No------------------------------------------------------------------------------------------------------------------------------------    5| 1 0033000751214       | 2 SRINIVASULU NAIDU E                 | 3 Individual - M| 4 16/05/2013    |PR 63316003     |1A                     | 5 No     6 Yes    | 7  7.00           | 8          78000| 9          80997|10          80997.00</v>
      </c>
    </row>
    <row r="49" spans="1:2" hidden="1" x14ac:dyDescent="0.25">
      <c r="A49" t="s">
        <v>32</v>
      </c>
      <c r="B49" t="str">
        <f t="shared" si="0"/>
        <v xml:space="preserve">   DL|21             91656.00|22             0.00|23         91656.00|24               |25           0.00|  PRI|26             73543.00|27             0.00|28             0.00|29               |30               |31 No------------------------------------------------------------------------------------------------------------------------------------    5| 1 0033000751214       | 2 SRINIVASULU NAIDU E                 | 3 Individual - M| 4 16/05/2013    |PR 63316003     |1A                     | 5 No     6 Yes    | 7  7.00           | 8          78000| 9          80997|10          80997.00     |11 GLD                 |12                 |13                 |14               |15            .50|    0</v>
      </c>
    </row>
    <row r="50" spans="1:2" hidden="1" x14ac:dyDescent="0.25">
      <c r="A50" t="s">
        <v>33</v>
      </c>
      <c r="B50" t="str">
        <f t="shared" si="0"/>
        <v xml:space="preserve">  PRI|26             73543.00|27             0.00|28             0.00|29               |30               |31 No------------------------------------------------------------------------------------------------------------------------------------    5| 1 0033000751214       | 2 SRINIVASULU NAIDU E                 | 3 Individual - M| 4 16/05/2013    |PR 63316003     |1A                     | 5 No     6 Yes    | 7  7.00           | 8          78000| 9          80997|10          80997.00     |11 GLD                 |12                 |13                 |14               |15            .50|    0     |16 PLG                 |17                 |18             0.00|19               |20 16/05/2013    |</v>
      </c>
    </row>
    <row r="51" spans="1:2" hidden="1" x14ac:dyDescent="0.25">
      <c r="A51" t="s">
        <v>4</v>
      </c>
      <c r="B51" t="str">
        <f t="shared" si="0"/>
        <v>------------------------------------------------------------------------------------------------------------------------------------    5| 1 0033000751214       | 2 SRINIVASULU NAIDU E                 | 3 Individual - M| 4 16/05/2013    |PR 63316003     |1A                     | 5 No     6 Yes    | 7  7.00           | 8          78000| 9          80997|10          80997.00     |11 GLD                 |12                 |13                 |14               |15            .50|    0     |16 PLG                 |17                 |18             0.00|19               |20 16/05/2013    |   DL|21            100672.00|22             0.00|23        100672.00|24               |25           0.00|</v>
      </c>
    </row>
    <row r="52" spans="1:2" x14ac:dyDescent="0.25">
      <c r="A52" t="s">
        <v>34</v>
      </c>
      <c r="B52" t="str">
        <f t="shared" si="0"/>
        <v xml:space="preserve">    5| 1 0033000751214       | 2 SRINIVASULU NAIDU E                 | 3 Individual - M| 4 16/05/2013    |PR 63316003     |1A                     | 5 No     6 Yes    | 7  7.00           | 8          78000| 9          80997|10          80997.00     |11 GLD                 |12                 |13                 |14               |15            .50|    0     |16 PLG                 |17                 |18             0.00|19               |20 16/05/2013    |   DL|21            100672.00|22             0.00|23        100672.00|24               |25           0.00|  PRI|26             80997.00|27             0.00|28             0.00|29               |30               |31 No</v>
      </c>
    </row>
    <row r="53" spans="1:2" hidden="1" x14ac:dyDescent="0.25">
      <c r="A53" t="s">
        <v>35</v>
      </c>
      <c r="B53" t="str">
        <f t="shared" si="0"/>
        <v xml:space="preserve">     |1A                     | 5 No     6 Yes    | 7  7.00           | 8          78000| 9          80997|10          80997.00     |11 GLD                 |12                 |13                 |14               |15            .50|    0     |16 PLG                 |17                 |18             0.00|19               |20 16/05/2013    |   DL|21            100672.00|22             0.00|23        100672.00|24               |25           0.00|  PRI|26             80997.00|27             0.00|28             0.00|29               |30               |31 No------------------------------------------------------------------------------------------------------------------------------------</v>
      </c>
    </row>
    <row r="54" spans="1:2" hidden="1" x14ac:dyDescent="0.25">
      <c r="A54" t="s">
        <v>19</v>
      </c>
      <c r="B54" t="str">
        <f t="shared" si="0"/>
        <v xml:space="preserve">     |11 GLD                 |12                 |13                 |14               |15            .50|    0     |16 PLG                 |17                 |18             0.00|19               |20 16/05/2013    |   DL|21            100672.00|22             0.00|23        100672.00|24               |25           0.00|  PRI|26             80997.00|27             0.00|28             0.00|29               |30               |31 No------------------------------------------------------------------------------------------------------------------------------------    6| 1 0033528295944       | 2 SRINIVASULU NAIDU E                 | 3 Individual - M| 4 20/12/2013    |PR 63316003</v>
      </c>
    </row>
    <row r="55" spans="1:2" hidden="1" x14ac:dyDescent="0.25">
      <c r="A55" t="s">
        <v>36</v>
      </c>
      <c r="B55" t="str">
        <f t="shared" si="0"/>
        <v xml:space="preserve">     |16 PLG                 |17                 |18             0.00|19               |20 16/05/2013    |   DL|21            100672.00|22             0.00|23        100672.00|24               |25           0.00|  PRI|26             80997.00|27             0.00|28             0.00|29               |30               |31 No------------------------------------------------------------------------------------------------------------------------------------    6| 1 0033528295944       | 2 SRINIVASULU NAIDU E                 | 3 Individual - M| 4 20/12/2013    |PR 63316003     |1A                     | 5 No     6 Yes    | 7  7.00           | 8          77000| 9          77251|10          77251.00</v>
      </c>
    </row>
    <row r="56" spans="1:2" hidden="1" x14ac:dyDescent="0.25">
      <c r="A56" t="s">
        <v>37</v>
      </c>
      <c r="B56" t="str">
        <f t="shared" si="0"/>
        <v xml:space="preserve">   DL|21            100672.00|22             0.00|23        100672.00|24               |25           0.00|  PRI|26             80997.00|27             0.00|28             0.00|29               |30               |31 No------------------------------------------------------------------------------------------------------------------------------------    6| 1 0033528295944       | 2 SRINIVASULU NAIDU E                 | 3 Individual - M| 4 20/12/2013    |PR 63316003     |1A                     | 5 No     6 Yes    | 7  7.00           | 8          77000| 9          77251|10          77251.00     |11 GLD                 |12                 |13                 |14               |15            .50|    0</v>
      </c>
    </row>
    <row r="57" spans="1:2" hidden="1" x14ac:dyDescent="0.25">
      <c r="A57" t="s">
        <v>38</v>
      </c>
      <c r="B57" t="str">
        <f t="shared" si="0"/>
        <v xml:space="preserve">  PRI|26             80997.00|27             0.00|28             0.00|29               |30               |31 No------------------------------------------------------------------------------------------------------------------------------------    6| 1 0033528295944       | 2 SRINIVASULU NAIDU E                 | 3 Individual - M| 4 20/12/2013    |PR 63316003     |1A                     | 5 No     6 Yes    | 7  7.00           | 8          77000| 9          77251|10          77251.00     |11 GLD                 |12                 |13                 |14               |15            .50|    0     |16 PLG                 |17                 |18             0.00|19               |20 20/12/2013    |</v>
      </c>
    </row>
    <row r="58" spans="1:2" hidden="1" x14ac:dyDescent="0.25">
      <c r="A58" t="s">
        <v>4</v>
      </c>
      <c r="B58" t="str">
        <f t="shared" si="0"/>
        <v>------------------------------------------------------------------------------------------------------------------------------------    6| 1 0033528295944       | 2 SRINIVASULU NAIDU E                 | 3 Individual - M| 4 20/12/2013    |PR 63316003     |1A                     | 5 No     6 Yes    | 7  7.00           | 8          77000| 9          77251|10          77251.00     |11 GLD                 |12                 |13                 |14               |15            .50|    0     |16 PLG                 |17                 |18             0.00|19               |20 20/12/2013    |   DL|21            104985.00|22             0.00|23        104985.00|24               |25           0.00|</v>
      </c>
    </row>
    <row r="59" spans="1:2" x14ac:dyDescent="0.25">
      <c r="A59" t="s">
        <v>39</v>
      </c>
      <c r="B59" t="str">
        <f t="shared" si="0"/>
        <v xml:space="preserve">    6| 1 0033528295944       | 2 SRINIVASULU NAIDU E                 | 3 Individual - M| 4 20/12/2013    |PR 63316003     |1A                     | 5 No     6 Yes    | 7  7.00           | 8          77000| 9          77251|10          77251.00     |11 GLD                 |12                 |13                 |14               |15            .50|    0     |16 PLG                 |17                 |18             0.00|19               |20 20/12/2013    |   DL|21            104985.00|22             0.00|23        104985.00|24               |25           0.00|  PRI|26             77251.00|27             0.00|28             0.00|29               |30               |31 No</v>
      </c>
    </row>
    <row r="60" spans="1:2" hidden="1" x14ac:dyDescent="0.25">
      <c r="A60" t="s">
        <v>40</v>
      </c>
      <c r="B60" t="str">
        <f t="shared" si="0"/>
        <v xml:space="preserve">     |1A                     | 5 No     6 Yes    | 7  7.00           | 8          77000| 9          77251|10          77251.00     |11 GLD                 |12                 |13                 |14               |15            .50|    0     |16 PLG                 |17                 |18             0.00|19               |20 20/12/2013    |   DL|21            104985.00|22             0.00|23        104985.00|24               |25           0.00|  PRI|26             77251.00|27             0.00|28             0.00|29               |30               |31 No------------------------------------------------------------------------------------------------------------------------------------</v>
      </c>
    </row>
    <row r="61" spans="1:2" hidden="1" x14ac:dyDescent="0.25">
      <c r="A61" t="s">
        <v>19</v>
      </c>
      <c r="B61" t="str">
        <f t="shared" si="0"/>
        <v xml:space="preserve">     |11 GLD                 |12                 |13                 |14               |15            .50|    0     |16 PLG                 |17                 |18             0.00|19               |20 20/12/2013    |   DL|21            104985.00|22             0.00|23        104985.00|24               |25           0.00|  PRI|26             77251.00|27             0.00|28             0.00|29               |30               |31 No------------------------------------------------------------------------------------------------------------------------------------    7| 1 0032561347389       | 2 SRINIVASULU NAIDU E                 | 3 Individual - M| 4 24/09/2012    |PR 63316003</v>
      </c>
    </row>
    <row r="62" spans="1:2" hidden="1" x14ac:dyDescent="0.25">
      <c r="A62" t="s">
        <v>41</v>
      </c>
      <c r="B62" t="str">
        <f t="shared" si="0"/>
        <v xml:space="preserve">     |16 PLG                 |17                 |18             0.00|19               |20 20/12/2013    |   DL|21            104985.00|22             0.00|23        104985.00|24               |25           0.00|  PRI|26             77251.00|27             0.00|28             0.00|29               |30               |31 No------------------------------------------------------------------------------------------------------------------------------------    7| 1 0032561347389       | 2 SRINIVASULU NAIDU E                 | 3 Individual - M| 4 24/09/2012    |PR 63316003     |1A                     | 5 No     6 Yes    | 7 12.00           | 8          65000| 9          72419|10          72419.00</v>
      </c>
    </row>
    <row r="63" spans="1:2" hidden="1" x14ac:dyDescent="0.25">
      <c r="A63" t="s">
        <v>42</v>
      </c>
      <c r="B63" t="str">
        <f t="shared" si="0"/>
        <v xml:space="preserve">   DL|21            104985.00|22             0.00|23        104985.00|24               |25           0.00|  PRI|26             77251.00|27             0.00|28             0.00|29               |30               |31 No------------------------------------------------------------------------------------------------------------------------------------    7| 1 0032561347389       | 2 SRINIVASULU NAIDU E                 | 3 Individual - M| 4 24/09/2012    |PR 63316003     |1A                     | 5 No     6 Yes    | 7 12.00           | 8          65000| 9          72419|10          72419.00     |11 GLD                 |12                 |13                 |14               |15            .00|    0</v>
      </c>
    </row>
    <row r="64" spans="1:2" hidden="1" x14ac:dyDescent="0.25">
      <c r="A64" t="s">
        <v>43</v>
      </c>
      <c r="B64" t="str">
        <f t="shared" si="0"/>
        <v xml:space="preserve">  PRI|26             77251.00|27             0.00|28             0.00|29               |30               |31 No------------------------------------------------------------------------------------------------------------------------------------    7| 1 0032561347389       | 2 SRINIVASULU NAIDU E                 | 3 Individual - M| 4 24/09/2012    |PR 63316003     |1A                     | 5 No     6 Yes    | 7 12.00           | 8          65000| 9          72419|10          72419.00     |11 GLD                 |12                 |13                 |14               |15            .00|    0     |16 PLG                 |17                 |18             0.00|19               |20 24/09/2012    |</v>
      </c>
    </row>
    <row r="65" spans="1:2" hidden="1" x14ac:dyDescent="0.25">
      <c r="A65" t="s">
        <v>4</v>
      </c>
      <c r="B65" t="str">
        <f t="shared" si="0"/>
        <v>------------------------------------------------------------------------------------------------------------------------------------    7| 1 0032561347389       | 2 SRINIVASULU NAIDU E                 | 3 Individual - M| 4 24/09/2012    |PR 63316003     |1A                     | 5 No     6 Yes    | 7 12.00           | 8          65000| 9          72419|10          72419.00     |11 GLD                 |12                 |13                 |14               |15            .00|    0     |16 PLG                 |17                 |18             0.00|19               |20 24/09/2012    |   DL|21             94045.00|22             0.00|23         94045.00|24               |25           0.00|</v>
      </c>
    </row>
    <row r="66" spans="1:2" x14ac:dyDescent="0.25">
      <c r="A66" t="s">
        <v>44</v>
      </c>
      <c r="B66" t="str">
        <f t="shared" si="0"/>
        <v xml:space="preserve">    7| 1 0032561347389       | 2 SRINIVASULU NAIDU E                 | 3 Individual - M| 4 24/09/2012    |PR 63316003     |1A                     | 5 No     6 Yes    | 7 12.00           | 8          65000| 9          72419|10          72419.00     |11 GLD                 |12                 |13                 |14               |15            .00|    0     |16 PLG                 |17                 |18             0.00|19               |20 24/09/2012    |   DL|21             94045.00|22             0.00|23         94045.00|24               |25           0.00|  PRI|26             72419.00|27             0.00|28             0.00|29               |30               |31 No</v>
      </c>
    </row>
    <row r="67" spans="1:2" hidden="1" x14ac:dyDescent="0.25">
      <c r="A67" t="s">
        <v>45</v>
      </c>
      <c r="B67" t="str">
        <f t="shared" si="0"/>
        <v xml:space="preserve">     |1A                     | 5 No     6 Yes    | 7 12.00           | 8          65000| 9          72419|10          72419.00     |11 GLD                 |12                 |13                 |14               |15            .00|    0     |16 PLG                 |17                 |18             0.00|19               |20 24/09/2012    |   DL|21             94045.00|22             0.00|23         94045.00|24               |25           0.00|  PRI|26             72419.00|27             0.00|28             0.00|29               |30               |31 No------------------------------------------------------------------------------------------------------------------------------------</v>
      </c>
    </row>
    <row r="68" spans="1:2" hidden="1" x14ac:dyDescent="0.25">
      <c r="A68" t="s">
        <v>30</v>
      </c>
      <c r="B68" t="str">
        <f t="shared" si="0"/>
        <v xml:space="preserve">     |11 GLD                 |12                 |13                 |14               |15            .00|    0     |16 PLG                 |17                 |18             0.00|19               |20 24/09/2012    |   DL|21             94045.00|22             0.00|23         94045.00|24               |25           0.00|  PRI|26             72419.00|27             0.00|28             0.00|29               |30               |31 No------------------------------------------------------------------------------------------------------------------------------------_x000C_[FINAL ]  -SA1                          STATE BANK OF INDIA                                  Run Date: 12/04/2014 Time: 13:06:11</v>
      </c>
    </row>
    <row r="69" spans="1:2" hidden="1" x14ac:dyDescent="0.25">
      <c r="A69" t="s">
        <v>46</v>
      </c>
      <c r="B69" t="str">
        <f t="shared" si="0"/>
        <v xml:space="preserve">     |16 PLG                 |17                 |18             0.00|19               |20 24/09/2012    |   DL|21             94045.00|22             0.00|23         94045.00|24               |25           0.00|  PRI|26             72419.00|27             0.00|28             0.00|29               |30               |31 No------------------------------------------------------------------------------------------------------------------------------------_x000C_[FINAL ]  -SA1                          STATE BANK OF INDIA                                  Run Date: 12/04/2014 Time: 13:06:11</v>
      </c>
    </row>
    <row r="70" spans="1:2" hidden="1" x14ac:dyDescent="0.25">
      <c r="A70" t="s">
        <v>47</v>
      </c>
      <c r="B70" t="str">
        <f t="shared" si="0"/>
        <v xml:space="preserve">   DL|21             94045.00|22             0.00|23         94045.00|24               |25           0.00|  PRI|26             72419.00|27             0.00|28             0.00|29               |30               |31 No------------------------------------------------------------------------------------------------------------------------------------_x000C_[FINAL ]  -SA1                          STATE BANK OF INDIA                                  Run Date: 12/04/2014 Time: 13:06:11                                    FORM-SA1   ANNUAL RETURN OF STANDARD ASSETS AS ON 31/03/2014                      PAGE NO :    2</v>
      </c>
    </row>
    <row r="71" spans="1:2" hidden="1" x14ac:dyDescent="0.25">
      <c r="A71" t="s">
        <v>48</v>
      </c>
      <c r="B71" t="str">
        <f t="shared" si="0"/>
        <v xml:space="preserve">  PRI|26             72419.00|27             0.00|28             0.00|29               |30               |31 No------------------------------------------------------------------------------------------------------------------------------------_x000C_[FINAL ]  -SA1                          STATE BANK OF INDIA                                  Run Date: 12/04/2014 Time: 13:06:11                                    FORM-SA1   ANNUAL RETURN OF STANDARD ASSETS AS ON 31/03/2014                      PAGE NO :    2            Rs. 1 LAKH &amp; ABOVE (EXCLUDING GOVT. GUARANTEE &amp; RESTRUCTURED &amp; STAFF ADVANCES WITH ZERO INT. RATE)  ACCOUNTS</v>
      </c>
    </row>
    <row r="72" spans="1:2" hidden="1" x14ac:dyDescent="0.25">
      <c r="A72" t="s">
        <v>4</v>
      </c>
      <c r="B72" t="str">
        <f t="shared" si="0"/>
        <v>------------------------------------------------------------------------------------------------------------------------------------_x000C_[FINAL ]  -SA1                          STATE BANK OF INDIA                                  Run Date: 12/04/2014 Time: 13:06:11                                    FORM-SA1   ANNUAL RETURN OF STANDARD ASSETS AS ON 31/03/2014                      PAGE NO :    2            Rs. 1 LAKH &amp; ABOVE (EXCLUDING GOVT. GUARANTEE &amp; RESTRUCTURED &amp; STAFF ADVANCES WITH ZERO INT. RATE)  ACCOUNTS</v>
      </c>
    </row>
    <row r="73" spans="1:2" hidden="1" x14ac:dyDescent="0.25">
      <c r="A73" t="s">
        <v>49</v>
      </c>
      <c r="B73" t="str">
        <f t="shared" si="0"/>
        <v>_x000C_[FINAL ]  -SA1                          STATE BANK OF INDIA                                  Run Date: 12/04/2014 Time: 13:06:11                                    FORM-SA1   ANNUAL RETURN OF STANDARD ASSETS AS ON 31/03/2014                      PAGE NO :    2            Rs. 1 LAKH &amp; ABOVE (EXCLUDING GOVT. GUARANTEE &amp; RESTRUCTURED &amp; STAFF ADVANCES WITH ZERO INT. RATE)  ACCOUNTS                          BRANCH :( 5867)Dhoni Branch REGION:03 MODULE: Jharkhand     CIRCLE: HYDERABAD</v>
      </c>
    </row>
    <row r="74" spans="1:2" hidden="1" x14ac:dyDescent="0.25">
      <c r="B74" t="str">
        <f t="shared" si="0"/>
        <v xml:space="preserve">                                    FORM-SA1   ANNUAL RETURN OF STANDARD ASSETS AS ON 31/03/2014                      PAGE NO :    2            Rs. 1 LAKH &amp; ABOVE (EXCLUDING GOVT. GUARANTEE &amp; RESTRUCTURED &amp; STAFF ADVANCES WITH ZERO INT. RATE)  ACCOUNTS                          BRANCH :( 5867)Dhoni Branch REGION:03 MODULE: Jharkhand     CIRCLE: HYDERABADSEGMENT :AGR</v>
      </c>
    </row>
    <row r="75" spans="1:2" hidden="1" x14ac:dyDescent="0.25">
      <c r="A75" t="s">
        <v>50</v>
      </c>
      <c r="B75" t="str">
        <f t="shared" si="0"/>
        <v xml:space="preserve">                                    FORM-SA1   ANNUAL RETURN OF STANDARD ASSETS AS ON 31/03/2014                      PAGE NO :    2            Rs. 1 LAKH &amp; ABOVE (EXCLUDING GOVT. GUARANTEE &amp; RESTRUCTURED &amp; STAFF ADVANCES WITH ZERO INT. RATE)  ACCOUNTS                          BRANCH :( 5867)Dhoni Branch REGION:03 MODULE: Jharkhand     CIRCLE: HYDERABADSEGMENT :AGR------------------------------------------------------------------------------------------------------------------------------------</v>
      </c>
    </row>
    <row r="76" spans="1:2" hidden="1" x14ac:dyDescent="0.25">
      <c r="A76" t="s">
        <v>1</v>
      </c>
      <c r="B76" t="str">
        <f t="shared" si="0"/>
        <v xml:space="preserve">            Rs. 1 LAKH &amp; ABOVE (EXCLUDING GOVT. GUARANTEE &amp; RESTRUCTURED &amp; STAFF ADVANCES WITH ZERO INT. RATE)  ACCOUNTS                          BRANCH :( 5867)Dhoni Branch REGION:03 MODULE: Jharkhand     CIRCLE: HYDERABADSEGMENT :AGR------------------------------------------------------------------------------------------------------------------------------------SrNo.|1  Account ID          | 2 Name of the Borrower                | 3 Constitution  | 4 Dt.of Sanc/Ren|PR Product Code</v>
      </c>
    </row>
    <row r="77" spans="1:2" hidden="1" x14ac:dyDescent="0.25">
      <c r="B77" t="str">
        <f t="shared" si="0"/>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v>
      </c>
    </row>
    <row r="78" spans="1:2" hidden="1" x14ac:dyDescent="0.25">
      <c r="A78" t="s">
        <v>2</v>
      </c>
      <c r="B78" t="str">
        <f t="shared" si="0"/>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v>
      </c>
    </row>
    <row r="79" spans="1:2" hidden="1" x14ac:dyDescent="0.25">
      <c r="A79" t="s">
        <v>3</v>
      </c>
      <c r="B79" t="str">
        <f t="shared" si="0"/>
        <v>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v>
      </c>
    </row>
    <row r="80" spans="1:2" hidden="1" x14ac:dyDescent="0.25">
      <c r="A80" t="s">
        <v>4</v>
      </c>
      <c r="B80" t="str">
        <f t="shared" si="0"/>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v>
      </c>
    </row>
    <row r="81" spans="1:2" hidden="1" x14ac:dyDescent="0.25">
      <c r="A81" t="s">
        <v>5</v>
      </c>
      <c r="B81" t="str">
        <f t="shared" si="0"/>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82" spans="1:2" hidden="1" x14ac:dyDescent="0.25">
      <c r="A82" t="s">
        <v>6</v>
      </c>
      <c r="B82" t="str">
        <f t="shared" ref="B82:B145" si="1">A82&amp;A83&amp;A84&amp;A85&amp;A86&amp;A87</f>
        <v xml:space="preserv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83" spans="1:2" hidden="1" x14ac:dyDescent="0.25">
      <c r="A83" t="s">
        <v>7</v>
      </c>
      <c r="B83" t="str">
        <f t="shared" si="1"/>
        <v xml:space="preserve">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Cus  |26            304210.00|27             0.00|28             0.00| 8      290000.00| 9      304210.00|10            304210.00</v>
      </c>
    </row>
    <row r="84" spans="1:2" hidden="1" x14ac:dyDescent="0.25">
      <c r="A84" t="s">
        <v>8</v>
      </c>
      <c r="B84" t="str">
        <f t="shared" si="1"/>
        <v xml:space="preserve">     |16 Charge Type         |17                 |18 ECGC Amt Retnble|19 Othlmt Amt(000|20 Dt of last Cr.|Fac. |21 Prim Security Amt   |22 Coll Secu. Amt. |23 Tang Secu. Amt. |24 Insurance Amt |25 Irregular Amt |Sec. |26 Sec by Tang Asset   |27 Sec by BG/GG/ECG|28 Unsecured       |29 Insur Exp Dt. |30 Irregu. Since |31 Unsec abinitio------------------------------------------------------------------------------------------------------------------------------------Cus  |26            304210.00|27             0.00|28             0.00| 8      290000.00| 9      304210.00|10            304210.00Tot  |                       |                   |                   |                 |                 |</v>
      </c>
    </row>
    <row r="85" spans="1:2" hidden="1" x14ac:dyDescent="0.25">
      <c r="A85" t="s">
        <v>9</v>
      </c>
      <c r="B85" t="str">
        <f t="shared" si="1"/>
        <v>Fac. |21 Prim Security Amt   |22 Coll Secu. Amt. |23 Tang Secu. Amt. |24 Insurance Amt |25 Irregular Amt |Sec. |26 Sec by Tang Asset   |27 Sec by BG/GG/ECG|28 Unsecured       |29 Insur Exp Dt. |30 Irregu. Since |31 Unsec abinitio------------------------------------------------------------------------------------------------------------------------------------Cus  |26            304210.00|27             0.00|28             0.00| 8      290000.00| 9      304210.00|10            304210.00Tot  |                       |                   |                   |                 |                 |====================================================================================================================================</v>
      </c>
    </row>
    <row r="86" spans="1:2" hidden="1" x14ac:dyDescent="0.25">
      <c r="A86" t="s">
        <v>10</v>
      </c>
      <c r="B86" t="str">
        <f t="shared" si="1"/>
        <v>Sec. |26 Sec by Tang Asset   |27 Sec by BG/GG/ECG|28 Unsecured       |29 Insur Exp Dt. |30 Irregu. Since |31 Unsec abinitio------------------------------------------------------------------------------------------------------------------------------------Cus  |26            304210.00|27             0.00|28             0.00| 8      290000.00| 9      304210.00|10            304210.00Tot  |                       |                   |                   |                 |                 |====================================================================================================================================    8| 1 0032203588903       | 2 CHANDRASEKHAR REDDY  VIRUPAKSH      | 3 Individual - M| 4 23/02/2012    |PR 63316002</v>
      </c>
    </row>
    <row r="87" spans="1:2" hidden="1" x14ac:dyDescent="0.25">
      <c r="A87" t="s">
        <v>4</v>
      </c>
      <c r="B87" t="str">
        <f t="shared" si="1"/>
        <v>------------------------------------------------------------------------------------------------------------------------------------Cus  |26            304210.00|27             0.00|28             0.00| 8      290000.00| 9      304210.00|10            304210.00Tot  |                       |                   |                   |                 |                 |====================================================================================================================================    8| 1 0032203588903       | 2 CHANDRASEKHAR REDDY  VIRUPAKSH      | 3 Individual - M| 4 23/02/2012    |PR 63316002     |1A                     | 5 No     6 Yes    | 7 13.00           | 8         170000| 9         203486|10         203486.00</v>
      </c>
    </row>
    <row r="88" spans="1:2" hidden="1" x14ac:dyDescent="0.25">
      <c r="A88" t="s">
        <v>51</v>
      </c>
      <c r="B88" t="str">
        <f t="shared" si="1"/>
        <v>Cus  |26            304210.00|27             0.00|28             0.00| 8      290000.00| 9      304210.00|10            304210.00Tot  |                       |                   |                   |                 |                 |====================================================================================================================================    8| 1 0032203588903       | 2 CHANDRASEKHAR REDDY  VIRUPAKSH      | 3 Individual - M| 4 23/02/2012    |PR 63316002     |1A                     | 5 No     6 Yes    | 7 13.00           | 8         170000| 9         203486|10         203486.00     |11 GLD                 |12                 |13                 |14               |15            .00|    0</v>
      </c>
    </row>
    <row r="89" spans="1:2" hidden="1" x14ac:dyDescent="0.25">
      <c r="A89" t="s">
        <v>52</v>
      </c>
      <c r="B89" t="str">
        <f t="shared" si="1"/>
        <v>Tot  |                       |                   |                   |                 |                 |====================================================================================================================================    8| 1 0032203588903       | 2 CHANDRASEKHAR REDDY  VIRUPAKSH      | 3 Individual - M| 4 23/02/2012    |PR 63316002     |1A                     | 5 No     6 Yes    | 7 13.00           | 8         170000| 9         203486|10         203486.00     |11 GLD                 |12                 |13                 |14               |15            .00|    0     |16 PLG                 |17                 |18             0.00|19               |20 23/02/2012    |</v>
      </c>
    </row>
    <row r="90" spans="1:2" hidden="1" x14ac:dyDescent="0.25">
      <c r="A90" t="s">
        <v>53</v>
      </c>
      <c r="B90" t="str">
        <f t="shared" si="1"/>
        <v>====================================================================================================================================    8| 1 0032203588903       | 2 CHANDRASEKHAR REDDY  VIRUPAKSH      | 3 Individual - M| 4 23/02/2012    |PR 63316002     |1A                     | 5 No     6 Yes    | 7 13.00           | 8         170000| 9         203486|10         203486.00     |11 GLD                 |12                 |13                 |14               |15            .00|    0     |16 PLG                 |17                 |18             0.00|19               |20 23/02/2012    |   DL|21            233058.00|22             0.00|23        233058.00|24               |25           0.00|</v>
      </c>
    </row>
    <row r="91" spans="1:2" x14ac:dyDescent="0.25">
      <c r="A91" t="s">
        <v>54</v>
      </c>
      <c r="B91" t="str">
        <f t="shared" si="1"/>
        <v xml:space="preserve">    8| 1 0032203588903       | 2 CHANDRASEKHAR REDDY  VIRUPAKSH      | 3 Individual - M| 4 23/02/2012    |PR 63316002     |1A                     | 5 No     6 Yes    | 7 13.00           | 8         170000| 9         203486|10         203486.00     |11 GLD                 |12                 |13                 |14               |15            .00|    0     |16 PLG                 |17                 |18             0.00|19               |20 23/02/2012    |   DL|21            233058.00|22             0.00|23        233058.00|24               |25           0.00|  PRI|26            203486.00|27             0.00|28             0.00|29               |30               |31 No</v>
      </c>
    </row>
    <row r="92" spans="1:2" hidden="1" x14ac:dyDescent="0.25">
      <c r="A92" t="s">
        <v>55</v>
      </c>
      <c r="B92" t="str">
        <f t="shared" si="1"/>
        <v xml:space="preserve">     |1A                     | 5 No     6 Yes    | 7 13.00           | 8         170000| 9         203486|10         203486.00     |11 GLD                 |12                 |13                 |14               |15            .00|    0     |16 PLG                 |17                 |18             0.00|19               |20 23/02/2012    |   DL|21            233058.00|22             0.00|23        233058.00|24               |25           0.00|  PRI|26            203486.00|27             0.00|28             0.00|29               |30               |31 No------------------------------------------------------------------------------------------------------------------------------------</v>
      </c>
    </row>
    <row r="93" spans="1:2" hidden="1" x14ac:dyDescent="0.25">
      <c r="A93" t="s">
        <v>30</v>
      </c>
      <c r="B93" t="str">
        <f t="shared" si="1"/>
        <v xml:space="preserve">     |11 GLD                 |12                 |13                 |14               |15            .00|    0     |16 PLG                 |17                 |18             0.00|19               |20 23/02/2012    |   DL|21            233058.00|22             0.00|23        233058.00|24               |25           0.00|  PRI|26            203486.00|27             0.00|28             0.00|29               |30               |31 No------------------------------------------------------------------------------------------------------------------------------------    9| 1 0032710030860       | 2 CHANDRASEKHAR REDDY  VIRUPAKSH      | 3 Individual - M| 4 14/12/2012    |PR 63316003</v>
      </c>
    </row>
    <row r="94" spans="1:2" hidden="1" x14ac:dyDescent="0.25">
      <c r="A94" t="s">
        <v>56</v>
      </c>
      <c r="B94" t="str">
        <f t="shared" si="1"/>
        <v xml:space="preserve">     |16 PLG                 |17                 |18             0.00|19               |20 23/02/2012    |   DL|21            233058.00|22             0.00|23        233058.00|24               |25           0.00|  PRI|26            203486.00|27             0.00|28             0.00|29               |30               |31 No------------------------------------------------------------------------------------------------------------------------------------    9| 1 0032710030860       | 2 CHANDRASEKHAR REDDY  VIRUPAKSH      | 3 Individual - M| 4 14/12/2012    |PR 63316003     |1A                     | 5 No     6 Yes    | 7 12.00           | 8         105000| 9         112455|10         112455.00</v>
      </c>
    </row>
    <row r="95" spans="1:2" hidden="1" x14ac:dyDescent="0.25">
      <c r="A95" t="s">
        <v>57</v>
      </c>
      <c r="B95" t="str">
        <f t="shared" si="1"/>
        <v xml:space="preserve">   DL|21            233058.00|22             0.00|23        233058.00|24               |25           0.00|  PRI|26            203486.00|27             0.00|28             0.00|29               |30               |31 No------------------------------------------------------------------------------------------------------------------------------------    9| 1 0032710030860       | 2 CHANDRASEKHAR REDDY  VIRUPAKSH      | 3 Individual - M| 4 14/12/2012    |PR 63316003     |1A                     | 5 No     6 Yes    | 7 12.00           | 8         105000| 9         112455|10         112455.00     |11 GLD                 |12                 |13                 |14               |15            .00|    0</v>
      </c>
    </row>
    <row r="96" spans="1:2" hidden="1" x14ac:dyDescent="0.25">
      <c r="A96" t="s">
        <v>58</v>
      </c>
      <c r="B96" t="str">
        <f t="shared" si="1"/>
        <v xml:space="preserve">  PRI|26            203486.00|27             0.00|28             0.00|29               |30               |31 No------------------------------------------------------------------------------------------------------------------------------------    9| 1 0032710030860       | 2 CHANDRASEKHAR REDDY  VIRUPAKSH      | 3 Individual - M| 4 14/12/2012    |PR 63316003     |1A                     | 5 No     6 Yes    | 7 12.00           | 8         105000| 9         112455|10         112455.00     |11 GLD                 |12                 |13                 |14               |15            .00|    0     |16 PLG                 |17                 |18             0.00|19               |20 14/12/2012    |</v>
      </c>
    </row>
    <row r="97" spans="1:2" hidden="1" x14ac:dyDescent="0.25">
      <c r="A97" t="s">
        <v>4</v>
      </c>
      <c r="B97" t="str">
        <f t="shared" si="1"/>
        <v>------------------------------------------------------------------------------------------------------------------------------------    9| 1 0032710030860       | 2 CHANDRASEKHAR REDDY  VIRUPAKSH      | 3 Individual - M| 4 14/12/2012    |PR 63316003     |1A                     | 5 No     6 Yes    | 7 12.00           | 8         105000| 9         112455|10         112455.00     |11 GLD                 |12                 |13                 |14               |15            .00|    0     |16 PLG                 |17                 |18             0.00|19               |20 14/12/2012    |   DL|21            165200.00|22             0.00|23        165200.00|24               |25           0.00|</v>
      </c>
    </row>
    <row r="98" spans="1:2" x14ac:dyDescent="0.25">
      <c r="A98" t="s">
        <v>59</v>
      </c>
      <c r="B98" t="str">
        <f t="shared" si="1"/>
        <v xml:space="preserve">    9| 1 0032710030860       | 2 CHANDRASEKHAR REDDY  VIRUPAKSH      | 3 Individual - M| 4 14/12/2012    |PR 63316003     |1A                     | 5 No     6 Yes    | 7 12.00           | 8         105000| 9         112455|10         112455.00     |11 GLD                 |12                 |13                 |14               |15            .00|    0     |16 PLG                 |17                 |18             0.00|19               |20 14/12/2012    |   DL|21            165200.00|22             0.00|23        165200.00|24               |25           0.00|  PRI|26            112455.00|27             0.00|28             0.00|29               |30               |31 No</v>
      </c>
    </row>
    <row r="99" spans="1:2" hidden="1" x14ac:dyDescent="0.25">
      <c r="A99" t="s">
        <v>60</v>
      </c>
      <c r="B99" t="str">
        <f t="shared" si="1"/>
        <v xml:space="preserve">     |1A                     | 5 No     6 Yes    | 7 12.00           | 8         105000| 9         112455|10         112455.00     |11 GLD                 |12                 |13                 |14               |15            .00|    0     |16 PLG                 |17                 |18             0.00|19               |20 14/12/2012    |   DL|21            165200.00|22             0.00|23        165200.00|24               |25           0.00|  PRI|26            112455.00|27             0.00|28             0.00|29               |30               |31 No------------------------------------------------------------------------------------------------------------------------------------</v>
      </c>
    </row>
    <row r="100" spans="1:2" hidden="1" x14ac:dyDescent="0.25">
      <c r="A100" t="s">
        <v>30</v>
      </c>
      <c r="B100" t="str">
        <f t="shared" si="1"/>
        <v xml:space="preserve">     |11 GLD                 |12                 |13                 |14               |15            .00|    0     |16 PLG                 |17                 |18             0.00|19               |20 14/12/2012    |   DL|21            165200.00|22             0.00|23        165200.00|24               |25           0.00|  PRI|26            112455.00|27             0.00|28             0.00|29               |30               |31 No------------------------------------------------------------------------------------------------------------------------------------Cus  |26            315941.00|27             0.00|28             0.00| 8      275000.00| 9      315941.00|10            315941.00</v>
      </c>
    </row>
    <row r="101" spans="1:2" hidden="1" x14ac:dyDescent="0.25">
      <c r="A101" t="s">
        <v>61</v>
      </c>
      <c r="B101" t="str">
        <f t="shared" si="1"/>
        <v xml:space="preserve">     |16 PLG                 |17                 |18             0.00|19               |20 14/12/2012    |   DL|21            165200.00|22             0.00|23        165200.00|24               |25           0.00|  PRI|26            112455.00|27             0.00|28             0.00|29               |30               |31 No------------------------------------------------------------------------------------------------------------------------------------Cus  |26            315941.00|27             0.00|28             0.00| 8      275000.00| 9      315941.00|10            315941.00Tot  |                       |                   |                   |                 |                 |</v>
      </c>
    </row>
    <row r="102" spans="1:2" hidden="1" x14ac:dyDescent="0.25">
      <c r="A102" t="s">
        <v>62</v>
      </c>
      <c r="B102" t="str">
        <f t="shared" si="1"/>
        <v xml:space="preserve">   DL|21            165200.00|22             0.00|23        165200.00|24               |25           0.00|  PRI|26            112455.00|27             0.00|28             0.00|29               |30               |31 No------------------------------------------------------------------------------------------------------------------------------------Cus  |26            315941.00|27             0.00|28             0.00| 8      275000.00| 9      315941.00|10            315941.00Tot  |                       |                   |                   |                 |                 |====================================================================================================================================</v>
      </c>
    </row>
    <row r="103" spans="1:2" hidden="1" x14ac:dyDescent="0.25">
      <c r="A103" t="s">
        <v>63</v>
      </c>
      <c r="B103" t="str">
        <f t="shared" si="1"/>
        <v xml:space="preserve">  PRI|26            112455.00|27             0.00|28             0.00|29               |30               |31 No------------------------------------------------------------------------------------------------------------------------------------Cus  |26            315941.00|27             0.00|28             0.00| 8      275000.00| 9      315941.00|10            315941.00Tot  |                       |                   |                   |                 |                 |====================================================================================================================================   10| 1 0033136761423       | 2 SREEDHAR REDDY  P                   | 3 Individual - M| 4 18/07/2013    |PR 63316003</v>
      </c>
    </row>
    <row r="104" spans="1:2" hidden="1" x14ac:dyDescent="0.25">
      <c r="A104" t="s">
        <v>4</v>
      </c>
      <c r="B104" t="str">
        <f t="shared" si="1"/>
        <v>------------------------------------------------------------------------------------------------------------------------------------Cus  |26            315941.00|27             0.00|28             0.00| 8      275000.00| 9      315941.00|10            315941.00Tot  |                       |                   |                   |                 |                 |====================================================================================================================================   10| 1 0033136761423       | 2 SREEDHAR REDDY  P                   | 3 Individual - M| 4 18/07/2013    |PR 63316003     |1A                     | 5 No     6 Yes    | 7  7.00           | 8         245000| 9         254335|10         254335.00</v>
      </c>
    </row>
    <row r="105" spans="1:2" hidden="1" x14ac:dyDescent="0.25">
      <c r="A105" t="s">
        <v>64</v>
      </c>
      <c r="B105" t="str">
        <f t="shared" si="1"/>
        <v>Cus  |26            315941.00|27             0.00|28             0.00| 8      275000.00| 9      315941.00|10            315941.00Tot  |                       |                   |                   |                 |                 |====================================================================================================================================   10| 1 0033136761423       | 2 SREEDHAR REDDY  P                   | 3 Individual - M| 4 18/07/2013    |PR 63316003     |1A                     | 5 No     6 Yes    | 7  7.00           | 8         245000| 9         254335|10         254335.00     |11 GLD                 |12                 |13                 |14               |15           1.50|    0</v>
      </c>
    </row>
    <row r="106" spans="1:2" hidden="1" x14ac:dyDescent="0.25">
      <c r="A106" t="s">
        <v>52</v>
      </c>
      <c r="B106" t="str">
        <f t="shared" si="1"/>
        <v>Tot  |                       |                   |                   |                 |                 |====================================================================================================================================   10| 1 0033136761423       | 2 SREEDHAR REDDY  P                   | 3 Individual - M| 4 18/07/2013    |PR 63316003     |1A                     | 5 No     6 Yes    | 7  7.00           | 8         245000| 9         254335|10         254335.00     |11 GLD                 |12                 |13                 |14               |15           1.50|    0     |16 PLG                 |17                 |18             0.00|19               |20 18/07/2013    |</v>
      </c>
    </row>
    <row r="107" spans="1:2" hidden="1" x14ac:dyDescent="0.25">
      <c r="A107" t="s">
        <v>53</v>
      </c>
      <c r="B107" t="str">
        <f t="shared" si="1"/>
        <v>====================================================================================================================================   10| 1 0033136761423       | 2 SREEDHAR REDDY  P                   | 3 Individual - M| 4 18/07/2013    |PR 63316003     |1A                     | 5 No     6 Yes    | 7  7.00           | 8         245000| 9         254335|10         254335.00     |11 GLD                 |12                 |13                 |14               |15           1.50|    0     |16 PLG                 |17                 |18             0.00|19               |20 18/07/2013    |   DL|21            376720.00|22             0.00|23        376720.00|24               |25           0.00|</v>
      </c>
    </row>
    <row r="108" spans="1:2" x14ac:dyDescent="0.25">
      <c r="A108" t="s">
        <v>65</v>
      </c>
      <c r="B108" t="str">
        <f t="shared" si="1"/>
        <v xml:space="preserve">   10| 1 0033136761423       | 2 SREEDHAR REDDY  P                   | 3 Individual - M| 4 18/07/2013    |PR 63316003     |1A                     | 5 No     6 Yes    | 7  7.00           | 8         245000| 9         254335|10         254335.00     |11 GLD                 |12                 |13                 |14               |15           1.50|    0     |16 PLG                 |17                 |18             0.00|19               |20 18/07/2013    |   DL|21            376720.00|22             0.00|23        376720.00|24               |25           0.00|  PRI|26            254335.00|27             0.00|28             0.00|29               |30               |31 No</v>
      </c>
    </row>
    <row r="109" spans="1:2" hidden="1" x14ac:dyDescent="0.25">
      <c r="A109" t="s">
        <v>66</v>
      </c>
      <c r="B109" t="str">
        <f t="shared" si="1"/>
        <v xml:space="preserve">     |1A                     | 5 No     6 Yes    | 7  7.00           | 8         245000| 9         254335|10         254335.00     |11 GLD                 |12                 |13                 |14               |15           1.50|    0     |16 PLG                 |17                 |18             0.00|19               |20 18/07/2013    |   DL|21            376720.00|22             0.00|23        376720.00|24               |25           0.00|  PRI|26            254335.00|27             0.00|28             0.00|29               |30               |31 No------------------------------------------------------------------------------------------------------------------------------------</v>
      </c>
    </row>
    <row r="110" spans="1:2" hidden="1" x14ac:dyDescent="0.25">
      <c r="A110" t="s">
        <v>13</v>
      </c>
      <c r="B110" t="str">
        <f t="shared" si="1"/>
        <v xml:space="preserve">     |11 GLD                 |12                 |13                 |14               |15           1.50|    0     |16 PLG                 |17                 |18             0.00|19               |20 18/07/2013    |   DL|21            376720.00|22             0.00|23        376720.00|24               |25           0.00|  PRI|26            254335.00|27             0.00|28             0.00|29               |30               |31 No------------------------------------------------------------------------------------------------------------------------------------   11| 1 0033282224344       | 2 SUJATHA  PULUPUTTURI                | 3 Individual - F| 4 10/09/2013    |PR 63316003</v>
      </c>
    </row>
    <row r="111" spans="1:2" hidden="1" x14ac:dyDescent="0.25">
      <c r="A111" t="s">
        <v>67</v>
      </c>
      <c r="B111" t="str">
        <f t="shared" si="1"/>
        <v xml:space="preserve">     |16 PLG                 |17                 |18             0.00|19               |20 18/07/2013    |   DL|21            376720.00|22             0.00|23        376720.00|24               |25           0.00|  PRI|26            254335.00|27             0.00|28             0.00|29               |30               |31 No------------------------------------------------------------------------------------------------------------------------------------   11| 1 0033282224344       | 2 SUJATHA  PULUPUTTURI                | 3 Individual - F| 4 10/09/2013    |PR 63316003     |1A                     | 5 No     6 Yes    | 7  7.00           | 8         300000| 9         311910|10         311910.00</v>
      </c>
    </row>
    <row r="112" spans="1:2" hidden="1" x14ac:dyDescent="0.25">
      <c r="A112" t="s">
        <v>68</v>
      </c>
      <c r="B112" t="str">
        <f t="shared" si="1"/>
        <v xml:space="preserve">   DL|21            376720.00|22             0.00|23        376720.00|24               |25           0.00|  PRI|26            254335.00|27             0.00|28             0.00|29               |30               |31 No------------------------------------------------------------------------------------------------------------------------------------   11| 1 0033282224344       | 2 SUJATHA  PULUPUTTURI                | 3 Individual - F| 4 10/09/2013    |PR 63316003     |1A                     | 5 No     6 Yes    | 7  7.00           | 8         300000| 9         311910|10         311910.00     |11 GLD                 |12                 |13                 |14               |15           1.50|    0</v>
      </c>
    </row>
    <row r="113" spans="1:2" hidden="1" x14ac:dyDescent="0.25">
      <c r="A113" t="s">
        <v>69</v>
      </c>
      <c r="B113" t="str">
        <f t="shared" si="1"/>
        <v xml:space="preserve">  PRI|26            254335.00|27             0.00|28             0.00|29               |30               |31 No------------------------------------------------------------------------------------------------------------------------------------   11| 1 0033282224344       | 2 SUJATHA  PULUPUTTURI                | 3 Individual - F| 4 10/09/2013    |PR 63316003     |1A                     | 5 No     6 Yes    | 7  7.00           | 8         300000| 9         311910|10         311910.00     |11 GLD                 |12                 |13                 |14               |15           1.50|    0     |16 PLG                 |17                 |18             0.00|19               |20 10/09/2013    |</v>
      </c>
    </row>
    <row r="114" spans="1:2" hidden="1" x14ac:dyDescent="0.25">
      <c r="A114" t="s">
        <v>4</v>
      </c>
      <c r="B114" t="str">
        <f t="shared" si="1"/>
        <v>------------------------------------------------------------------------------------------------------------------------------------   11| 1 0033282224344       | 2 SUJATHA  PULUPUTTURI                | 3 Individual - F| 4 10/09/2013    |PR 63316003     |1A                     | 5 No     6 Yes    | 7  7.00           | 8         300000| 9         311910|10         311910.00     |11 GLD                 |12                 |13                 |14               |15           1.50|    0     |16 PLG                 |17                 |18             0.00|19               |20 10/09/2013    |   DL|21            462990.00|22             0.00|23        462990.00|24               |25           0.00|</v>
      </c>
    </row>
    <row r="115" spans="1:2" x14ac:dyDescent="0.25">
      <c r="A115" t="s">
        <v>70</v>
      </c>
      <c r="B115" t="str">
        <f t="shared" si="1"/>
        <v xml:space="preserve">   11| 1 0033282224344       | 2 SUJATHA  PULUPUTTURI                | 3 Individual - F| 4 10/09/2013    |PR 63316003     |1A                     | 5 No     6 Yes    | 7  7.00           | 8         300000| 9         311910|10         311910.00     |11 GLD                 |12                 |13                 |14               |15           1.50|    0     |16 PLG                 |17                 |18             0.00|19               |20 10/09/2013    |   DL|21            462990.00|22             0.00|23        462990.00|24               |25           0.00|  PRI|26            311910.00|27             0.00|28             0.00|29               |30               |31 No</v>
      </c>
    </row>
    <row r="116" spans="1:2" hidden="1" x14ac:dyDescent="0.25">
      <c r="A116" t="s">
        <v>71</v>
      </c>
      <c r="B116" t="str">
        <f t="shared" si="1"/>
        <v xml:space="preserve">     |1A                     | 5 No     6 Yes    | 7  7.00           | 8         300000| 9         311910|10         311910.00     |11 GLD                 |12                 |13                 |14               |15           1.50|    0     |16 PLG                 |17                 |18             0.00|19               |20 10/09/2013    |   DL|21            462990.00|22             0.00|23        462990.00|24               |25           0.00|  PRI|26            311910.00|27             0.00|28             0.00|29               |30               |31 No------------------------------------------------------------------------------------------------------------------------------------</v>
      </c>
    </row>
    <row r="117" spans="1:2" hidden="1" x14ac:dyDescent="0.25">
      <c r="A117" t="s">
        <v>13</v>
      </c>
      <c r="B117" t="str">
        <f t="shared" si="1"/>
        <v xml:space="preserve">     |11 GLD                 |12                 |13                 |14               |15           1.50|    0     |16 PLG                 |17                 |18             0.00|19               |20 10/09/2013    |   DL|21            462990.00|22             0.00|23        462990.00|24               |25           0.00|  PRI|26            311910.00|27             0.00|28             0.00|29               |30               |31 No------------------------------------------------------------------------------------------------------------------------------------   12| 1 0033119720862       | 2 KOTHAPATI CHANDRAMOULI  REDDY       | 3 Individual - M| 4 11/07/2013    |PR 63316003</v>
      </c>
    </row>
    <row r="118" spans="1:2" hidden="1" x14ac:dyDescent="0.25">
      <c r="A118" t="s">
        <v>72</v>
      </c>
      <c r="B118" t="str">
        <f t="shared" si="1"/>
        <v xml:space="preserve">     |16 PLG                 |17                 |18             0.00|19               |20 10/09/2013    |   DL|21            462990.00|22             0.00|23        462990.00|24               |25           0.00|  PRI|26            311910.00|27             0.00|28             0.00|29               |30               |31 No------------------------------------------------------------------------------------------------------------------------------------   12| 1 0033119720862       | 2 KOTHAPATI CHANDRAMOULI  REDDY       | 3 Individual - M| 4 11/07/2013    |PR 63316003     |1A                     | 5 No     6 Yes    | 7  7.00           | 8          80000| 9          82193|10          82193.00</v>
      </c>
    </row>
    <row r="119" spans="1:2" hidden="1" x14ac:dyDescent="0.25">
      <c r="A119" t="s">
        <v>73</v>
      </c>
      <c r="B119" t="str">
        <f t="shared" si="1"/>
        <v xml:space="preserve">   DL|21            462990.00|22             0.00|23        462990.00|24               |25           0.00|  PRI|26            311910.00|27             0.00|28             0.00|29               |30               |31 No------------------------------------------------------------------------------------------------------------------------------------   12| 1 0033119720862       | 2 KOTHAPATI CHANDRAMOULI  REDDY       | 3 Individual - M| 4 11/07/2013    |PR 63316003     |1A                     | 5 No     6 Yes    | 7  7.00           | 8          80000| 9          82193|10          82193.00     |11 GLD                 |12                 |13                 |14 TL            |15            .50|    0</v>
      </c>
    </row>
    <row r="120" spans="1:2" hidden="1" x14ac:dyDescent="0.25">
      <c r="A120" t="s">
        <v>74</v>
      </c>
      <c r="B120" t="str">
        <f t="shared" si="1"/>
        <v xml:space="preserve">  PRI|26            311910.00|27             0.00|28             0.00|29               |30               |31 No------------------------------------------------------------------------------------------------------------------------------------   12| 1 0033119720862       | 2 KOTHAPATI CHANDRAMOULI  REDDY       | 3 Individual - M| 4 11/07/2013    |PR 63316003     |1A                     | 5 No     6 Yes    | 7  7.00           | 8          80000| 9          82193|10          82193.00     |11 GLD                 |12                 |13                 |14 TL            |15            .50|    0     |16 PLG                 |17                 |18             0.00|19           1300|20 11/07/2013    |</v>
      </c>
    </row>
    <row r="121" spans="1:2" hidden="1" x14ac:dyDescent="0.25">
      <c r="A121" t="s">
        <v>4</v>
      </c>
      <c r="B121" t="str">
        <f t="shared" si="1"/>
        <v>------------------------------------------------------------------------------------------------------------------------------------   12| 1 0033119720862       | 2 KOTHAPATI CHANDRAMOULI  REDDY       | 3 Individual - M| 4 11/07/2013    |PR 63316003     |1A                     | 5 No     6 Yes    | 7  7.00           | 8          80000| 9          82193|10          82193.00     |11 GLD                 |12                 |13                 |14 TL            |15            .50|    0     |16 PLG                 |17                 |18             0.00|19           1300|20 11/07/2013    |   DL|21            127380.00|22             0.00|23        127380.00|24               |25           0.00|</v>
      </c>
    </row>
    <row r="122" spans="1:2" x14ac:dyDescent="0.25">
      <c r="A122" t="s">
        <v>75</v>
      </c>
      <c r="B122" t="str">
        <f t="shared" si="1"/>
        <v xml:space="preserve">   12| 1 0033119720862       | 2 KOTHAPATI CHANDRAMOULI  REDDY       | 3 Individual - M| 4 11/07/2013    |PR 63316003     |1A                     | 5 No     6 Yes    | 7  7.00           | 8          80000| 9          82193|10          82193.00     |11 GLD                 |12                 |13                 |14 TL            |15            .50|    0     |16 PLG                 |17                 |18             0.00|19           1300|20 11/07/2013    |   DL|21            127380.00|22             0.00|23        127380.00|24               |25           0.00|  PRI|26             82193.00|27             0.00|28             0.00|29               |30               |31 No</v>
      </c>
    </row>
    <row r="123" spans="1:2" hidden="1" x14ac:dyDescent="0.25">
      <c r="A123" t="s">
        <v>76</v>
      </c>
      <c r="B123" t="str">
        <f t="shared" si="1"/>
        <v xml:space="preserve">     |1A                     | 5 No     6 Yes    | 7  7.00           | 8          80000| 9          82193|10          82193.00     |11 GLD                 |12                 |13                 |14 TL            |15            .50|    0     |16 PLG                 |17                 |18             0.00|19           1300|20 11/07/2013    |   DL|21            127380.00|22             0.00|23        127380.00|24               |25           0.00|  PRI|26             82193.00|27             0.00|28             0.00|29               |30               |31 No------------------------------------------------------------------------------------------------------------------------------------</v>
      </c>
    </row>
    <row r="124" spans="1:2" hidden="1" x14ac:dyDescent="0.25">
      <c r="A124" t="s">
        <v>77</v>
      </c>
      <c r="B124" t="str">
        <f t="shared" si="1"/>
        <v xml:space="preserve">     |11 GLD                 |12                 |13                 |14 TL            |15            .50|    0     |16 PLG                 |17                 |18             0.00|19           1300|20 11/07/2013    |   DL|21            127380.00|22             0.00|23        127380.00|24               |25           0.00|  PRI|26             82193.00|27             0.00|28             0.00|29               |30               |31 No------------------------------------------------------------------------------------------------------------------------------------   13| 1 0032880849260       | 2 KOTHAPATI CHANDRAMOULI  REDDY       | 3 Individual - M| 4 13/03/2013    |PR 63316003</v>
      </c>
    </row>
    <row r="125" spans="1:2" hidden="1" x14ac:dyDescent="0.25">
      <c r="A125" t="s">
        <v>78</v>
      </c>
      <c r="B125" t="str">
        <f t="shared" si="1"/>
        <v xml:space="preserve">     |16 PLG                 |17                 |18             0.00|19           1300|20 11/07/2013    |   DL|21            127380.00|22             0.00|23        127380.00|24               |25           0.00|  PRI|26             82193.00|27             0.00|28             0.00|29               |30               |31 No------------------------------------------------------------------------------------------------------------------------------------   13| 1 0032880849260       | 2 KOTHAPATI CHANDRAMOULI  REDDY       | 3 Individual - M| 4 13/03/2013    |PR 63316003     |1A                     | 5 No     6 Yes    | 7 12.00           | 8         195000| 9         209919|10         209919.00</v>
      </c>
    </row>
    <row r="126" spans="1:2" hidden="1" x14ac:dyDescent="0.25">
      <c r="A126" t="s">
        <v>79</v>
      </c>
      <c r="B126" t="str">
        <f t="shared" si="1"/>
        <v xml:space="preserve">   DL|21            127380.00|22             0.00|23        127380.00|24               |25           0.00|  PRI|26             82193.00|27             0.00|28             0.00|29               |30               |31 No------------------------------------------------------------------------------------------------------------------------------------   13| 1 0032880849260       | 2 KOTHAPATI CHANDRAMOULI  REDDY       | 3 Individual - M| 4 13/03/2013    |PR 63316003     |1A                     | 5 No     6 Yes    | 7 12.00           | 8         195000| 9         209919|10         209919.00     |11 GLD                 |12                 |13                 |14 TL            |15            .00|    0</v>
      </c>
    </row>
    <row r="127" spans="1:2" hidden="1" x14ac:dyDescent="0.25">
      <c r="A127" t="s">
        <v>80</v>
      </c>
      <c r="B127" t="str">
        <f t="shared" si="1"/>
        <v xml:space="preserve">  PRI|26             82193.00|27             0.00|28             0.00|29               |30               |31 No------------------------------------------------------------------------------------------------------------------------------------   13| 1 0032880849260       | 2 KOTHAPATI CHANDRAMOULI  REDDY       | 3 Individual - M| 4 13/03/2013    |PR 63316003     |1A                     | 5 No     6 Yes    | 7 12.00           | 8         195000| 9         209919|10         209919.00     |11 GLD                 |12                 |13                 |14 TL            |15            .00|    0     |16 PLG                 |17                 |18             0.00|19           1300|20 13/03/2013    |</v>
      </c>
    </row>
    <row r="128" spans="1:2" hidden="1" x14ac:dyDescent="0.25">
      <c r="A128" t="s">
        <v>4</v>
      </c>
      <c r="B128" t="str">
        <f t="shared" si="1"/>
        <v>------------------------------------------------------------------------------------------------------------------------------------   13| 1 0032880849260       | 2 KOTHAPATI CHANDRAMOULI  REDDY       | 3 Individual - M| 4 13/03/2013    |PR 63316003     |1A                     | 5 No     6 Yes    | 7 12.00           | 8         195000| 9         209919|10         209919.00     |11 GLD                 |12                 |13                 |14 TL            |15            .00|    0     |16 PLG                 |17                 |18             0.00|19           1300|20 13/03/2013    |   DL|21            262238.00|22             0.00|23        262238.00|24               |25           0.00|</v>
      </c>
    </row>
    <row r="129" spans="1:2" x14ac:dyDescent="0.25">
      <c r="A129" t="s">
        <v>81</v>
      </c>
      <c r="B129" t="str">
        <f t="shared" si="1"/>
        <v xml:space="preserve">   13| 1 0032880849260       | 2 KOTHAPATI CHANDRAMOULI  REDDY       | 3 Individual - M| 4 13/03/2013    |PR 63316003     |1A                     | 5 No     6 Yes    | 7 12.00           | 8         195000| 9         209919|10         209919.00     |11 GLD                 |12                 |13                 |14 TL            |15            .00|    0     |16 PLG                 |17                 |18             0.00|19           1300|20 13/03/2013    |   DL|21            262238.00|22             0.00|23        262238.00|24               |25           0.00|  PRI|26            209919.00|27             0.00|28             0.00|29               |30               |31 No</v>
      </c>
    </row>
    <row r="130" spans="1:2" hidden="1" x14ac:dyDescent="0.25">
      <c r="A130" t="s">
        <v>82</v>
      </c>
      <c r="B130" t="str">
        <f t="shared" si="1"/>
        <v xml:space="preserve">     |1A                     | 5 No     6 Yes    | 7 12.00           | 8         195000| 9         209919|10         209919.00     |11 GLD                 |12                 |13                 |14 TL            |15            .00|    0     |16 PLG                 |17                 |18             0.00|19           1300|20 13/03/2013    |   DL|21            262238.00|22             0.00|23        262238.00|24               |25           0.00|  PRI|26            209919.00|27             0.00|28             0.00|29               |30               |31 No------------------------------------------------------------------------------------------------------------------------------------</v>
      </c>
    </row>
    <row r="131" spans="1:2" hidden="1" x14ac:dyDescent="0.25">
      <c r="A131" t="s">
        <v>83</v>
      </c>
      <c r="B131" t="str">
        <f t="shared" si="1"/>
        <v xml:space="preserve">     |11 GLD                 |12                 |13                 |14 TL            |15            .00|    0     |16 PLG                 |17                 |18             0.00|19           1300|20 13/03/2013    |   DL|21            262238.00|22             0.00|23        262238.00|24               |25           0.00|  PRI|26            209919.00|27             0.00|28             0.00|29               |30               |31 No------------------------------------------------------------------------------------------------------------------------------------_x000C_[FINAL ]  -SA1                          STATE BANK OF INDIA                                  Run Date: 12/04/2014 Time: 13:06:11</v>
      </c>
    </row>
    <row r="132" spans="1:2" hidden="1" x14ac:dyDescent="0.25">
      <c r="A132" t="s">
        <v>84</v>
      </c>
      <c r="B132" t="str">
        <f t="shared" si="1"/>
        <v xml:space="preserve">     |16 PLG                 |17                 |18             0.00|19           1300|20 13/03/2013    |   DL|21            262238.00|22             0.00|23        262238.00|24               |25           0.00|  PRI|26            209919.00|27             0.00|28             0.00|29               |30               |31 No------------------------------------------------------------------------------------------------------------------------------------_x000C_[FINAL ]  -SA1                          STATE BANK OF INDIA                                  Run Date: 12/04/2014 Time: 13:06:11</v>
      </c>
    </row>
    <row r="133" spans="1:2" hidden="1" x14ac:dyDescent="0.25">
      <c r="A133" t="s">
        <v>85</v>
      </c>
      <c r="B133" t="str">
        <f t="shared" si="1"/>
        <v xml:space="preserve">   DL|21            262238.00|22             0.00|23        262238.00|24               |25           0.00|  PRI|26            209919.00|27             0.00|28             0.00|29               |30               |31 No------------------------------------------------------------------------------------------------------------------------------------_x000C_[FINAL ]  -SA1                          STATE BANK OF INDIA                                  Run Date: 12/04/2014 Time: 13:06:11                                    FORM-SA1   ANNUAL RETURN OF STANDARD ASSETS AS ON 31/03/2014                      PAGE NO :    3</v>
      </c>
    </row>
    <row r="134" spans="1:2" hidden="1" x14ac:dyDescent="0.25">
      <c r="A134" t="s">
        <v>86</v>
      </c>
      <c r="B134" t="str">
        <f t="shared" si="1"/>
        <v xml:space="preserve">  PRI|26            209919.00|27             0.00|28             0.00|29               |30               |31 No------------------------------------------------------------------------------------------------------------------------------------_x000C_[FINAL ]  -SA1                          STATE BANK OF INDIA                                  Run Date: 12/04/2014 Time: 13:06:11                                    FORM-SA1   ANNUAL RETURN OF STANDARD ASSETS AS ON 31/03/2014                      PAGE NO :    3            Rs. 1 LAKH &amp; ABOVE (EXCLUDING GOVT. GUARANTEE &amp; RESTRUCTURED &amp; STAFF ADVANCES WITH ZERO INT. RATE)  ACCOUNTS</v>
      </c>
    </row>
    <row r="135" spans="1:2" hidden="1" x14ac:dyDescent="0.25">
      <c r="A135" t="s">
        <v>4</v>
      </c>
      <c r="B135" t="str">
        <f t="shared" si="1"/>
        <v>------------------------------------------------------------------------------------------------------------------------------------_x000C_[FINAL ]  -SA1                          STATE BANK OF INDIA                                  Run Date: 12/04/2014 Time: 13:06:11                                    FORM-SA1   ANNUAL RETURN OF STANDARD ASSETS AS ON 31/03/2014                      PAGE NO :    3            Rs. 1 LAKH &amp; ABOVE (EXCLUDING GOVT. GUARANTEE &amp; RESTRUCTURED &amp; STAFF ADVANCES WITH ZERO INT. RATE)  ACCOUNTS</v>
      </c>
    </row>
    <row r="136" spans="1:2" hidden="1" x14ac:dyDescent="0.25">
      <c r="A136" t="s">
        <v>49</v>
      </c>
      <c r="B136" t="str">
        <f t="shared" si="1"/>
        <v>_x000C_[FINAL ]  -SA1                          STATE BANK OF INDIA                                  Run Date: 12/04/2014 Time: 13:06:11                                    FORM-SA1   ANNUAL RETURN OF STANDARD ASSETS AS ON 31/03/2014                      PAGE NO :    3            Rs. 1 LAKH &amp; ABOVE (EXCLUDING GOVT. GUARANTEE &amp; RESTRUCTURED &amp; STAFF ADVANCES WITH ZERO INT. RATE)  ACCOUNTS                          BRANCH :( 5867)Dhoni Branch REGION:03 MODULE: Jharkhand     CIRCLE: HYDERABAD</v>
      </c>
    </row>
    <row r="137" spans="1:2" hidden="1" x14ac:dyDescent="0.25">
      <c r="B137" t="str">
        <f t="shared" si="1"/>
        <v xml:space="preserve">                                    FORM-SA1   ANNUAL RETURN OF STANDARD ASSETS AS ON 31/03/2014                      PAGE NO :    3            Rs. 1 LAKH &amp; ABOVE (EXCLUDING GOVT. GUARANTEE &amp; RESTRUCTURED &amp; STAFF ADVANCES WITH ZERO INT. RATE)  ACCOUNTS                          BRANCH :( 5867)Dhoni Branch REGION:03 MODULE: Jharkhand     CIRCLE: HYDERABADSEGMENT :AGR</v>
      </c>
    </row>
    <row r="138" spans="1:2" hidden="1" x14ac:dyDescent="0.25">
      <c r="A138" t="s">
        <v>87</v>
      </c>
      <c r="B138" t="str">
        <f t="shared" si="1"/>
        <v xml:space="preserve">                                    FORM-SA1   ANNUAL RETURN OF STANDARD ASSETS AS ON 31/03/2014                      PAGE NO :    3            Rs. 1 LAKH &amp; ABOVE (EXCLUDING GOVT. GUARANTEE &amp; RESTRUCTURED &amp; STAFF ADVANCES WITH ZERO INT. RATE)  ACCOUNTS                          BRANCH :( 5867)Dhoni Branch REGION:03 MODULE: Jharkhand     CIRCLE: HYDERABADSEGMENT :AGR------------------------------------------------------------------------------------------------------------------------------------</v>
      </c>
    </row>
    <row r="139" spans="1:2" hidden="1" x14ac:dyDescent="0.25">
      <c r="A139" t="s">
        <v>1</v>
      </c>
      <c r="B139" t="str">
        <f t="shared" si="1"/>
        <v xml:space="preserve">            Rs. 1 LAKH &amp; ABOVE (EXCLUDING GOVT. GUARANTEE &amp; RESTRUCTURED &amp; STAFF ADVANCES WITH ZERO INT. RATE)  ACCOUNTS                          BRANCH :( 5867)Dhoni Branch REGION:03 MODULE: Jharkhand     CIRCLE: HYDERABADSEGMENT :AGR------------------------------------------------------------------------------------------------------------------------------------SrNo.|1  Account ID          | 2 Name of the Borrower                | 3 Constitution  | 4 Dt.of Sanc/Ren|PR Product Code</v>
      </c>
    </row>
    <row r="140" spans="1:2" hidden="1" x14ac:dyDescent="0.25">
      <c r="B140" t="str">
        <f t="shared" si="1"/>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v>
      </c>
    </row>
    <row r="141" spans="1:2" hidden="1" x14ac:dyDescent="0.25">
      <c r="A141" t="s">
        <v>2</v>
      </c>
      <c r="B141" t="str">
        <f t="shared" si="1"/>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v>
      </c>
    </row>
    <row r="142" spans="1:2" hidden="1" x14ac:dyDescent="0.25">
      <c r="A142" t="s">
        <v>3</v>
      </c>
      <c r="B142" t="str">
        <f t="shared" si="1"/>
        <v>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v>
      </c>
    </row>
    <row r="143" spans="1:2" hidden="1" x14ac:dyDescent="0.25">
      <c r="A143" t="s">
        <v>4</v>
      </c>
      <c r="B143" t="str">
        <f t="shared" si="1"/>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v>
      </c>
    </row>
    <row r="144" spans="1:2" hidden="1" x14ac:dyDescent="0.25">
      <c r="A144" t="s">
        <v>5</v>
      </c>
      <c r="B144" t="str">
        <f t="shared" si="1"/>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145" spans="1:2" hidden="1" x14ac:dyDescent="0.25">
      <c r="A145" t="s">
        <v>6</v>
      </c>
      <c r="B145" t="str">
        <f t="shared" si="1"/>
        <v xml:space="preserv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146" spans="1:2" hidden="1" x14ac:dyDescent="0.25">
      <c r="A146" t="s">
        <v>7</v>
      </c>
      <c r="B146" t="str">
        <f t="shared" ref="B146:B209" si="2">A146&amp;A147&amp;A148&amp;A149&amp;A150&amp;A151</f>
        <v xml:space="preserve">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Cus  |26            292112.00|27             0.00|28             0.00| 8      275000.00| 9      292112.00|10            292112.00</v>
      </c>
    </row>
    <row r="147" spans="1:2" hidden="1" x14ac:dyDescent="0.25">
      <c r="A147" t="s">
        <v>8</v>
      </c>
      <c r="B147" t="str">
        <f t="shared" si="2"/>
        <v xml:space="preserve">     |16 Charge Type         |17                 |18 ECGC Amt Retnble|19 Othlmt Amt(000|20 Dt of last Cr.|Fac. |21 Prim Security Amt   |22 Coll Secu. Amt. |23 Tang Secu. Amt. |24 Insurance Amt |25 Irregular Amt |Sec. |26 Sec by Tang Asset   |27 Sec by BG/GG/ECG|28 Unsecured       |29 Insur Exp Dt. |30 Irregu. Since |31 Unsec abinitio------------------------------------------------------------------------------------------------------------------------------------Cus  |26            292112.00|27             0.00|28             0.00| 8      275000.00| 9      292112.00|10            292112.00Tot  |                       |                   |                   |                 |                 |</v>
      </c>
    </row>
    <row r="148" spans="1:2" hidden="1" x14ac:dyDescent="0.25">
      <c r="A148" t="s">
        <v>9</v>
      </c>
      <c r="B148" t="str">
        <f t="shared" si="2"/>
        <v>Fac. |21 Prim Security Amt   |22 Coll Secu. Amt. |23 Tang Secu. Amt. |24 Insurance Amt |25 Irregular Amt |Sec. |26 Sec by Tang Asset   |27 Sec by BG/GG/ECG|28 Unsecured       |29 Insur Exp Dt. |30 Irregu. Since |31 Unsec abinitio------------------------------------------------------------------------------------------------------------------------------------Cus  |26            292112.00|27             0.00|28             0.00| 8      275000.00| 9      292112.00|10            292112.00Tot  |                       |                   |                   |                 |                 |====================================================================================================================================</v>
      </c>
    </row>
    <row r="149" spans="1:2" hidden="1" x14ac:dyDescent="0.25">
      <c r="A149" t="s">
        <v>10</v>
      </c>
      <c r="B149" t="str">
        <f t="shared" si="2"/>
        <v>Sec. |26 Sec by Tang Asset   |27 Sec by BG/GG/ECG|28 Unsecured       |29 Insur Exp Dt. |30 Irregu. Since |31 Unsec abinitio------------------------------------------------------------------------------------------------------------------------------------Cus  |26            292112.00|27             0.00|28             0.00| 8      275000.00| 9      292112.00|10            292112.00Tot  |                       |                   |                   |                 |                 |====================================================================================================================================   14| 1 0033003741077       | 2 DURGAM NARAYANA  REDDY              | 3 Individual - M| 4 17/05/2013    |PR 63316003</v>
      </c>
    </row>
    <row r="150" spans="1:2" hidden="1" x14ac:dyDescent="0.25">
      <c r="A150" t="s">
        <v>4</v>
      </c>
      <c r="B150" t="str">
        <f t="shared" si="2"/>
        <v>------------------------------------------------------------------------------------------------------------------------------------Cus  |26            292112.00|27             0.00|28             0.00| 8      275000.00| 9      292112.00|10            292112.00Tot  |                       |                   |                   |                 |                 |====================================================================================================================================   14| 1 0033003741077       | 2 DURGAM NARAYANA  REDDY              | 3 Individual - M| 4 17/05/2013    |PR 63316003     |1A                     | 5 No     6 Yes    | 7  7.00           | 8         135000| 9         140126|10         140126.00</v>
      </c>
    </row>
    <row r="151" spans="1:2" hidden="1" x14ac:dyDescent="0.25">
      <c r="A151" t="s">
        <v>88</v>
      </c>
      <c r="B151" t="str">
        <f t="shared" si="2"/>
        <v>Cus  |26            292112.00|27             0.00|28             0.00| 8      275000.00| 9      292112.00|10            292112.00Tot  |                       |                   |                   |                 |                 |====================================================================================================================================   14| 1 0033003741077       | 2 DURGAM NARAYANA  REDDY              | 3 Individual - M| 4 17/05/2013    |PR 63316003     |1A                     | 5 No     6 Yes    | 7  7.00           | 8         135000| 9         140126|10         140126.00     |11 GLD                 |12                 |13                 |14               |15            .50|    0</v>
      </c>
    </row>
    <row r="152" spans="1:2" hidden="1" x14ac:dyDescent="0.25">
      <c r="A152" t="s">
        <v>52</v>
      </c>
      <c r="B152" t="str">
        <f t="shared" si="2"/>
        <v>Tot  |                       |                   |                   |                 |                 |====================================================================================================================================   14| 1 0033003741077       | 2 DURGAM NARAYANA  REDDY              | 3 Individual - M| 4 17/05/2013    |PR 63316003     |1A                     | 5 No     6 Yes    | 7  7.00           | 8         135000| 9         140126|10         140126.00     |11 GLD                 |12                 |13                 |14               |15            .50|    0     |16 PLG                 |17                 |18             0.00|19               |20 17/05/2013    |</v>
      </c>
    </row>
    <row r="153" spans="1:2" hidden="1" x14ac:dyDescent="0.25">
      <c r="A153" t="s">
        <v>53</v>
      </c>
      <c r="B153" t="str">
        <f t="shared" si="2"/>
        <v>====================================================================================================================================   14| 1 0033003741077       | 2 DURGAM NARAYANA  REDDY              | 3 Individual - M| 4 17/05/2013    |PR 63316003     |1A                     | 5 No     6 Yes    | 7  7.00           | 8         135000| 9         140126|10         140126.00     |11 GLD                 |12                 |13                 |14               |15            .50|    0     |16 PLG                 |17                 |18             0.00|19               |20 17/05/2013    |   DL|21            220131.00|22             0.00|23        220131.00|24               |25           0.00|</v>
      </c>
    </row>
    <row r="154" spans="1:2" x14ac:dyDescent="0.25">
      <c r="A154" t="s">
        <v>89</v>
      </c>
      <c r="B154" t="str">
        <f t="shared" si="2"/>
        <v xml:space="preserve">   14| 1 0033003741077       | 2 DURGAM NARAYANA  REDDY              | 3 Individual - M| 4 17/05/2013    |PR 63316003     |1A                     | 5 No     6 Yes    | 7  7.00           | 8         135000| 9         140126|10         140126.00     |11 GLD                 |12                 |13                 |14               |15            .50|    0     |16 PLG                 |17                 |18             0.00|19               |20 17/05/2013    |   DL|21            220131.00|22             0.00|23        220131.00|24               |25           0.00|  PRI|26            140126.00|27             0.00|28             0.00|29               |30               |31 No</v>
      </c>
    </row>
    <row r="155" spans="1:2" hidden="1" x14ac:dyDescent="0.25">
      <c r="A155" t="s">
        <v>90</v>
      </c>
      <c r="B155" t="str">
        <f t="shared" si="2"/>
        <v xml:space="preserve">     |1A                     | 5 No     6 Yes    | 7  7.00           | 8         135000| 9         140126|10         140126.00     |11 GLD                 |12                 |13                 |14               |15            .50|    0     |16 PLG                 |17                 |18             0.00|19               |20 17/05/2013    |   DL|21            220131.00|22             0.00|23        220131.00|24               |25           0.00|  PRI|26            140126.00|27             0.00|28             0.00|29               |30               |31 No------------------------------------------------------------------------------------------------------------------------------------</v>
      </c>
    </row>
    <row r="156" spans="1:2" hidden="1" x14ac:dyDescent="0.25">
      <c r="A156" t="s">
        <v>19</v>
      </c>
      <c r="B156" t="str">
        <f t="shared" si="2"/>
        <v xml:space="preserve">     |11 GLD                 |12                 |13                 |14               |15            .50|    0     |16 PLG                 |17                 |18             0.00|19               |20 17/05/2013    |   DL|21            220131.00|22             0.00|23        220131.00|24               |25           0.00|  PRI|26            140126.00|27             0.00|28             0.00|29               |30               |31 No------------------------------------------------------------------------------------------------------------------------------------   15| 1 0032950353707       | 2 M SURESH  BABU                      | 3 Individual - M| 4 19/04/2013    |PR 63316003</v>
      </c>
    </row>
    <row r="157" spans="1:2" hidden="1" x14ac:dyDescent="0.25">
      <c r="A157" t="s">
        <v>91</v>
      </c>
      <c r="B157" t="str">
        <f t="shared" si="2"/>
        <v xml:space="preserve">     |16 PLG                 |17                 |18             0.00|19               |20 17/05/2013    |   DL|21            220131.00|22             0.00|23        220131.00|24               |25           0.00|  PRI|26            140126.00|27             0.00|28             0.00|29               |30               |31 No------------------------------------------------------------------------------------------------------------------------------------   15| 1 0032950353707       | 2 M SURESH  BABU                      | 3 Individual - M| 4 19/04/2013    |PR 63316003     |1A                     | 5 No     6 Yes    | 7  7.00           | 8         120000| 9         125200|10         125200.00</v>
      </c>
    </row>
    <row r="158" spans="1:2" hidden="1" x14ac:dyDescent="0.25">
      <c r="A158" t="s">
        <v>92</v>
      </c>
      <c r="B158" t="str">
        <f t="shared" si="2"/>
        <v xml:space="preserve">   DL|21            220131.00|22             0.00|23        220131.00|24               |25           0.00|  PRI|26            140126.00|27             0.00|28             0.00|29               |30               |31 No------------------------------------------------------------------------------------------------------------------------------------   15| 1 0032950353707       | 2 M SURESH  BABU                      | 3 Individual - M| 4 19/04/2013    |PR 63316003     |1A                     | 5 No     6 Yes    | 7  7.00           | 8         120000| 9         125200|10         125200.00     |11 GLD                 |12                 |13                 |14               |15            .50|    0</v>
      </c>
    </row>
    <row r="159" spans="1:2" hidden="1" x14ac:dyDescent="0.25">
      <c r="A159" t="s">
        <v>93</v>
      </c>
      <c r="B159" t="str">
        <f t="shared" si="2"/>
        <v xml:space="preserve">  PRI|26            140126.00|27             0.00|28             0.00|29               |30               |31 No------------------------------------------------------------------------------------------------------------------------------------   15| 1 0032950353707       | 2 M SURESH  BABU                      | 3 Individual - M| 4 19/04/2013    |PR 63316003     |1A                     | 5 No     6 Yes    | 7  7.00           | 8         120000| 9         125200|10         125200.00     |11 GLD                 |12                 |13                 |14               |15            .50|    0     |16 PLG                 |17                 |18             0.00|19               |20 19/04/2013    |</v>
      </c>
    </row>
    <row r="160" spans="1:2" hidden="1" x14ac:dyDescent="0.25">
      <c r="A160" t="s">
        <v>4</v>
      </c>
      <c r="B160" t="str">
        <f t="shared" si="2"/>
        <v>------------------------------------------------------------------------------------------------------------------------------------   15| 1 0032950353707       | 2 M SURESH  BABU                      | 3 Individual - M| 4 19/04/2013    |PR 63316003     |1A                     | 5 No     6 Yes    | 7  7.00           | 8         120000| 9         125200|10         125200.00     |11 GLD                 |12                 |13                 |14               |15            .50|    0     |16 PLG                 |17                 |18             0.00|19               |20 19/04/2013    |   DL|21            170555.00|22             0.00|23        170555.00|24               |25           0.00|</v>
      </c>
    </row>
    <row r="161" spans="1:2" x14ac:dyDescent="0.25">
      <c r="A161" t="s">
        <v>94</v>
      </c>
      <c r="B161" t="str">
        <f t="shared" si="2"/>
        <v xml:space="preserve">   15| 1 0032950353707       | 2 M SURESH  BABU                      | 3 Individual - M| 4 19/04/2013    |PR 63316003     |1A                     | 5 No     6 Yes    | 7  7.00           | 8         120000| 9         125200|10         125200.00     |11 GLD                 |12                 |13                 |14               |15            .50|    0     |16 PLG                 |17                 |18             0.00|19               |20 19/04/2013    |   DL|21            170555.00|22             0.00|23        170555.00|24               |25           0.00|  PRI|26            125200.00|27             0.00|28             0.00|29               |30               |31 No</v>
      </c>
    </row>
    <row r="162" spans="1:2" hidden="1" x14ac:dyDescent="0.25">
      <c r="A162" t="s">
        <v>95</v>
      </c>
      <c r="B162" t="str">
        <f t="shared" si="2"/>
        <v xml:space="preserve">     |1A                     | 5 No     6 Yes    | 7  7.00           | 8         120000| 9         125200|10         125200.00     |11 GLD                 |12                 |13                 |14               |15            .50|    0     |16 PLG                 |17                 |18             0.00|19               |20 19/04/2013    |   DL|21            170555.00|22             0.00|23        170555.00|24               |25           0.00|  PRI|26            125200.00|27             0.00|28             0.00|29               |30               |31 No------------------------------------------------------------------------------------------------------------------------------------</v>
      </c>
    </row>
    <row r="163" spans="1:2" hidden="1" x14ac:dyDescent="0.25">
      <c r="A163" t="s">
        <v>19</v>
      </c>
      <c r="B163" t="str">
        <f t="shared" si="2"/>
        <v xml:space="preserve">     |11 GLD                 |12                 |13                 |14               |15            .50|    0     |16 PLG                 |17                 |18             0.00|19               |20 19/04/2013    |   DL|21            170555.00|22             0.00|23        170555.00|24               |25           0.00|  PRI|26            125200.00|27             0.00|28             0.00|29               |30               |31 No------------------------------------------------------------------------------------------------------------------------------------   16| 1 0033242288408       | 2 RAMAKOTAIAH  Y                      | 3 Individual - M| 4 27/08/2013    |PR 63316003</v>
      </c>
    </row>
    <row r="164" spans="1:2" hidden="1" x14ac:dyDescent="0.25">
      <c r="A164" t="s">
        <v>96</v>
      </c>
      <c r="B164" t="str">
        <f t="shared" si="2"/>
        <v xml:space="preserve">     |16 PLG                 |17                 |18             0.00|19               |20 19/04/2013    |   DL|21            170555.00|22             0.00|23        170555.00|24               |25           0.00|  PRI|26            125200.00|27             0.00|28             0.00|29               |30               |31 No------------------------------------------------------------------------------------------------------------------------------------   16| 1 0033242288408       | 2 RAMAKOTAIAH  Y                      | 3 Individual - M| 4 27/08/2013    |PR 63316003     |1A                     | 5 No     6 Yes    | 7  7.00           | 8          70000| 9          71289|10          71289.00</v>
      </c>
    </row>
    <row r="165" spans="1:2" hidden="1" x14ac:dyDescent="0.25">
      <c r="A165" t="s">
        <v>97</v>
      </c>
      <c r="B165" t="str">
        <f t="shared" si="2"/>
        <v xml:space="preserve">   DL|21            170555.00|22             0.00|23        170555.00|24               |25           0.00|  PRI|26            125200.00|27             0.00|28             0.00|29               |30               |31 No------------------------------------------------------------------------------------------------------------------------------------   16| 1 0033242288408       | 2 RAMAKOTAIAH  Y                      | 3 Individual - M| 4 27/08/2013    |PR 63316003     |1A                     | 5 No     6 Yes    | 7  7.00           | 8          70000| 9          71289|10          71289.00     |11 GLD                 |12                 |13                 |14               |15            .50|    0</v>
      </c>
    </row>
    <row r="166" spans="1:2" hidden="1" x14ac:dyDescent="0.25">
      <c r="A166" t="s">
        <v>98</v>
      </c>
      <c r="B166" t="str">
        <f t="shared" si="2"/>
        <v xml:space="preserve">  PRI|26            125200.00|27             0.00|28             0.00|29               |30               |31 No------------------------------------------------------------------------------------------------------------------------------------   16| 1 0033242288408       | 2 RAMAKOTAIAH  Y                      | 3 Individual - M| 4 27/08/2013    |PR 63316003     |1A                     | 5 No     6 Yes    | 7  7.00           | 8          70000| 9          71289|10          71289.00     |11 GLD                 |12                 |13                 |14               |15            .50|    0     |16 PLG                 |17                 |18             0.00|19               |20 27/08/2013    |</v>
      </c>
    </row>
    <row r="167" spans="1:2" hidden="1" x14ac:dyDescent="0.25">
      <c r="A167" t="s">
        <v>4</v>
      </c>
      <c r="B167" t="str">
        <f t="shared" si="2"/>
        <v>------------------------------------------------------------------------------------------------------------------------------------   16| 1 0033242288408       | 2 RAMAKOTAIAH  Y                      | 3 Individual - M| 4 27/08/2013    |PR 63316003     |1A                     | 5 No     6 Yes    | 7  7.00           | 8          70000| 9          71289|10          71289.00     |11 GLD                 |12                 |13                 |14               |15            .50|    0     |16 PLG                 |17                 |18             0.00|19               |20 27/08/2013    |   DL|21            101220.00|22             0.00|23        101220.00|24               |25           0.00|</v>
      </c>
    </row>
    <row r="168" spans="1:2" x14ac:dyDescent="0.25">
      <c r="A168" t="s">
        <v>99</v>
      </c>
      <c r="B168" t="str">
        <f t="shared" si="2"/>
        <v xml:space="preserve">   16| 1 0033242288408       | 2 RAMAKOTAIAH  Y                      | 3 Individual - M| 4 27/08/2013    |PR 63316003     |1A                     | 5 No     6 Yes    | 7  7.00           | 8          70000| 9          71289|10          71289.00     |11 GLD                 |12                 |13                 |14               |15            .50|    0     |16 PLG                 |17                 |18             0.00|19               |20 27/08/2013    |   DL|21            101220.00|22             0.00|23        101220.00|24               |25           0.00|  PRI|26             71289.00|27             0.00|28             0.00|29               |30               |31 No</v>
      </c>
    </row>
    <row r="169" spans="1:2" hidden="1" x14ac:dyDescent="0.25">
      <c r="A169" t="s">
        <v>100</v>
      </c>
      <c r="B169" t="str">
        <f t="shared" si="2"/>
        <v xml:space="preserve">     |1A                     | 5 No     6 Yes    | 7  7.00           | 8          70000| 9          71289|10          71289.00     |11 GLD                 |12                 |13                 |14               |15            .50|    0     |16 PLG                 |17                 |18             0.00|19               |20 27/08/2013    |   DL|21            101220.00|22             0.00|23        101220.00|24               |25           0.00|  PRI|26             71289.00|27             0.00|28             0.00|29               |30               |31 No------------------------------------------------------------------------------------------------------------------------------------</v>
      </c>
    </row>
    <row r="170" spans="1:2" hidden="1" x14ac:dyDescent="0.25">
      <c r="A170" t="s">
        <v>19</v>
      </c>
      <c r="B170" t="str">
        <f t="shared" si="2"/>
        <v xml:space="preserve">     |11 GLD                 |12                 |13                 |14               |15            .50|    0     |16 PLG                 |17                 |18             0.00|19               |20 27/08/2013    |   DL|21            101220.00|22             0.00|23        101220.00|24               |25           0.00|  PRI|26             71289.00|27             0.00|28             0.00|29               |30               |31 No------------------------------------------------------------------------------------------------------------------------------------   17| 1 0032965369643       | 2 RAMAKOTAIAH  Y                      | 3 Individual - M| 4 29/04/2013    |PR 63316003</v>
      </c>
    </row>
    <row r="171" spans="1:2" hidden="1" x14ac:dyDescent="0.25">
      <c r="A171" t="s">
        <v>101</v>
      </c>
      <c r="B171" t="str">
        <f t="shared" si="2"/>
        <v xml:space="preserve">     |16 PLG                 |17                 |18             0.00|19               |20 27/08/2013    |   DL|21            101220.00|22             0.00|23        101220.00|24               |25           0.00|  PRI|26             71289.00|27             0.00|28             0.00|29               |30               |31 No------------------------------------------------------------------------------------------------------------------------------------   17| 1 0032965369643       | 2 RAMAKOTAIAH  Y                      | 3 Individual - M| 4 29/04/2013    |PR 63316003     |1A                     | 5 No     6 Yes    | 7  7.00           | 8          75000| 9          78107|10          78107.00</v>
      </c>
    </row>
    <row r="172" spans="1:2" hidden="1" x14ac:dyDescent="0.25">
      <c r="A172" t="s">
        <v>102</v>
      </c>
      <c r="B172" t="str">
        <f t="shared" si="2"/>
        <v xml:space="preserve">   DL|21            101220.00|22             0.00|23        101220.00|24               |25           0.00|  PRI|26             71289.00|27             0.00|28             0.00|29               |30               |31 No------------------------------------------------------------------------------------------------------------------------------------   17| 1 0032965369643       | 2 RAMAKOTAIAH  Y                      | 3 Individual - M| 4 29/04/2013    |PR 63316003     |1A                     | 5 No     6 Yes    | 7  7.00           | 8          75000| 9          78107|10          78107.00     |11 GLD                 |12                 |13                 |14               |15            .50|    0</v>
      </c>
    </row>
    <row r="173" spans="1:2" hidden="1" x14ac:dyDescent="0.25">
      <c r="A173" t="s">
        <v>103</v>
      </c>
      <c r="B173" t="str">
        <f t="shared" si="2"/>
        <v xml:space="preserve">  PRI|26             71289.00|27             0.00|28             0.00|29               |30               |31 No------------------------------------------------------------------------------------------------------------------------------------   17| 1 0032965369643       | 2 RAMAKOTAIAH  Y                      | 3 Individual - M| 4 29/04/2013    |PR 63316003     |1A                     | 5 No     6 Yes    | 7  7.00           | 8          75000| 9          78107|10          78107.00     |11 GLD                 |12                 |13                 |14               |15            .50|    0     |16 PLG                 |17                 |18             0.00|19               |20 29/04/2013    |</v>
      </c>
    </row>
    <row r="174" spans="1:2" hidden="1" x14ac:dyDescent="0.25">
      <c r="A174" t="s">
        <v>4</v>
      </c>
      <c r="B174" t="str">
        <f t="shared" si="2"/>
        <v>------------------------------------------------------------------------------------------------------------------------------------   17| 1 0032965369643       | 2 RAMAKOTAIAH  Y                      | 3 Individual - M| 4 29/04/2013    |PR 63316003     |1A                     | 5 No     6 Yes    | 7  7.00           | 8          75000| 9          78107|10          78107.00     |11 GLD                 |12                 |13                 |14               |15            .50|    0     |16 PLG                 |17                 |18             0.00|19               |20 29/04/2013    |   DL|21            110750.00|22             0.00|23        110750.00|24               |25           0.00|</v>
      </c>
    </row>
    <row r="175" spans="1:2" x14ac:dyDescent="0.25">
      <c r="A175" t="s">
        <v>104</v>
      </c>
      <c r="B175" t="str">
        <f t="shared" si="2"/>
        <v xml:space="preserve">   17| 1 0032965369643       | 2 RAMAKOTAIAH  Y                      | 3 Individual - M| 4 29/04/2013    |PR 63316003     |1A                     | 5 No     6 Yes    | 7  7.00           | 8          75000| 9          78107|10          78107.00     |11 GLD                 |12                 |13                 |14               |15            .50|    0     |16 PLG                 |17                 |18             0.00|19               |20 29/04/2013    |   DL|21            110750.00|22             0.00|23        110750.00|24               |25           0.00|  PRI|26             78107.00|27             0.00|28             0.00|29               |30               |31 No</v>
      </c>
    </row>
    <row r="176" spans="1:2" hidden="1" x14ac:dyDescent="0.25">
      <c r="A176" t="s">
        <v>105</v>
      </c>
      <c r="B176" t="str">
        <f t="shared" si="2"/>
        <v xml:space="preserve">     |1A                     | 5 No     6 Yes    | 7  7.00           | 8          75000| 9          78107|10          78107.00     |11 GLD                 |12                 |13                 |14               |15            .50|    0     |16 PLG                 |17                 |18             0.00|19               |20 29/04/2013    |   DL|21            110750.00|22             0.00|23        110750.00|24               |25           0.00|  PRI|26             78107.00|27             0.00|28             0.00|29               |30               |31 No------------------------------------------------------------------------------------------------------------------------------------</v>
      </c>
    </row>
    <row r="177" spans="1:2" hidden="1" x14ac:dyDescent="0.25">
      <c r="A177" t="s">
        <v>19</v>
      </c>
      <c r="B177" t="str">
        <f t="shared" si="2"/>
        <v xml:space="preserve">     |11 GLD                 |12                 |13                 |14               |15            .50|    0     |16 PLG                 |17                 |18             0.00|19               |20 29/04/2013    |   DL|21            110750.00|22             0.00|23        110750.00|24               |25           0.00|  PRI|26             78107.00|27             0.00|28             0.00|29               |30               |31 No------------------------------------------------------------------------------------------------------------------------------------   18| 1 0033348289898       | 2 RAMAKOTAIAH  Y                      | 3 Individual - M| 4  3/10/2013    |PR 63316003</v>
      </c>
    </row>
    <row r="178" spans="1:2" hidden="1" x14ac:dyDescent="0.25">
      <c r="A178" t="s">
        <v>106</v>
      </c>
      <c r="B178" t="str">
        <f t="shared" si="2"/>
        <v xml:space="preserve">     |16 PLG                 |17                 |18             0.00|19               |20 29/04/2013    |   DL|21            110750.00|22             0.00|23        110750.00|24               |25           0.00|  PRI|26             78107.00|27             0.00|28             0.00|29               |30               |31 No------------------------------------------------------------------------------------------------------------------------------------   18| 1 0033348289898       | 2 RAMAKOTAIAH  Y                      | 3 Individual - M| 4  3/10/2013    |PR 63316003     |1A                     | 5 No     6 Yes    | 7  7.00           | 8         142000| 9         142790|10         142790.00</v>
      </c>
    </row>
    <row r="179" spans="1:2" hidden="1" x14ac:dyDescent="0.25">
      <c r="A179" t="s">
        <v>107</v>
      </c>
      <c r="B179" t="str">
        <f t="shared" si="2"/>
        <v xml:space="preserve">   DL|21            110750.00|22             0.00|23        110750.00|24               |25           0.00|  PRI|26             78107.00|27             0.00|28             0.00|29               |30               |31 No------------------------------------------------------------------------------------------------------------------------------------   18| 1 0033348289898       | 2 RAMAKOTAIAH  Y                      | 3 Individual - M| 4  3/10/2013    |PR 63316003     |1A                     | 5 No     6 Yes    | 7  7.00           | 8         142000| 9         142790|10         142790.00     |11 GLD                 |12                 |13                 |14               |15            .00|    0</v>
      </c>
    </row>
    <row r="180" spans="1:2" hidden="1" x14ac:dyDescent="0.25">
      <c r="A180" t="s">
        <v>108</v>
      </c>
      <c r="B180" t="str">
        <f t="shared" si="2"/>
        <v xml:space="preserve">  PRI|26             78107.00|27             0.00|28             0.00|29               |30               |31 No------------------------------------------------------------------------------------------------------------------------------------   18| 1 0033348289898       | 2 RAMAKOTAIAH  Y                      | 3 Individual - M| 4  3/10/2013    |PR 63316003     |1A                     | 5 No     6 Yes    | 7  7.00           | 8         142000| 9         142790|10         142790.00     |11 GLD                 |12                 |13                 |14               |15            .00|    0     |16 PLG                 |17                 |18             0.00|19               |20               |</v>
      </c>
    </row>
    <row r="181" spans="1:2" hidden="1" x14ac:dyDescent="0.25">
      <c r="A181" t="s">
        <v>4</v>
      </c>
      <c r="B181" t="str">
        <f t="shared" si="2"/>
        <v>------------------------------------------------------------------------------------------------------------------------------------   18| 1 0033348289898       | 2 RAMAKOTAIAH  Y                      | 3 Individual - M| 4  3/10/2013    |PR 63316003     |1A                     | 5 No     6 Yes    | 7  7.00           | 8         142000| 9         142790|10         142790.00     |11 GLD                 |12                 |13                 |14               |15            .00|    0     |16 PLG                 |17                 |18             0.00|19               |20               |   DL|21            215000.00|22             0.00|23        215000.00|24               |25           0.00|</v>
      </c>
    </row>
    <row r="182" spans="1:2" x14ac:dyDescent="0.25">
      <c r="A182" t="s">
        <v>109</v>
      </c>
      <c r="B182" t="str">
        <f t="shared" si="2"/>
        <v xml:space="preserve">   18| 1 0033348289898       | 2 RAMAKOTAIAH  Y                      | 3 Individual - M| 4  3/10/2013    |PR 63316003     |1A                     | 5 No     6 Yes    | 7  7.00           | 8         142000| 9         142790|10         142790.00     |11 GLD                 |12                 |13                 |14               |15            .00|    0     |16 PLG                 |17                 |18             0.00|19               |20               |   DL|21            215000.00|22             0.00|23        215000.00|24               |25           0.00|  PRI|26            142790.00|27             0.00|28             0.00|29               |30               |31 No</v>
      </c>
    </row>
    <row r="183" spans="1:2" hidden="1" x14ac:dyDescent="0.25">
      <c r="A183" t="s">
        <v>110</v>
      </c>
      <c r="B183" t="str">
        <f t="shared" si="2"/>
        <v xml:space="preserve">     |1A                     | 5 No     6 Yes    | 7  7.00           | 8         142000| 9         142790|10         142790.00     |11 GLD                 |12                 |13                 |14               |15            .00|    0     |16 PLG                 |17                 |18             0.00|19               |20               |   DL|21            215000.00|22             0.00|23        215000.00|24               |25           0.00|  PRI|26            142790.00|27             0.00|28             0.00|29               |30               |31 No------------------------------------------------------------------------------------------------------------------------------------</v>
      </c>
    </row>
    <row r="184" spans="1:2" hidden="1" x14ac:dyDescent="0.25">
      <c r="A184" t="s">
        <v>30</v>
      </c>
      <c r="B184" t="str">
        <f t="shared" si="2"/>
        <v xml:space="preserve">     |11 GLD                 |12                 |13                 |14               |15            .00|    0     |16 PLG                 |17                 |18             0.00|19               |20               |   DL|21            215000.00|22             0.00|23        215000.00|24               |25           0.00|  PRI|26            142790.00|27             0.00|28             0.00|29               |30               |31 No------------------------------------------------------------------------------------------------------------------------------------Cus  |26            292186.00|27             0.00|28             0.00| 8      287000.00| 9      292186.00|10            292186.00</v>
      </c>
    </row>
    <row r="185" spans="1:2" hidden="1" x14ac:dyDescent="0.25">
      <c r="A185" t="s">
        <v>111</v>
      </c>
      <c r="B185" t="str">
        <f t="shared" si="2"/>
        <v xml:space="preserve">     |16 PLG                 |17                 |18             0.00|19               |20               |   DL|21            215000.00|22             0.00|23        215000.00|24               |25           0.00|  PRI|26            142790.00|27             0.00|28             0.00|29               |30               |31 No------------------------------------------------------------------------------------------------------------------------------------Cus  |26            292186.00|27             0.00|28             0.00| 8      287000.00| 9      292186.00|10            292186.00Tot  |                       |                   |                   |                 |                 |</v>
      </c>
    </row>
    <row r="186" spans="1:2" hidden="1" x14ac:dyDescent="0.25">
      <c r="A186" t="s">
        <v>112</v>
      </c>
      <c r="B186" t="str">
        <f t="shared" si="2"/>
        <v xml:space="preserve">   DL|21            215000.00|22             0.00|23        215000.00|24               |25           0.00|  PRI|26            142790.00|27             0.00|28             0.00|29               |30               |31 No------------------------------------------------------------------------------------------------------------------------------------Cus  |26            292186.00|27             0.00|28             0.00| 8      287000.00| 9      292186.00|10            292186.00Tot  |                       |                   |                   |                 |                 |====================================================================================================================================</v>
      </c>
    </row>
    <row r="187" spans="1:2" hidden="1" x14ac:dyDescent="0.25">
      <c r="A187" t="s">
        <v>113</v>
      </c>
      <c r="B187" t="str">
        <f t="shared" si="2"/>
        <v xml:space="preserve">  PRI|26            142790.00|27             0.00|28             0.00|29               |30               |31 No------------------------------------------------------------------------------------------------------------------------------------Cus  |26            292186.00|27             0.00|28             0.00| 8      287000.00| 9      292186.00|10            292186.00Tot  |                       |                   |                   |                 |                 |====================================================================================================================================   19| 1 0032774021331       | 2 MURALIDHARA NAIDU  VADLAMUDI        | 3 Individual - M| 4 17/01/2013    |PR 63316003</v>
      </c>
    </row>
    <row r="188" spans="1:2" hidden="1" x14ac:dyDescent="0.25">
      <c r="A188" t="s">
        <v>4</v>
      </c>
      <c r="B188" t="str">
        <f t="shared" si="2"/>
        <v>------------------------------------------------------------------------------------------------------------------------------------Cus  |26            292186.00|27             0.00|28             0.00| 8      287000.00| 9      292186.00|10            292186.00Tot  |                       |                   |                   |                 |                 |====================================================================================================================================   19| 1 0032774021331       | 2 MURALIDHARA NAIDU  VADLAMUDI        | 3 Individual - M| 4 17/01/2013    |PR 63316003     |1A                     | 5 No     6 Yes    | 7 12.00           | 8         160000| 9         170513|10         170513.00</v>
      </c>
    </row>
    <row r="189" spans="1:2" hidden="1" x14ac:dyDescent="0.25">
      <c r="A189" t="s">
        <v>114</v>
      </c>
      <c r="B189" t="str">
        <f t="shared" si="2"/>
        <v>Cus  |26            292186.00|27             0.00|28             0.00| 8      287000.00| 9      292186.00|10            292186.00Tot  |                       |                   |                   |                 |                 |====================================================================================================================================   19| 1 0032774021331       | 2 MURALIDHARA NAIDU  VADLAMUDI        | 3 Individual - M| 4 17/01/2013    |PR 63316003     |1A                     | 5 No     6 Yes    | 7 12.00           | 8         160000| 9         170513|10         170513.00     |11 GLD                 |12                 |13                 |14               |15            .00|    0</v>
      </c>
    </row>
    <row r="190" spans="1:2" hidden="1" x14ac:dyDescent="0.25">
      <c r="A190" t="s">
        <v>52</v>
      </c>
      <c r="B190" t="str">
        <f t="shared" si="2"/>
        <v>Tot  |                       |                   |                   |                 |                 |====================================================================================================================================   19| 1 0032774021331       | 2 MURALIDHARA NAIDU  VADLAMUDI        | 3 Individual - M| 4 17/01/2013    |PR 63316003     |1A                     | 5 No     6 Yes    | 7 12.00           | 8         160000| 9         170513|10         170513.00     |11 GLD                 |12                 |13                 |14               |15            .00|    0     |16 PLG                 |17                 |18             0.00|19               |20 17/01/2013    |</v>
      </c>
    </row>
    <row r="191" spans="1:2" hidden="1" x14ac:dyDescent="0.25">
      <c r="A191" t="s">
        <v>53</v>
      </c>
      <c r="B191" t="str">
        <f t="shared" si="2"/>
        <v>====================================================================================================================================   19| 1 0032774021331       | 2 MURALIDHARA NAIDU  VADLAMUDI        | 3 Individual - M| 4 17/01/2013    |PR 63316003     |1A                     | 5 No     6 Yes    | 7 12.00           | 8         160000| 9         170513|10         170513.00     |11 GLD                 |12                 |13                 |14               |15            .00|    0     |16 PLG                 |17                 |18             0.00|19               |20 17/01/2013    |   DL|21            240800.00|22             0.00|23        240800.00|24               |25           0.00|</v>
      </c>
    </row>
    <row r="192" spans="1:2" x14ac:dyDescent="0.25">
      <c r="A192" t="s">
        <v>115</v>
      </c>
      <c r="B192" t="str">
        <f t="shared" si="2"/>
        <v xml:space="preserve">   19| 1 0032774021331       | 2 MURALIDHARA NAIDU  VADLAMUDI        | 3 Individual - M| 4 17/01/2013    |PR 63316003     |1A                     | 5 No     6 Yes    | 7 12.00           | 8         160000| 9         170513|10         170513.00     |11 GLD                 |12                 |13                 |14               |15            .00|    0     |16 PLG                 |17                 |18             0.00|19               |20 17/01/2013    |   DL|21            240800.00|22             0.00|23        240800.00|24               |25           0.00|  PRI|26            170513.00|27             0.00|28             0.00|29               |30               |31 No</v>
      </c>
    </row>
    <row r="193" spans="1:2" hidden="1" x14ac:dyDescent="0.25">
      <c r="A193" t="s">
        <v>116</v>
      </c>
      <c r="B193" t="str">
        <f t="shared" si="2"/>
        <v xml:space="preserve">     |1A                     | 5 No     6 Yes    | 7 12.00           | 8         160000| 9         170513|10         170513.00     |11 GLD                 |12                 |13                 |14               |15            .00|    0     |16 PLG                 |17                 |18             0.00|19               |20 17/01/2013    |   DL|21            240800.00|22             0.00|23        240800.00|24               |25           0.00|  PRI|26            170513.00|27             0.00|28             0.00|29               |30               |31 No------------------------------------------------------------------------------------------------------------------------------------</v>
      </c>
    </row>
    <row r="194" spans="1:2" hidden="1" x14ac:dyDescent="0.25">
      <c r="A194" t="s">
        <v>30</v>
      </c>
      <c r="B194" t="str">
        <f t="shared" si="2"/>
        <v xml:space="preserve">     |11 GLD                 |12                 |13                 |14               |15            .00|    0     |16 PLG                 |17                 |18             0.00|19               |20 17/01/2013    |   DL|21            240800.00|22             0.00|23        240800.00|24               |25           0.00|  PRI|26            170513.00|27             0.00|28             0.00|29               |30               |31 No------------------------------------------------------------------------------------------------------------------------------------_x000C_[FINAL ]  -SA1                          STATE BANK OF INDIA                                  Run Date: 12/04/2014 Time: 13:06:11</v>
      </c>
    </row>
    <row r="195" spans="1:2" hidden="1" x14ac:dyDescent="0.25">
      <c r="A195" t="s">
        <v>117</v>
      </c>
      <c r="B195" t="str">
        <f t="shared" si="2"/>
        <v xml:space="preserve">     |16 PLG                 |17                 |18             0.00|19               |20 17/01/2013    |   DL|21            240800.00|22             0.00|23        240800.00|24               |25           0.00|  PRI|26            170513.00|27             0.00|28             0.00|29               |30               |31 No------------------------------------------------------------------------------------------------------------------------------------_x000C_[FINAL ]  -SA1                          STATE BANK OF INDIA                                  Run Date: 12/04/2014 Time: 13:06:11</v>
      </c>
    </row>
    <row r="196" spans="1:2" hidden="1" x14ac:dyDescent="0.25">
      <c r="A196" t="s">
        <v>118</v>
      </c>
      <c r="B196" t="str">
        <f t="shared" si="2"/>
        <v xml:space="preserve">   DL|21            240800.00|22             0.00|23        240800.00|24               |25           0.00|  PRI|26            170513.00|27             0.00|28             0.00|29               |30               |31 No------------------------------------------------------------------------------------------------------------------------------------_x000C_[FINAL ]  -SA1                          STATE BANK OF INDIA                                  Run Date: 12/04/2014 Time: 13:06:11                                    FORM-SA1   ANNUAL RETURN OF STANDARD ASSETS AS ON 31/03/2014                      PAGE NO :    4</v>
      </c>
    </row>
    <row r="197" spans="1:2" hidden="1" x14ac:dyDescent="0.25">
      <c r="A197" t="s">
        <v>119</v>
      </c>
      <c r="B197" t="str">
        <f t="shared" si="2"/>
        <v xml:space="preserve">  PRI|26            170513.00|27             0.00|28             0.00|29               |30               |31 No------------------------------------------------------------------------------------------------------------------------------------_x000C_[FINAL ]  -SA1                          STATE BANK OF INDIA                                  Run Date: 12/04/2014 Time: 13:06:11                                    FORM-SA1   ANNUAL RETURN OF STANDARD ASSETS AS ON 31/03/2014                      PAGE NO :    4            Rs. 1 LAKH &amp; ABOVE (EXCLUDING GOVT. GUARANTEE &amp; RESTRUCTURED &amp; STAFF ADVANCES WITH ZERO INT. RATE)  ACCOUNTS</v>
      </c>
    </row>
    <row r="198" spans="1:2" hidden="1" x14ac:dyDescent="0.25">
      <c r="A198" t="s">
        <v>4</v>
      </c>
      <c r="B198" t="str">
        <f t="shared" si="2"/>
        <v>------------------------------------------------------------------------------------------------------------------------------------_x000C_[FINAL ]  -SA1                          STATE BANK OF INDIA                                  Run Date: 12/04/2014 Time: 13:06:11                                    FORM-SA1   ANNUAL RETURN OF STANDARD ASSETS AS ON 31/03/2014                      PAGE NO :    4            Rs. 1 LAKH &amp; ABOVE (EXCLUDING GOVT. GUARANTEE &amp; RESTRUCTURED &amp; STAFF ADVANCES WITH ZERO INT. RATE)  ACCOUNTS</v>
      </c>
    </row>
    <row r="199" spans="1:2" hidden="1" x14ac:dyDescent="0.25">
      <c r="A199" t="s">
        <v>49</v>
      </c>
      <c r="B199" t="str">
        <f t="shared" si="2"/>
        <v>_x000C_[FINAL ]  -SA1                          STATE BANK OF INDIA                                  Run Date: 12/04/2014 Time: 13:06:11                                    FORM-SA1   ANNUAL RETURN OF STANDARD ASSETS AS ON 31/03/2014                      PAGE NO :    4            Rs. 1 LAKH &amp; ABOVE (EXCLUDING GOVT. GUARANTEE &amp; RESTRUCTURED &amp; STAFF ADVANCES WITH ZERO INT. RATE)  ACCOUNTS                          BRANCH :( 5867)Dhoni Branch REGION:03 MODULE: Jharkhand     CIRCLE: HYDERABAD</v>
      </c>
    </row>
    <row r="200" spans="1:2" hidden="1" x14ac:dyDescent="0.25">
      <c r="B200" t="str">
        <f t="shared" si="2"/>
        <v xml:space="preserve">                                    FORM-SA1   ANNUAL RETURN OF STANDARD ASSETS AS ON 31/03/2014                      PAGE NO :    4            Rs. 1 LAKH &amp; ABOVE (EXCLUDING GOVT. GUARANTEE &amp; RESTRUCTURED &amp; STAFF ADVANCES WITH ZERO INT. RATE)  ACCOUNTS                          BRANCH :( 5867)Dhoni Branch REGION:03 MODULE: Jharkhand     CIRCLE: HYDERABADSEGMENT :AGR</v>
      </c>
    </row>
    <row r="201" spans="1:2" hidden="1" x14ac:dyDescent="0.25">
      <c r="A201" t="s">
        <v>120</v>
      </c>
      <c r="B201" t="str">
        <f t="shared" si="2"/>
        <v xml:space="preserve">                                    FORM-SA1   ANNUAL RETURN OF STANDARD ASSETS AS ON 31/03/2014                      PAGE NO :    4            Rs. 1 LAKH &amp; ABOVE (EXCLUDING GOVT. GUARANTEE &amp; RESTRUCTURED &amp; STAFF ADVANCES WITH ZERO INT. RATE)  ACCOUNTS                          BRANCH :( 5867)Dhoni Branch REGION:03 MODULE: Jharkhand     CIRCLE: HYDERABADSEGMENT :AGR------------------------------------------------------------------------------------------------------------------------------------</v>
      </c>
    </row>
    <row r="202" spans="1:2" hidden="1" x14ac:dyDescent="0.25">
      <c r="A202" t="s">
        <v>1</v>
      </c>
      <c r="B202" t="str">
        <f t="shared" si="2"/>
        <v xml:space="preserve">            Rs. 1 LAKH &amp; ABOVE (EXCLUDING GOVT. GUARANTEE &amp; RESTRUCTURED &amp; STAFF ADVANCES WITH ZERO INT. RATE)  ACCOUNTS                          BRANCH :( 5867)Dhoni Branch REGION:03 MODULE: Jharkhand     CIRCLE: HYDERABADSEGMENT :AGR------------------------------------------------------------------------------------------------------------------------------------SrNo.|1  Account ID          | 2 Name of the Borrower                | 3 Constitution  | 4 Dt.of Sanc/Ren|PR Product Code</v>
      </c>
    </row>
    <row r="203" spans="1:2" hidden="1" x14ac:dyDescent="0.25">
      <c r="B203" t="str">
        <f t="shared" si="2"/>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v>
      </c>
    </row>
    <row r="204" spans="1:2" hidden="1" x14ac:dyDescent="0.25">
      <c r="A204" t="s">
        <v>2</v>
      </c>
      <c r="B204" t="str">
        <f t="shared" si="2"/>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v>
      </c>
    </row>
    <row r="205" spans="1:2" hidden="1" x14ac:dyDescent="0.25">
      <c r="A205" t="s">
        <v>3</v>
      </c>
      <c r="B205" t="str">
        <f t="shared" si="2"/>
        <v>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v>
      </c>
    </row>
    <row r="206" spans="1:2" hidden="1" x14ac:dyDescent="0.25">
      <c r="A206" t="s">
        <v>4</v>
      </c>
      <c r="B206" t="str">
        <f t="shared" si="2"/>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v>
      </c>
    </row>
    <row r="207" spans="1:2" hidden="1" x14ac:dyDescent="0.25">
      <c r="A207" t="s">
        <v>5</v>
      </c>
      <c r="B207" t="str">
        <f t="shared" si="2"/>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208" spans="1:2" hidden="1" x14ac:dyDescent="0.25">
      <c r="A208" t="s">
        <v>6</v>
      </c>
      <c r="B208" t="str">
        <f t="shared" si="2"/>
        <v xml:space="preserv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209" spans="1:2" hidden="1" x14ac:dyDescent="0.25">
      <c r="A209" t="s">
        <v>7</v>
      </c>
      <c r="B209" t="str">
        <f t="shared" si="2"/>
        <v xml:space="preserve">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   20| 1 0032706116075       | 2 MURALIDHARA NAIDU  VADLAMUDI        | 3 Individual - M| 4 12/12/2012    |PR 63316003</v>
      </c>
    </row>
    <row r="210" spans="1:2" hidden="1" x14ac:dyDescent="0.25">
      <c r="A210" t="s">
        <v>8</v>
      </c>
      <c r="B210" t="str">
        <f t="shared" ref="B210:B273" si="3">A210&amp;A211&amp;A212&amp;A213&amp;A214&amp;A215</f>
        <v xml:space="preserve">     |16 Charge Type         |17                 |18 ECGC Amt Retnble|19 Othlmt Amt(000|20 Dt of last Cr.|Fac. |21 Prim Security Amt   |22 Coll Secu. Amt. |23 Tang Secu. Amt. |24 Insurance Amt |25 Irregular Amt |Sec. |26 Sec by Tang Asset   |27 Sec by BG/GG/ECG|28 Unsecured       |29 Insur Exp Dt. |30 Irregu. Since |31 Unsec abinitio------------------------------------------------------------------------------------------------------------------------------------   20| 1 0032706116075       | 2 MURALIDHARA NAIDU  VADLAMUDI        | 3 Individual - M| 4 12/12/2012    |PR 63316003     |1A                     | 5 No     6 Yes    | 7 12.00           | 8          75000| 9          80347|10          80347.00</v>
      </c>
    </row>
    <row r="211" spans="1:2" hidden="1" x14ac:dyDescent="0.25">
      <c r="A211" t="s">
        <v>9</v>
      </c>
      <c r="B211" t="str">
        <f t="shared" si="3"/>
        <v>Fac. |21 Prim Security Amt   |22 Coll Secu. Amt. |23 Tang Secu. Amt. |24 Insurance Amt |25 Irregular Amt |Sec. |26 Sec by Tang Asset   |27 Sec by BG/GG/ECG|28 Unsecured       |29 Insur Exp Dt. |30 Irregu. Since |31 Unsec abinitio------------------------------------------------------------------------------------------------------------------------------------   20| 1 0032706116075       | 2 MURALIDHARA NAIDU  VADLAMUDI        | 3 Individual - M| 4 12/12/2012    |PR 63316003     |1A                     | 5 No     6 Yes    | 7 12.00           | 8          75000| 9          80347|10          80347.00     |11 GLD                 |12                 |13                 |14               |15            .00|    0</v>
      </c>
    </row>
    <row r="212" spans="1:2" hidden="1" x14ac:dyDescent="0.25">
      <c r="A212" t="s">
        <v>10</v>
      </c>
      <c r="B212" t="str">
        <f t="shared" si="3"/>
        <v>Sec. |26 Sec by Tang Asset   |27 Sec by BG/GG/ECG|28 Unsecured       |29 Insur Exp Dt. |30 Irregu. Since |31 Unsec abinitio------------------------------------------------------------------------------------------------------------------------------------   20| 1 0032706116075       | 2 MURALIDHARA NAIDU  VADLAMUDI        | 3 Individual - M| 4 12/12/2012    |PR 63316003     |1A                     | 5 No     6 Yes    | 7 12.00           | 8          75000| 9          80347|10          80347.00     |11 GLD                 |12                 |13                 |14               |15            .00|    0     |16 PLG                 |17                 |18             0.00|19               |20 12/12/2012    |</v>
      </c>
    </row>
    <row r="213" spans="1:2" hidden="1" x14ac:dyDescent="0.25">
      <c r="A213" t="s">
        <v>4</v>
      </c>
      <c r="B213" t="str">
        <f t="shared" si="3"/>
        <v>------------------------------------------------------------------------------------------------------------------------------------   20| 1 0032706116075       | 2 MURALIDHARA NAIDU  VADLAMUDI        | 3 Individual - M| 4 12/12/2012    |PR 63316003     |1A                     | 5 No     6 Yes    | 7 12.00           | 8          75000| 9          80347|10          80347.00     |11 GLD                 |12                 |13                 |14               |15            .00|    0     |16 PLG                 |17                 |18             0.00|19               |20 12/12/2012    |   DL|21            112750.00|22             0.00|23        112750.00|24               |25           0.00|</v>
      </c>
    </row>
    <row r="214" spans="1:2" x14ac:dyDescent="0.25">
      <c r="A214" t="s">
        <v>121</v>
      </c>
      <c r="B214" t="str">
        <f t="shared" si="3"/>
        <v xml:space="preserve">   20| 1 0032706116075       | 2 MURALIDHARA NAIDU  VADLAMUDI        | 3 Individual - M| 4 12/12/2012    |PR 63316003     |1A                     | 5 No     6 Yes    | 7 12.00           | 8          75000| 9          80347|10          80347.00     |11 GLD                 |12                 |13                 |14               |15            .00|    0     |16 PLG                 |17                 |18             0.00|19               |20 12/12/2012    |   DL|21            112750.00|22             0.00|23        112750.00|24               |25           0.00|  PRI|26             80347.00|27             0.00|28             0.00|29               |30               |31 No</v>
      </c>
    </row>
    <row r="215" spans="1:2" hidden="1" x14ac:dyDescent="0.25">
      <c r="A215" t="s">
        <v>122</v>
      </c>
      <c r="B215" t="str">
        <f t="shared" si="3"/>
        <v xml:space="preserve">     |1A                     | 5 No     6 Yes    | 7 12.00           | 8          75000| 9          80347|10          80347.00     |11 GLD                 |12                 |13                 |14               |15            .00|    0     |16 PLG                 |17                 |18             0.00|19               |20 12/12/2012    |   DL|21            112750.00|22             0.00|23        112750.00|24               |25           0.00|  PRI|26             80347.00|27             0.00|28             0.00|29               |30               |31 No------------------------------------------------------------------------------------------------------------------------------------</v>
      </c>
    </row>
    <row r="216" spans="1:2" hidden="1" x14ac:dyDescent="0.25">
      <c r="A216" t="s">
        <v>30</v>
      </c>
      <c r="B216" t="str">
        <f t="shared" si="3"/>
        <v xml:space="preserve">     |11 GLD                 |12                 |13                 |14               |15            .00|    0     |16 PLG                 |17                 |18             0.00|19               |20 12/12/2012    |   DL|21            112750.00|22             0.00|23        112750.00|24               |25           0.00|  PRI|26             80347.00|27             0.00|28             0.00|29               |30               |31 No------------------------------------------------------------------------------------------------------------------------------------Cus  |26            250860.00|27             0.00|28             0.00| 8      235000.00| 9      250860.00|10            250860.00</v>
      </c>
    </row>
    <row r="217" spans="1:2" hidden="1" x14ac:dyDescent="0.25">
      <c r="A217" t="s">
        <v>123</v>
      </c>
      <c r="B217" t="str">
        <f t="shared" si="3"/>
        <v xml:space="preserve">     |16 PLG                 |17                 |18             0.00|19               |20 12/12/2012    |   DL|21            112750.00|22             0.00|23        112750.00|24               |25           0.00|  PRI|26             80347.00|27             0.00|28             0.00|29               |30               |31 No------------------------------------------------------------------------------------------------------------------------------------Cus  |26            250860.00|27             0.00|28             0.00| 8      235000.00| 9      250860.00|10            250860.00Tot  |                       |                   |                   |                 |                 |</v>
      </c>
    </row>
    <row r="218" spans="1:2" hidden="1" x14ac:dyDescent="0.25">
      <c r="A218" t="s">
        <v>124</v>
      </c>
      <c r="B218" t="str">
        <f t="shared" si="3"/>
        <v xml:space="preserve">   DL|21            112750.00|22             0.00|23        112750.00|24               |25           0.00|  PRI|26             80347.00|27             0.00|28             0.00|29               |30               |31 No------------------------------------------------------------------------------------------------------------------------------------Cus  |26            250860.00|27             0.00|28             0.00| 8      235000.00| 9      250860.00|10            250860.00Tot  |                       |                   |                   |                 |                 |====================================================================================================================================</v>
      </c>
    </row>
    <row r="219" spans="1:2" hidden="1" x14ac:dyDescent="0.25">
      <c r="A219" t="s">
        <v>125</v>
      </c>
      <c r="B219" t="str">
        <f t="shared" si="3"/>
        <v xml:space="preserve">  PRI|26             80347.00|27             0.00|28             0.00|29               |30               |31 No------------------------------------------------------------------------------------------------------------------------------------Cus  |26            250860.00|27             0.00|28             0.00| 8      235000.00| 9      250860.00|10            250860.00Tot  |                       |                   |                   |                 |                 |====================================================================================================================================   21| 1 0032877616468       | 2 SUDHAKARA NAIDU  NARASETTY          | 3 Individual - M| 4 12/03/2013    |PR 63316003</v>
      </c>
    </row>
    <row r="220" spans="1:2" hidden="1" x14ac:dyDescent="0.25">
      <c r="A220" t="s">
        <v>4</v>
      </c>
      <c r="B220" t="str">
        <f t="shared" si="3"/>
        <v>------------------------------------------------------------------------------------------------------------------------------------Cus  |26            250860.00|27             0.00|28             0.00| 8      235000.00| 9      250860.00|10            250860.00Tot  |                       |                   |                   |                 |                 |====================================================================================================================================   21| 1 0032877616468       | 2 SUDHAKARA NAIDU  NARASETTY          | 3 Individual - M| 4 12/03/2013    |PR 63316003     |1A                     | 5 No     6 Yes    | 7 12.00           | 8         170000| 9         178607|10         178607.00</v>
      </c>
    </row>
    <row r="221" spans="1:2" hidden="1" x14ac:dyDescent="0.25">
      <c r="A221" t="s">
        <v>126</v>
      </c>
      <c r="B221" t="str">
        <f t="shared" si="3"/>
        <v>Cus  |26            250860.00|27             0.00|28             0.00| 8      235000.00| 9      250860.00|10            250860.00Tot  |                       |                   |                   |                 |                 |====================================================================================================================================   21| 1 0032877616468       | 2 SUDHAKARA NAIDU  NARASETTY          | 3 Individual - M| 4 12/03/2013    |PR 63316003     |1A                     | 5 No     6 Yes    | 7 12.00           | 8         170000| 9         178607|10         178607.00     |11 GLD                 |12                 |13                 |14               |15            .00|    0</v>
      </c>
    </row>
    <row r="222" spans="1:2" hidden="1" x14ac:dyDescent="0.25">
      <c r="A222" t="s">
        <v>52</v>
      </c>
      <c r="B222" t="str">
        <f t="shared" si="3"/>
        <v>Tot  |                       |                   |                   |                 |                 |====================================================================================================================================   21| 1 0032877616468       | 2 SUDHAKARA NAIDU  NARASETTY          | 3 Individual - M| 4 12/03/2013    |PR 63316003     |1A                     | 5 No     6 Yes    | 7 12.00           | 8         170000| 9         178607|10         178607.00     |11 GLD                 |12                 |13                 |14               |15            .00|    0     |16 PLG                 |17                 |18             0.00|19               |20 12/03/2013    |</v>
      </c>
    </row>
    <row r="223" spans="1:2" hidden="1" x14ac:dyDescent="0.25">
      <c r="A223" t="s">
        <v>53</v>
      </c>
      <c r="B223" t="str">
        <f t="shared" si="3"/>
        <v>====================================================================================================================================   21| 1 0032877616468       | 2 SUDHAKARA NAIDU  NARASETTY          | 3 Individual - M| 4 12/03/2013    |PR 63316003     |1A                     | 5 No     6 Yes    | 7 12.00           | 8         170000| 9         178607|10         178607.00     |11 GLD                 |12                 |13                 |14               |15            .00|    0     |16 PLG                 |17                 |18             0.00|19               |20 12/03/2013    |   DL|21            231686.00|22             0.00|23        231686.00|24               |25           0.00|</v>
      </c>
    </row>
    <row r="224" spans="1:2" x14ac:dyDescent="0.25">
      <c r="A224" t="s">
        <v>127</v>
      </c>
      <c r="B224" t="str">
        <f t="shared" si="3"/>
        <v xml:space="preserve">   21| 1 0032877616468       | 2 SUDHAKARA NAIDU  NARASETTY          | 3 Individual - M| 4 12/03/2013    |PR 63316003     |1A                     | 5 No     6 Yes    | 7 12.00           | 8         170000| 9         178607|10         178607.00     |11 GLD                 |12                 |13                 |14               |15            .00|    0     |16 PLG                 |17                 |18             0.00|19               |20 12/03/2013    |   DL|21            231686.00|22             0.00|23        231686.00|24               |25           0.00|  PRI|26            178607.00|27             0.00|28             0.00|29               |30               |31 No</v>
      </c>
    </row>
    <row r="225" spans="1:2" hidden="1" x14ac:dyDescent="0.25">
      <c r="A225" t="s">
        <v>128</v>
      </c>
      <c r="B225" t="str">
        <f t="shared" si="3"/>
        <v xml:space="preserve">     |1A                     | 5 No     6 Yes    | 7 12.00           | 8         170000| 9         178607|10         178607.00     |11 GLD                 |12                 |13                 |14               |15            .00|    0     |16 PLG                 |17                 |18             0.00|19               |20 12/03/2013    |   DL|21            231686.00|22             0.00|23        231686.00|24               |25           0.00|  PRI|26            178607.00|27             0.00|28             0.00|29               |30               |31 No------------------------------------------------------------------------------------------------------------------------------------</v>
      </c>
    </row>
    <row r="226" spans="1:2" hidden="1" x14ac:dyDescent="0.25">
      <c r="A226" t="s">
        <v>30</v>
      </c>
      <c r="B226" t="str">
        <f t="shared" si="3"/>
        <v xml:space="preserve">     |11 GLD                 |12                 |13                 |14               |15            .00|    0     |16 PLG                 |17                 |18             0.00|19               |20 12/03/2013    |   DL|21            231686.00|22             0.00|23        231686.00|24               |25           0.00|  PRI|26            178607.00|27             0.00|28             0.00|29               |30               |31 No------------------------------------------------------------------------------------------------------------------------------------   22| 1 0032685578042       | 2 KRISHNA REDDY  AREPAREDDY           | 3 Individual - M| 4  1/12/2012    |PR 63316003</v>
      </c>
    </row>
    <row r="227" spans="1:2" hidden="1" x14ac:dyDescent="0.25">
      <c r="A227" t="s">
        <v>31</v>
      </c>
      <c r="B227" t="str">
        <f t="shared" si="3"/>
        <v xml:space="preserve">     |16 PLG                 |17                 |18             0.00|19               |20 12/03/2013    |   DL|21            231686.00|22             0.00|23        231686.00|24               |25           0.00|  PRI|26            178607.00|27             0.00|28             0.00|29               |30               |31 No------------------------------------------------------------------------------------------------------------------------------------   22| 1 0032685578042       | 2 KRISHNA REDDY  AREPAREDDY           | 3 Individual - M| 4  1/12/2012    |PR 63316003     |1A                     | 5 No     6 Yes    | 7 12.00           | 8         300000| 9         322082|10         322082.00</v>
      </c>
    </row>
    <row r="228" spans="1:2" hidden="1" x14ac:dyDescent="0.25">
      <c r="A228" t="s">
        <v>129</v>
      </c>
      <c r="B228" t="str">
        <f t="shared" si="3"/>
        <v xml:space="preserve">   DL|21            231686.00|22             0.00|23        231686.00|24               |25           0.00|  PRI|26            178607.00|27             0.00|28             0.00|29               |30               |31 No------------------------------------------------------------------------------------------------------------------------------------   22| 1 0032685578042       | 2 KRISHNA REDDY  AREPAREDDY           | 3 Individual - M| 4  1/12/2012    |PR 63316003     |1A                     | 5 No     6 Yes    | 7 12.00           | 8         300000| 9         322082|10         322082.00     |11 GLD                 |12                 |13                 |14               |15            .00|    0</v>
      </c>
    </row>
    <row r="229" spans="1:2" hidden="1" x14ac:dyDescent="0.25">
      <c r="A229" t="s">
        <v>130</v>
      </c>
      <c r="B229" t="str">
        <f t="shared" si="3"/>
        <v xml:space="preserve">  PRI|26            178607.00|27             0.00|28             0.00|29               |30               |31 No------------------------------------------------------------------------------------------------------------------------------------   22| 1 0032685578042       | 2 KRISHNA REDDY  AREPAREDDY           | 3 Individual - M| 4  1/12/2012    |PR 63316003     |1A                     | 5 No     6 Yes    | 7 12.00           | 8         300000| 9         322082|10         322082.00     |11 GLD                 |12                 |13                 |14               |15            .00|    0     |16 PLG                 |17                 |18             0.00|19               |20  1/12/2012    |</v>
      </c>
    </row>
    <row r="230" spans="1:2" hidden="1" x14ac:dyDescent="0.25">
      <c r="A230" t="s">
        <v>4</v>
      </c>
      <c r="B230" t="str">
        <f t="shared" si="3"/>
        <v>------------------------------------------------------------------------------------------------------------------------------------   22| 1 0032685578042       | 2 KRISHNA REDDY  AREPAREDDY           | 3 Individual - M| 4  1/12/2012    |PR 63316003     |1A                     | 5 No     6 Yes    | 7 12.00           | 8         300000| 9         322082|10         322082.00     |11 GLD                 |12                 |13                 |14               |15            .00|    0     |16 PLG                 |17                 |18             0.00|19               |20  1/12/2012    |   DL|21            431750.00|22             0.00|23        431750.00|24               |25           0.00|</v>
      </c>
    </row>
    <row r="231" spans="1:2" x14ac:dyDescent="0.25">
      <c r="A231" t="s">
        <v>131</v>
      </c>
      <c r="B231" t="str">
        <f t="shared" si="3"/>
        <v xml:space="preserve">   22| 1 0032685578042       | 2 KRISHNA REDDY  AREPAREDDY           | 3 Individual - M| 4  1/12/2012    |PR 63316003     |1A                     | 5 No     6 Yes    | 7 12.00           | 8         300000| 9         322082|10         322082.00     |11 GLD                 |12                 |13                 |14               |15            .00|    0     |16 PLG                 |17                 |18             0.00|19               |20  1/12/2012    |   DL|21            431750.00|22             0.00|23        431750.00|24               |25           0.00|  PRI|26            322082.00|27             0.00|28             0.00|29               |30               |31 No</v>
      </c>
    </row>
    <row r="232" spans="1:2" hidden="1" x14ac:dyDescent="0.25">
      <c r="A232" t="s">
        <v>132</v>
      </c>
      <c r="B232" t="str">
        <f t="shared" si="3"/>
        <v xml:space="preserve">     |1A                     | 5 No     6 Yes    | 7 12.00           | 8         300000| 9         322082|10         322082.00     |11 GLD                 |12                 |13                 |14               |15            .00|    0     |16 PLG                 |17                 |18             0.00|19               |20  1/12/2012    |   DL|21            431750.00|22             0.00|23        431750.00|24               |25           0.00|  PRI|26            322082.00|27             0.00|28             0.00|29               |30               |31 No------------------------------------------------------------------------------------------------------------------------------------</v>
      </c>
    </row>
    <row r="233" spans="1:2" hidden="1" x14ac:dyDescent="0.25">
      <c r="A233" t="s">
        <v>30</v>
      </c>
      <c r="B233" t="str">
        <f t="shared" si="3"/>
        <v xml:space="preserve">     |11 GLD                 |12                 |13                 |14               |15            .00|    0     |16 PLG                 |17                 |18             0.00|19               |20  1/12/2012    |   DL|21            431750.00|22             0.00|23        431750.00|24               |25           0.00|  PRI|26            322082.00|27             0.00|28             0.00|29               |30               |31 No------------------------------------------------------------------------------------------------------------------------------------   23| 1 0033359230895       | 2 JEEVANA JYOTHI  SEVENNI             | 3 Individual - F| 4  7/10/2013    |PR 63316003</v>
      </c>
    </row>
    <row r="234" spans="1:2" hidden="1" x14ac:dyDescent="0.25">
      <c r="A234" t="s">
        <v>133</v>
      </c>
      <c r="B234" t="str">
        <f t="shared" si="3"/>
        <v xml:space="preserve">     |16 PLG                 |17                 |18             0.00|19               |20  1/12/2012    |   DL|21            431750.00|22             0.00|23        431750.00|24               |25           0.00|  PRI|26            322082.00|27             0.00|28             0.00|29               |30               |31 No------------------------------------------------------------------------------------------------------------------------------------   23| 1 0033359230895       | 2 JEEVANA JYOTHI  SEVENNI             | 3 Individual - F| 4  7/10/2013    |PR 63316003     |1A                     | 5 No     6 Yes    | 7  7.00           | 8         300000| 9         301438|10         301438.00</v>
      </c>
    </row>
    <row r="235" spans="1:2" hidden="1" x14ac:dyDescent="0.25">
      <c r="A235" t="s">
        <v>134</v>
      </c>
      <c r="B235" t="str">
        <f t="shared" si="3"/>
        <v xml:space="preserve">   DL|21            431750.00|22             0.00|23        431750.00|24               |25           0.00|  PRI|26            322082.00|27             0.00|28             0.00|29               |30               |31 No------------------------------------------------------------------------------------------------------------------------------------   23| 1 0033359230895       | 2 JEEVANA JYOTHI  SEVENNI             | 3 Individual - F| 4  7/10/2013    |PR 63316003     |1A                     | 5 No     6 Yes    | 7  7.00           | 8         300000| 9         301438|10         301438.00     |11 GLD                 |12                 |13                 |14               |15           1.50|    0</v>
      </c>
    </row>
    <row r="236" spans="1:2" hidden="1" x14ac:dyDescent="0.25">
      <c r="A236" t="s">
        <v>135</v>
      </c>
      <c r="B236" t="str">
        <f t="shared" si="3"/>
        <v xml:space="preserve">  PRI|26            322082.00|27             0.00|28             0.00|29               |30               |31 No------------------------------------------------------------------------------------------------------------------------------------   23| 1 0033359230895       | 2 JEEVANA JYOTHI  SEVENNI             | 3 Individual - F| 4  7/10/2013    |PR 63316003     |1A                     | 5 No     6 Yes    | 7  7.00           | 8         300000| 9         301438|10         301438.00     |11 GLD                 |12                 |13                 |14               |15           1.50|    0     |16 PLG                 |17                 |18             0.00|19               |20  7/10/2013    |</v>
      </c>
    </row>
    <row r="237" spans="1:2" hidden="1" x14ac:dyDescent="0.25">
      <c r="A237" t="s">
        <v>4</v>
      </c>
      <c r="B237" t="str">
        <f t="shared" si="3"/>
        <v>------------------------------------------------------------------------------------------------------------------------------------   23| 1 0033359230895       | 2 JEEVANA JYOTHI  SEVENNI             | 3 Individual - F| 4  7/10/2013    |PR 63316003     |1A                     | 5 No     6 Yes    | 7  7.00           | 8         300000| 9         301438|10         301438.00     |11 GLD                 |12                 |13                 |14               |15           1.50|    0     |16 PLG                 |17                 |18             0.00|19               |20  7/10/2013    |   DL|21            475000.00|22             0.00|23        475000.00|24               |25           0.00|</v>
      </c>
    </row>
    <row r="238" spans="1:2" x14ac:dyDescent="0.25">
      <c r="A238" t="s">
        <v>136</v>
      </c>
      <c r="B238" t="str">
        <f t="shared" si="3"/>
        <v xml:space="preserve">   23| 1 0033359230895       | 2 JEEVANA JYOTHI  SEVENNI             | 3 Individual - F| 4  7/10/2013    |PR 63316003     |1A                     | 5 No     6 Yes    | 7  7.00           | 8         300000| 9         301438|10         301438.00     |11 GLD                 |12                 |13                 |14               |15           1.50|    0     |16 PLG                 |17                 |18             0.00|19               |20  7/10/2013    |   DL|21            475000.00|22             0.00|23        475000.00|24               |25           0.00|  PRI|26            301438.00|27             0.00|28             0.00|29               |30               |31 No</v>
      </c>
    </row>
    <row r="239" spans="1:2" hidden="1" x14ac:dyDescent="0.25">
      <c r="A239" t="s">
        <v>137</v>
      </c>
      <c r="B239" t="str">
        <f t="shared" si="3"/>
        <v xml:space="preserve">     |1A                     | 5 No     6 Yes    | 7  7.00           | 8         300000| 9         301438|10         301438.00     |11 GLD                 |12                 |13                 |14               |15           1.50|    0     |16 PLG                 |17                 |18             0.00|19               |20  7/10/2013    |   DL|21            475000.00|22             0.00|23        475000.00|24               |25           0.00|  PRI|26            301438.00|27             0.00|28             0.00|29               |30               |31 No------------------------------------------------------------------------------------------------------------------------------------</v>
      </c>
    </row>
    <row r="240" spans="1:2" hidden="1" x14ac:dyDescent="0.25">
      <c r="A240" t="s">
        <v>13</v>
      </c>
      <c r="B240" t="str">
        <f t="shared" si="3"/>
        <v xml:space="preserve">     |11 GLD                 |12                 |13                 |14               |15           1.50|    0     |16 PLG                 |17                 |18             0.00|19               |20  7/10/2013    |   DL|21            475000.00|22             0.00|23        475000.00|24               |25           0.00|  PRI|26            301438.00|27             0.00|28             0.00|29               |30               |31 No------------------------------------------------------------------------------------------------------------------------------------   24| 1 0033393827845       | 2 VISWANATHA REDDY  PUTTUR            | 3 Individual - M| 4 22/10/2013    |PR 63316003</v>
      </c>
    </row>
    <row r="241" spans="1:2" hidden="1" x14ac:dyDescent="0.25">
      <c r="A241" t="s">
        <v>138</v>
      </c>
      <c r="B241" t="str">
        <f t="shared" si="3"/>
        <v xml:space="preserve">     |16 PLG                 |17                 |18             0.00|19               |20  7/10/2013    |   DL|21            475000.00|22             0.00|23        475000.00|24               |25           0.00|  PRI|26            301438.00|27             0.00|28             0.00|29               |30               |31 No------------------------------------------------------------------------------------------------------------------------------------   24| 1 0033393827845       | 2 VISWANATHA REDDY  PUTTUR            | 3 Individual - M| 4 22/10/2013    |PR 63316003     |1A                     | 5 No     6 Yes    | 7  7.00           | 8         110000| 9         110211|10         110211.00</v>
      </c>
    </row>
    <row r="242" spans="1:2" hidden="1" x14ac:dyDescent="0.25">
      <c r="A242" t="s">
        <v>139</v>
      </c>
      <c r="B242" t="str">
        <f t="shared" si="3"/>
        <v xml:space="preserve">   DL|21            475000.00|22             0.00|23        475000.00|24               |25           0.00|  PRI|26            301438.00|27             0.00|28             0.00|29               |30               |31 No------------------------------------------------------------------------------------------------------------------------------------   24| 1 0033393827845       | 2 VISWANATHA REDDY  PUTTUR            | 3 Individual - M| 4 22/10/2013    |PR 63316003     |1A                     | 5 No     6 Yes    | 7  7.00           | 8         110000| 9         110211|10         110211.00     |11 GLD                 |12                 |13                 |14               |15            .50|    0</v>
      </c>
    </row>
    <row r="243" spans="1:2" hidden="1" x14ac:dyDescent="0.25">
      <c r="A243" t="s">
        <v>140</v>
      </c>
      <c r="B243" t="str">
        <f t="shared" si="3"/>
        <v xml:space="preserve">  PRI|26            301438.00|27             0.00|28             0.00|29               |30               |31 No------------------------------------------------------------------------------------------------------------------------------------   24| 1 0033393827845       | 2 VISWANATHA REDDY  PUTTUR            | 3 Individual - M| 4 22/10/2013    |PR 63316003     |1A                     | 5 No     6 Yes    | 7  7.00           | 8         110000| 9         110211|10         110211.00     |11 GLD                 |12                 |13                 |14               |15            .50|    0     |16 PLG                 |17                 |18             0.00|19               |20 22/10/2013    |</v>
      </c>
    </row>
    <row r="244" spans="1:2" hidden="1" x14ac:dyDescent="0.25">
      <c r="A244" t="s">
        <v>4</v>
      </c>
      <c r="B244" t="str">
        <f t="shared" si="3"/>
        <v>------------------------------------------------------------------------------------------------------------------------------------   24| 1 0033393827845       | 2 VISWANATHA REDDY  PUTTUR            | 3 Individual - M| 4 22/10/2013    |PR 63316003     |1A                     | 5 No     6 Yes    | 7  7.00           | 8         110000| 9         110211|10         110211.00     |11 GLD                 |12                 |13                 |14               |15            .50|    0     |16 PLG                 |17                 |18             0.00|19               |20 22/10/2013    |   DL|21            162500.00|22             0.00|23        162500.00|24               |25           0.00|</v>
      </c>
    </row>
    <row r="245" spans="1:2" x14ac:dyDescent="0.25">
      <c r="A245" t="s">
        <v>141</v>
      </c>
      <c r="B245" t="str">
        <f t="shared" si="3"/>
        <v xml:space="preserve">   24| 1 0033393827845       | 2 VISWANATHA REDDY  PUTTUR            | 3 Individual - M| 4 22/10/2013    |PR 63316003     |1A                     | 5 No     6 Yes    | 7  7.00           | 8         110000| 9         110211|10         110211.00     |11 GLD                 |12                 |13                 |14               |15            .50|    0     |16 PLG                 |17                 |18             0.00|19               |20 22/10/2013    |   DL|21            162500.00|22             0.00|23        162500.00|24               |25           0.00|  PRI|26            110211.00|27             0.00|28             0.00|29               |30               |31 No</v>
      </c>
    </row>
    <row r="246" spans="1:2" hidden="1" x14ac:dyDescent="0.25">
      <c r="A246" t="s">
        <v>142</v>
      </c>
      <c r="B246" t="str">
        <f t="shared" si="3"/>
        <v xml:space="preserve">     |1A                     | 5 No     6 Yes    | 7  7.00           | 8         110000| 9         110211|10         110211.00     |11 GLD                 |12                 |13                 |14               |15            .50|    0     |16 PLG                 |17                 |18             0.00|19               |20 22/10/2013    |   DL|21            162500.00|22             0.00|23        162500.00|24               |25           0.00|  PRI|26            110211.00|27             0.00|28             0.00|29               |30               |31 No------------------------------------------------------------------------------------------------------------------------------------</v>
      </c>
    </row>
    <row r="247" spans="1:2" hidden="1" x14ac:dyDescent="0.25">
      <c r="A247" t="s">
        <v>19</v>
      </c>
      <c r="B247" t="str">
        <f t="shared" si="3"/>
        <v xml:space="preserve">     |11 GLD                 |12                 |13                 |14               |15            .50|    0     |16 PLG                 |17                 |18             0.00|19               |20 22/10/2013    |   DL|21            162500.00|22             0.00|23        162500.00|24               |25           0.00|  PRI|26            110211.00|27             0.00|28             0.00|29               |30               |31 No------------------------------------------------------------------------------------------------------------------------------------   25| 1 0033089422834       | 2 VISWANATHA REDDY  PUTTUR            | 3 Individual - M| 4 29/06/2013    |PR 63316003</v>
      </c>
    </row>
    <row r="248" spans="1:2" hidden="1" x14ac:dyDescent="0.25">
      <c r="A248" t="s">
        <v>143</v>
      </c>
      <c r="B248" t="str">
        <f t="shared" si="3"/>
        <v xml:space="preserve">     |16 PLG                 |17                 |18             0.00|19               |20 22/10/2013    |   DL|21            162500.00|22             0.00|23        162500.00|24               |25           0.00|  PRI|26            110211.00|27             0.00|28             0.00|29               |30               |31 No------------------------------------------------------------------------------------------------------------------------------------   25| 1 0033089422834       | 2 VISWANATHA REDDY  PUTTUR            | 3 Individual - M| 4 29/06/2013    |PR 63316003     |1A                     | 5 No     6 Yes    | 7  7.00           | 8         120000| 9         124296|10         124296.00</v>
      </c>
    </row>
    <row r="249" spans="1:2" hidden="1" x14ac:dyDescent="0.25">
      <c r="A249" t="s">
        <v>144</v>
      </c>
      <c r="B249" t="str">
        <f t="shared" si="3"/>
        <v xml:space="preserve">   DL|21            162500.00|22             0.00|23        162500.00|24               |25           0.00|  PRI|26            110211.00|27             0.00|28             0.00|29               |30               |31 No------------------------------------------------------------------------------------------------------------------------------------   25| 1 0033089422834       | 2 VISWANATHA REDDY  PUTTUR            | 3 Individual - M| 4 29/06/2013    |PR 63316003     |1A                     | 5 No     6 Yes    | 7  7.00           | 8         120000| 9         124296|10         124296.00     |11 GLD                 |12                 |13                 |14               |15            .50|    0</v>
      </c>
    </row>
    <row r="250" spans="1:2" hidden="1" x14ac:dyDescent="0.25">
      <c r="A250" t="s">
        <v>145</v>
      </c>
      <c r="B250" t="str">
        <f t="shared" si="3"/>
        <v xml:space="preserve">  PRI|26            110211.00|27             0.00|28             0.00|29               |30               |31 No------------------------------------------------------------------------------------------------------------------------------------   25| 1 0033089422834       | 2 VISWANATHA REDDY  PUTTUR            | 3 Individual - M| 4 29/06/2013    |PR 63316003     |1A                     | 5 No     6 Yes    | 7  7.00           | 8         120000| 9         124296|10         124296.00     |11 GLD                 |12                 |13                 |14               |15            .50|    0     |16 PLG                 |17                 |18             0.00|19               |20 29/06/2013    |</v>
      </c>
    </row>
    <row r="251" spans="1:2" hidden="1" x14ac:dyDescent="0.25">
      <c r="A251" t="s">
        <v>4</v>
      </c>
      <c r="B251" t="str">
        <f t="shared" si="3"/>
        <v>------------------------------------------------------------------------------------------------------------------------------------   25| 1 0033089422834       | 2 VISWANATHA REDDY  PUTTUR            | 3 Individual - M| 4 29/06/2013    |PR 63316003     |1A                     | 5 No     6 Yes    | 7  7.00           | 8         120000| 9         124296|10         124296.00     |11 GLD                 |12                 |13                 |14               |15            .50|    0     |16 PLG                 |17                 |18             0.00|19               |20 29/06/2013    |   DL|21            192228.00|22             0.00|23        192228.00|24               |25           0.00|</v>
      </c>
    </row>
    <row r="252" spans="1:2" x14ac:dyDescent="0.25">
      <c r="A252" t="s">
        <v>146</v>
      </c>
      <c r="B252" t="str">
        <f t="shared" si="3"/>
        <v xml:space="preserve">   25| 1 0033089422834       | 2 VISWANATHA REDDY  PUTTUR            | 3 Individual - M| 4 29/06/2013    |PR 63316003     |1A                     | 5 No     6 Yes    | 7  7.00           | 8         120000| 9         124296|10         124296.00     |11 GLD                 |12                 |13                 |14               |15            .50|    0     |16 PLG                 |17                 |18             0.00|19               |20 29/06/2013    |   DL|21            192228.00|22             0.00|23        192228.00|24               |25           0.00|  PRI|26            124296.00|27             0.00|28             0.00|29               |30               |31 No</v>
      </c>
    </row>
    <row r="253" spans="1:2" hidden="1" x14ac:dyDescent="0.25">
      <c r="A253" t="s">
        <v>147</v>
      </c>
      <c r="B253" t="str">
        <f t="shared" si="3"/>
        <v xml:space="preserve">     |1A                     | 5 No     6 Yes    | 7  7.00           | 8         120000| 9         124296|10         124296.00     |11 GLD                 |12                 |13                 |14               |15            .50|    0     |16 PLG                 |17                 |18             0.00|19               |20 29/06/2013    |   DL|21            192228.00|22             0.00|23        192228.00|24               |25           0.00|  PRI|26            124296.00|27             0.00|28             0.00|29               |30               |31 No------------------------------------------------------------------------------------------------------------------------------------</v>
      </c>
    </row>
    <row r="254" spans="1:2" hidden="1" x14ac:dyDescent="0.25">
      <c r="A254" t="s">
        <v>19</v>
      </c>
      <c r="B254" t="str">
        <f t="shared" si="3"/>
        <v xml:space="preserve">     |11 GLD                 |12                 |13                 |14               |15            .50|    0     |16 PLG                 |17                 |18             0.00|19               |20 29/06/2013    |   DL|21            192228.00|22             0.00|23        192228.00|24               |25           0.00|  PRI|26            124296.00|27             0.00|28             0.00|29               |30               |31 No------------------------------------------------------------------------------------------------------------------------------------Cus  |26            234507.00|27             0.00|28             0.00| 8      230000.00| 9      234507.00|10            234507.00</v>
      </c>
    </row>
    <row r="255" spans="1:2" hidden="1" x14ac:dyDescent="0.25">
      <c r="A255" t="s">
        <v>148</v>
      </c>
      <c r="B255" t="str">
        <f t="shared" si="3"/>
        <v xml:space="preserve">     |16 PLG                 |17                 |18             0.00|19               |20 29/06/2013    |   DL|21            192228.00|22             0.00|23        192228.00|24               |25           0.00|  PRI|26            124296.00|27             0.00|28             0.00|29               |30               |31 No------------------------------------------------------------------------------------------------------------------------------------Cus  |26            234507.00|27             0.00|28             0.00| 8      230000.00| 9      234507.00|10            234507.00Tot  |                       |                   |                   |                 |                 |</v>
      </c>
    </row>
    <row r="256" spans="1:2" hidden="1" x14ac:dyDescent="0.25">
      <c r="A256" t="s">
        <v>149</v>
      </c>
      <c r="B256" t="str">
        <f t="shared" si="3"/>
        <v xml:space="preserve">   DL|21            192228.00|22             0.00|23        192228.00|24               |25           0.00|  PRI|26            124296.00|27             0.00|28             0.00|29               |30               |31 No------------------------------------------------------------------------------------------------------------------------------------Cus  |26            234507.00|27             0.00|28             0.00| 8      230000.00| 9      234507.00|10            234507.00Tot  |                       |                   |                   |                 |                 |====================================================================================================================================</v>
      </c>
    </row>
    <row r="257" spans="1:2" hidden="1" x14ac:dyDescent="0.25">
      <c r="A257" t="s">
        <v>150</v>
      </c>
      <c r="B257" t="str">
        <f t="shared" si="3"/>
        <v xml:space="preserve">  PRI|26            124296.00|27             0.00|28             0.00|29               |30               |31 No------------------------------------------------------------------------------------------------------------------------------------Cus  |26            234507.00|27             0.00|28             0.00| 8      230000.00| 9      234507.00|10            234507.00Tot  |                       |                   |                   |                 |                 |====================================================================================================================================   26| 1 0033134387616       | 2 BHASKAR NAIDU  BATTALA              | 3 Individual - M| 4 17/07/2013    |PR 63316003</v>
      </c>
    </row>
    <row r="258" spans="1:2" hidden="1" x14ac:dyDescent="0.25">
      <c r="A258" t="s">
        <v>4</v>
      </c>
      <c r="B258" t="str">
        <f t="shared" si="3"/>
        <v>------------------------------------------------------------------------------------------------------------------------------------Cus  |26            234507.00|27             0.00|28             0.00| 8      230000.00| 9      234507.00|10            234507.00Tot  |                       |                   |                   |                 |                 |====================================================================================================================================   26| 1 0033134387616       | 2 BHASKAR NAIDU  BATTALA              | 3 Individual - M| 4 17/07/2013    |PR 63316003     |1A                     | 5 No     6 Yes    | 7  7.00           | 8         232000| 9         238095|10         238095.00</v>
      </c>
    </row>
    <row r="259" spans="1:2" hidden="1" x14ac:dyDescent="0.25">
      <c r="A259" t="s">
        <v>151</v>
      </c>
      <c r="B259" t="str">
        <f t="shared" si="3"/>
        <v>Cus  |26            234507.00|27             0.00|28             0.00| 8      230000.00| 9      234507.00|10            234507.00Tot  |                       |                   |                   |                 |                 |====================================================================================================================================   26| 1 0033134387616       | 2 BHASKAR NAIDU  BATTALA              | 3 Individual - M| 4 17/07/2013    |PR 63316003     |1A                     | 5 No     6 Yes    | 7  7.00           | 8         232000| 9         238095|10         238095.00     |11 GLD                 |12                 |13                 |14 TL            |15           1.50|    0</v>
      </c>
    </row>
    <row r="260" spans="1:2" hidden="1" x14ac:dyDescent="0.25">
      <c r="A260" t="s">
        <v>52</v>
      </c>
      <c r="B260" t="str">
        <f t="shared" si="3"/>
        <v>Tot  |                       |                   |                   |                 |                 |====================================================================================================================================   26| 1 0033134387616       | 2 BHASKAR NAIDU  BATTALA              | 3 Individual - M| 4 17/07/2013    |PR 63316003     |1A                     | 5 No     6 Yes    | 7  7.00           | 8         232000| 9         238095|10         238095.00     |11 GLD                 |12                 |13                 |14 TL            |15           1.50|    0     |16 PLG                 |17                 |18             0.00|19            506|20 17/07/2013    |</v>
      </c>
    </row>
    <row r="261" spans="1:2" hidden="1" x14ac:dyDescent="0.25">
      <c r="A261" t="s">
        <v>53</v>
      </c>
      <c r="B261" t="str">
        <f t="shared" si="3"/>
        <v>====================================================================================================================================   26| 1 0033134387616       | 2 BHASKAR NAIDU  BATTALA              | 3 Individual - M| 4 17/07/2013    |PR 63316003     |1A                     | 5 No     6 Yes    | 7  7.00           | 8         232000| 9         238095|10         238095.00     |11 GLD                 |12                 |13                 |14 TL            |15           1.50|    0     |16 PLG                 |17                 |18             0.00|19            506|20 17/07/2013    |   DL|21            343480.00|22             0.00|23        343480.00|24               |25           0.00|</v>
      </c>
    </row>
    <row r="262" spans="1:2" x14ac:dyDescent="0.25">
      <c r="A262" t="s">
        <v>152</v>
      </c>
      <c r="B262" t="str">
        <f t="shared" si="3"/>
        <v xml:space="preserve">   26| 1 0033134387616       | 2 BHASKAR NAIDU  BATTALA              | 3 Individual - M| 4 17/07/2013    |PR 63316003     |1A                     | 5 No     6 Yes    | 7  7.00           | 8         232000| 9         238095|10         238095.00     |11 GLD                 |12                 |13                 |14 TL            |15           1.50|    0     |16 PLG                 |17                 |18             0.00|19            506|20 17/07/2013    |   DL|21            343480.00|22             0.00|23        343480.00|24               |25           0.00|  PRI|26            238095.00|27             0.00|28             0.00|29               |30               |31 No</v>
      </c>
    </row>
    <row r="263" spans="1:2" hidden="1" x14ac:dyDescent="0.25">
      <c r="A263" t="s">
        <v>153</v>
      </c>
      <c r="B263" t="str">
        <f t="shared" si="3"/>
        <v xml:space="preserve">     |1A                     | 5 No     6 Yes    | 7  7.00           | 8         232000| 9         238095|10         238095.00     |11 GLD                 |12                 |13                 |14 TL            |15           1.50|    0     |16 PLG                 |17                 |18             0.00|19            506|20 17/07/2013    |   DL|21            343480.00|22             0.00|23        343480.00|24               |25           0.00|  PRI|26            238095.00|27             0.00|28             0.00|29               |30               |31 No------------------------------------------------------------------------------------------------------------------------------------</v>
      </c>
    </row>
    <row r="264" spans="1:2" hidden="1" x14ac:dyDescent="0.25">
      <c r="A264" t="s">
        <v>154</v>
      </c>
      <c r="B264" t="str">
        <f t="shared" si="3"/>
        <v xml:space="preserve">     |11 GLD                 |12                 |13                 |14 TL            |15           1.50|    0     |16 PLG                 |17                 |18             0.00|19            506|20 17/07/2013    |   DL|21            343480.00|22             0.00|23        343480.00|24               |25           0.00|  PRI|26            238095.00|27             0.00|28             0.00|29               |30               |31 No------------------------------------------------------------------------------------------------------------------------------------_x000C_[FINAL ]  -SA1                          STATE BANK OF INDIA                                  Run Date: 12/04/2014 Time: 13:06:11</v>
      </c>
    </row>
    <row r="265" spans="1:2" hidden="1" x14ac:dyDescent="0.25">
      <c r="A265" t="s">
        <v>155</v>
      </c>
      <c r="B265" t="str">
        <f t="shared" si="3"/>
        <v xml:space="preserve">     |16 PLG                 |17                 |18             0.00|19            506|20 17/07/2013    |   DL|21            343480.00|22             0.00|23        343480.00|24               |25           0.00|  PRI|26            238095.00|27             0.00|28             0.00|29               |30               |31 No------------------------------------------------------------------------------------------------------------------------------------_x000C_[FINAL ]  -SA1                          STATE BANK OF INDIA                                  Run Date: 12/04/2014 Time: 13:06:11</v>
      </c>
    </row>
    <row r="266" spans="1:2" hidden="1" x14ac:dyDescent="0.25">
      <c r="A266" t="s">
        <v>156</v>
      </c>
      <c r="B266" t="str">
        <f t="shared" si="3"/>
        <v xml:space="preserve">   DL|21            343480.00|22             0.00|23        343480.00|24               |25           0.00|  PRI|26            238095.00|27             0.00|28             0.00|29               |30               |31 No------------------------------------------------------------------------------------------------------------------------------------_x000C_[FINAL ]  -SA1                          STATE BANK OF INDIA                                  Run Date: 12/04/2014 Time: 13:06:11                                    FORM-SA1   ANNUAL RETURN OF STANDARD ASSETS AS ON 31/03/2014                      PAGE NO :    5</v>
      </c>
    </row>
    <row r="267" spans="1:2" hidden="1" x14ac:dyDescent="0.25">
      <c r="A267" t="s">
        <v>157</v>
      </c>
      <c r="B267" t="str">
        <f t="shared" si="3"/>
        <v xml:space="preserve">  PRI|26            238095.00|27             0.00|28             0.00|29               |30               |31 No------------------------------------------------------------------------------------------------------------------------------------_x000C_[FINAL ]  -SA1                          STATE BANK OF INDIA                                  Run Date: 12/04/2014 Time: 13:06:11                                    FORM-SA1   ANNUAL RETURN OF STANDARD ASSETS AS ON 31/03/2014                      PAGE NO :    5            Rs. 1 LAKH &amp; ABOVE (EXCLUDING GOVT. GUARANTEE &amp; RESTRUCTURED &amp; STAFF ADVANCES WITH ZERO INT. RATE)  ACCOUNTS</v>
      </c>
    </row>
    <row r="268" spans="1:2" hidden="1" x14ac:dyDescent="0.25">
      <c r="A268" t="s">
        <v>4</v>
      </c>
      <c r="B268" t="str">
        <f t="shared" si="3"/>
        <v>------------------------------------------------------------------------------------------------------------------------------------_x000C_[FINAL ]  -SA1                          STATE BANK OF INDIA                                  Run Date: 12/04/2014 Time: 13:06:11                                    FORM-SA1   ANNUAL RETURN OF STANDARD ASSETS AS ON 31/03/2014                      PAGE NO :    5            Rs. 1 LAKH &amp; ABOVE (EXCLUDING GOVT. GUARANTEE &amp; RESTRUCTURED &amp; STAFF ADVANCES WITH ZERO INT. RATE)  ACCOUNTS</v>
      </c>
    </row>
    <row r="269" spans="1:2" hidden="1" x14ac:dyDescent="0.25">
      <c r="A269" t="s">
        <v>49</v>
      </c>
      <c r="B269" t="str">
        <f t="shared" si="3"/>
        <v>_x000C_[FINAL ]  -SA1                          STATE BANK OF INDIA                                  Run Date: 12/04/2014 Time: 13:06:11                                    FORM-SA1   ANNUAL RETURN OF STANDARD ASSETS AS ON 31/03/2014                      PAGE NO :    5            Rs. 1 LAKH &amp; ABOVE (EXCLUDING GOVT. GUARANTEE &amp; RESTRUCTURED &amp; STAFF ADVANCES WITH ZERO INT. RATE)  ACCOUNTS                          BRANCH :( 5867)Dhoni Branch REGION:03 MODULE: Jharkhand     CIRCLE: HYDERABAD</v>
      </c>
    </row>
    <row r="270" spans="1:2" hidden="1" x14ac:dyDescent="0.25">
      <c r="B270" t="str">
        <f t="shared" si="3"/>
        <v xml:space="preserve">                                    FORM-SA1   ANNUAL RETURN OF STANDARD ASSETS AS ON 31/03/2014                      PAGE NO :    5            Rs. 1 LAKH &amp; ABOVE (EXCLUDING GOVT. GUARANTEE &amp; RESTRUCTURED &amp; STAFF ADVANCES WITH ZERO INT. RATE)  ACCOUNTS                          BRANCH :( 5867)Dhoni Branch REGION:03 MODULE: Jharkhand     CIRCLE: HYDERABADSEGMENT :AGR</v>
      </c>
    </row>
    <row r="271" spans="1:2" hidden="1" x14ac:dyDescent="0.25">
      <c r="A271" t="s">
        <v>158</v>
      </c>
      <c r="B271" t="str">
        <f t="shared" si="3"/>
        <v xml:space="preserve">                                    FORM-SA1   ANNUAL RETURN OF STANDARD ASSETS AS ON 31/03/2014                      PAGE NO :    5            Rs. 1 LAKH &amp; ABOVE (EXCLUDING GOVT. GUARANTEE &amp; RESTRUCTURED &amp; STAFF ADVANCES WITH ZERO INT. RATE)  ACCOUNTS                          BRANCH :( 5867)Dhoni Branch REGION:03 MODULE: Jharkhand     CIRCLE: HYDERABADSEGMENT :AGR------------------------------------------------------------------------------------------------------------------------------------</v>
      </c>
    </row>
    <row r="272" spans="1:2" hidden="1" x14ac:dyDescent="0.25">
      <c r="A272" t="s">
        <v>1</v>
      </c>
      <c r="B272" t="str">
        <f t="shared" si="3"/>
        <v xml:space="preserve">            Rs. 1 LAKH &amp; ABOVE (EXCLUDING GOVT. GUARANTEE &amp; RESTRUCTURED &amp; STAFF ADVANCES WITH ZERO INT. RATE)  ACCOUNTS                          BRANCH :( 5867)Dhoni Branch REGION:03 MODULE: Jharkhand     CIRCLE: HYDERABADSEGMENT :AGR------------------------------------------------------------------------------------------------------------------------------------SrNo.|1  Account ID          | 2 Name of the Borrower                | 3 Constitution  | 4 Dt.of Sanc/Ren|PR Product Code</v>
      </c>
    </row>
    <row r="273" spans="1:2" hidden="1" x14ac:dyDescent="0.25">
      <c r="B273" t="str">
        <f t="shared" si="3"/>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v>
      </c>
    </row>
    <row r="274" spans="1:2" hidden="1" x14ac:dyDescent="0.25">
      <c r="A274" t="s">
        <v>2</v>
      </c>
      <c r="B274" t="str">
        <f t="shared" ref="B274:B337" si="4">A274&amp;A275&amp;A276&amp;A277&amp;A278&amp;A279</f>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v>
      </c>
    </row>
    <row r="275" spans="1:2" hidden="1" x14ac:dyDescent="0.25">
      <c r="A275" t="s">
        <v>3</v>
      </c>
      <c r="B275" t="str">
        <f t="shared" si="4"/>
        <v>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v>
      </c>
    </row>
    <row r="276" spans="1:2" hidden="1" x14ac:dyDescent="0.25">
      <c r="A276" t="s">
        <v>4</v>
      </c>
      <c r="B276" t="str">
        <f t="shared" si="4"/>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v>
      </c>
    </row>
    <row r="277" spans="1:2" hidden="1" x14ac:dyDescent="0.25">
      <c r="A277" t="s">
        <v>5</v>
      </c>
      <c r="B277" t="str">
        <f t="shared" si="4"/>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278" spans="1:2" hidden="1" x14ac:dyDescent="0.25">
      <c r="A278" t="s">
        <v>6</v>
      </c>
      <c r="B278" t="str">
        <f t="shared" si="4"/>
        <v xml:space="preserv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279" spans="1:2" hidden="1" x14ac:dyDescent="0.25">
      <c r="A279" t="s">
        <v>7</v>
      </c>
      <c r="B279" t="str">
        <f t="shared" si="4"/>
        <v xml:space="preserve">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   27| 1 0033041191388       | 2 MUNISANKARA REDDY  N                | 3 Individual - M| 4  6/06/2013    |PR 63316003</v>
      </c>
    </row>
    <row r="280" spans="1:2" hidden="1" x14ac:dyDescent="0.25">
      <c r="A280" t="s">
        <v>8</v>
      </c>
      <c r="B280" t="str">
        <f t="shared" si="4"/>
        <v xml:space="preserve">     |16 Charge Type         |17                 |18 ECGC Amt Retnble|19 Othlmt Amt(000|20 Dt of last Cr.|Fac. |21 Prim Security Amt   |22 Coll Secu. Amt. |23 Tang Secu. Amt. |24 Insurance Amt |25 Irregular Amt |Sec. |26 Sec by Tang Asset   |27 Sec by BG/GG/ECG|28 Unsecured       |29 Insur Exp Dt. |30 Irregu. Since |31 Unsec abinitio------------------------------------------------------------------------------------------------------------------------------------   27| 1 0033041191388       | 2 MUNISANKARA REDDY  N                | 3 Individual - M| 4  6/06/2013    |PR 63316003     |1A                     | 5 No     6 Yes    | 7  7.00           | 8         140000| 9         144779|10         144779.00</v>
      </c>
    </row>
    <row r="281" spans="1:2" hidden="1" x14ac:dyDescent="0.25">
      <c r="A281" t="s">
        <v>9</v>
      </c>
      <c r="B281" t="str">
        <f t="shared" si="4"/>
        <v>Fac. |21 Prim Security Amt   |22 Coll Secu. Amt. |23 Tang Secu. Amt. |24 Insurance Amt |25 Irregular Amt |Sec. |26 Sec by Tang Asset   |27 Sec by BG/GG/ECG|28 Unsecured       |29 Insur Exp Dt. |30 Irregu. Since |31 Unsec abinitio------------------------------------------------------------------------------------------------------------------------------------   27| 1 0033041191388       | 2 MUNISANKARA REDDY  N                | 3 Individual - M| 4  6/06/2013    |PR 63316003     |1A                     | 5 No     6 Yes    | 7  7.00           | 8         140000| 9         144779|10         144779.00     |11 GLD                 |12                 |13                 |14 TL            |15            .50|    0</v>
      </c>
    </row>
    <row r="282" spans="1:2" hidden="1" x14ac:dyDescent="0.25">
      <c r="A282" t="s">
        <v>10</v>
      </c>
      <c r="B282" t="str">
        <f t="shared" si="4"/>
        <v>Sec. |26 Sec by Tang Asset   |27 Sec by BG/GG/ECG|28 Unsecured       |29 Insur Exp Dt. |30 Irregu. Since |31 Unsec abinitio------------------------------------------------------------------------------------------------------------------------------------   27| 1 0033041191388       | 2 MUNISANKARA REDDY  N                | 3 Individual - M| 4  6/06/2013    |PR 63316003     |1A                     | 5 No     6 Yes    | 7  7.00           | 8         140000| 9         144779|10         144779.00     |11 GLD                 |12                 |13                 |14 TL            |15            .50|    0     |16 PLG                 |17                 |18             0.00|19            308|20  6/06/2013    |</v>
      </c>
    </row>
    <row r="283" spans="1:2" hidden="1" x14ac:dyDescent="0.25">
      <c r="A283" t="s">
        <v>4</v>
      </c>
      <c r="B283" t="str">
        <f t="shared" si="4"/>
        <v>------------------------------------------------------------------------------------------------------------------------------------   27| 1 0033041191388       | 2 MUNISANKARA REDDY  N                | 3 Individual - M| 4  6/06/2013    |PR 63316003     |1A                     | 5 No     6 Yes    | 7  7.00           | 8         140000| 9         144779|10         144779.00     |11 GLD                 |12                 |13                 |14 TL            |15            .50|    0     |16 PLG                 |17                 |18             0.00|19            308|20  6/06/2013    |   DL|21            220020.00|22             0.00|23        220020.00|24               |25           0.00|</v>
      </c>
    </row>
    <row r="284" spans="1:2" x14ac:dyDescent="0.25">
      <c r="A284" t="s">
        <v>159</v>
      </c>
      <c r="B284" t="str">
        <f t="shared" si="4"/>
        <v xml:space="preserve">   27| 1 0033041191388       | 2 MUNISANKARA REDDY  N                | 3 Individual - M| 4  6/06/2013    |PR 63316003     |1A                     | 5 No     6 Yes    | 7  7.00           | 8         140000| 9         144779|10         144779.00     |11 GLD                 |12                 |13                 |14 TL            |15            .50|    0     |16 PLG                 |17                 |18             0.00|19            308|20  6/06/2013    |   DL|21            220020.00|22             0.00|23        220020.00|24               |25           0.00|  PRI|26            144779.00|27             0.00|28             0.00|29               |30               |31 No</v>
      </c>
    </row>
    <row r="285" spans="1:2" hidden="1" x14ac:dyDescent="0.25">
      <c r="A285" t="s">
        <v>160</v>
      </c>
      <c r="B285" t="str">
        <f t="shared" si="4"/>
        <v xml:space="preserve">     |1A                     | 5 No     6 Yes    | 7  7.00           | 8         140000| 9         144779|10         144779.00     |11 GLD                 |12                 |13                 |14 TL            |15            .50|    0     |16 PLG                 |17                 |18             0.00|19            308|20  6/06/2013    |   DL|21            220020.00|22             0.00|23        220020.00|24               |25           0.00|  PRI|26            144779.00|27             0.00|28             0.00|29               |30               |31 No------------------------------------------------------------------------------------------------------------------------------------</v>
      </c>
    </row>
    <row r="286" spans="1:2" hidden="1" x14ac:dyDescent="0.25">
      <c r="A286" t="s">
        <v>77</v>
      </c>
      <c r="B286" t="str">
        <f t="shared" si="4"/>
        <v xml:space="preserve">     |11 GLD                 |12                 |13                 |14 TL            |15            .50|    0     |16 PLG                 |17                 |18             0.00|19            308|20  6/06/2013    |   DL|21            220020.00|22             0.00|23        220020.00|24               |25           0.00|  PRI|26            144779.00|27             0.00|28             0.00|29               |30               |31 No------------------------------------------------------------------------------------------------------------------------------------   28| 1 0033633913564       | 2 ANURADHA  INJETI                    | 3 Individual - F| 4  3/02/2014    |PR 63316003</v>
      </c>
    </row>
    <row r="287" spans="1:2" hidden="1" x14ac:dyDescent="0.25">
      <c r="A287" t="s">
        <v>161</v>
      </c>
      <c r="B287" t="str">
        <f t="shared" si="4"/>
        <v xml:space="preserve">     |16 PLG                 |17                 |18             0.00|19            308|20  6/06/2013    |   DL|21            220020.00|22             0.00|23        220020.00|24               |25           0.00|  PRI|26            144779.00|27             0.00|28             0.00|29               |30               |31 No------------------------------------------------------------------------------------------------------------------------------------   28| 1 0033633913564       | 2 ANURADHA  INJETI                    | 3 Individual - F| 4  3/02/2014    |PR 63316003     |1A                     | 5 No     6 Yes    | 7  7.00           | 8         300000| 9         301537|10         301537.00</v>
      </c>
    </row>
    <row r="288" spans="1:2" hidden="1" x14ac:dyDescent="0.25">
      <c r="A288" t="s">
        <v>162</v>
      </c>
      <c r="B288" t="str">
        <f t="shared" si="4"/>
        <v xml:space="preserve">   DL|21            220020.00|22             0.00|23        220020.00|24               |25           0.00|  PRI|26            144779.00|27             0.00|28             0.00|29               |30               |31 No------------------------------------------------------------------------------------------------------------------------------------   28| 1 0033633913564       | 2 ANURADHA  INJETI                    | 3 Individual - F| 4  3/02/2014    |PR 63316003     |1A                     | 5 No     6 Yes    | 7  7.00           | 8         300000| 9         301537|10         301537.00     |11 GLD                 |12                 |13                 |14 TL            |15           1.50|    0</v>
      </c>
    </row>
    <row r="289" spans="1:2" hidden="1" x14ac:dyDescent="0.25">
      <c r="A289" t="s">
        <v>163</v>
      </c>
      <c r="B289" t="str">
        <f t="shared" si="4"/>
        <v xml:space="preserve">  PRI|26            144779.00|27             0.00|28             0.00|29               |30               |31 No------------------------------------------------------------------------------------------------------------------------------------   28| 1 0033633913564       | 2 ANURADHA  INJETI                    | 3 Individual - F| 4  3/02/2014    |PR 63316003     |1A                     | 5 No     6 Yes    | 7  7.00           | 8         300000| 9         301537|10         301537.00     |11 GLD                 |12                 |13                 |14 TL            |15           1.50|    0     |16 PLG                 |17                 |18             0.00|19            500|20  3/02/2014    |</v>
      </c>
    </row>
    <row r="290" spans="1:2" hidden="1" x14ac:dyDescent="0.25">
      <c r="A290" t="s">
        <v>4</v>
      </c>
      <c r="B290" t="str">
        <f t="shared" si="4"/>
        <v>------------------------------------------------------------------------------------------------------------------------------------   28| 1 0033633913564       | 2 ANURADHA  INJETI                    | 3 Individual - F| 4  3/02/2014    |PR 63316003     |1A                     | 5 No     6 Yes    | 7  7.00           | 8         300000| 9         301537|10         301537.00     |11 GLD                 |12                 |13                 |14 TL            |15           1.50|    0     |16 PLG                 |17                 |18             0.00|19            500|20  3/02/2014    |   DL|21            410442.00|22             0.00|23        410442.00|24               |25           0.00|</v>
      </c>
    </row>
    <row r="291" spans="1:2" x14ac:dyDescent="0.25">
      <c r="A291" t="s">
        <v>164</v>
      </c>
      <c r="B291" t="str">
        <f t="shared" si="4"/>
        <v xml:space="preserve">   28| 1 0033633913564       | 2 ANURADHA  INJETI                    | 3 Individual - F| 4  3/02/2014    |PR 63316003     |1A                     | 5 No     6 Yes    | 7  7.00           | 8         300000| 9         301537|10         301537.00     |11 GLD                 |12                 |13                 |14 TL            |15           1.50|    0     |16 PLG                 |17                 |18             0.00|19            500|20  3/02/2014    |   DL|21            410442.00|22             0.00|23        410442.00|24               |25           0.00|  PRI|26            301537.00|27             0.00|28             0.00|29               |30               |31 No</v>
      </c>
    </row>
    <row r="292" spans="1:2" hidden="1" x14ac:dyDescent="0.25">
      <c r="A292" t="s">
        <v>165</v>
      </c>
      <c r="B292" t="str">
        <f t="shared" si="4"/>
        <v xml:space="preserve">     |1A                     | 5 No     6 Yes    | 7  7.00           | 8         300000| 9         301537|10         301537.00     |11 GLD                 |12                 |13                 |14 TL            |15           1.50|    0     |16 PLG                 |17                 |18             0.00|19            500|20  3/02/2014    |   DL|21            410442.00|22             0.00|23        410442.00|24               |25           0.00|  PRI|26            301537.00|27             0.00|28             0.00|29               |30               |31 No------------------------------------------------------------------------------------------------------------------------------------</v>
      </c>
    </row>
    <row r="293" spans="1:2" hidden="1" x14ac:dyDescent="0.25">
      <c r="A293" t="s">
        <v>154</v>
      </c>
      <c r="B293" t="str">
        <f t="shared" si="4"/>
        <v xml:space="preserve">     |11 GLD                 |12                 |13                 |14 TL            |15           1.50|    0     |16 PLG                 |17                 |18             0.00|19            500|20  3/02/2014    |   DL|21            410442.00|22             0.00|23        410442.00|24               |25           0.00|  PRI|26            301537.00|27             0.00|28             0.00|29               |30               |31 No------------------------------------------------------------------------------------------------------------------------------------   29| 1 0033462347329       | 2 JAYALAKSHMI  POONAMALLI             | 3 Individual - F| 4 20/11/2013    |PR 63316003</v>
      </c>
    </row>
    <row r="294" spans="1:2" hidden="1" x14ac:dyDescent="0.25">
      <c r="A294" t="s">
        <v>166</v>
      </c>
      <c r="B294" t="str">
        <f t="shared" si="4"/>
        <v xml:space="preserve">     |16 PLG                 |17                 |18             0.00|19            500|20  3/02/2014    |   DL|21            410442.00|22             0.00|23        410442.00|24               |25           0.00|  PRI|26            301537.00|27             0.00|28             0.00|29               |30               |31 No------------------------------------------------------------------------------------------------------------------------------------   29| 1 0033462347329       | 2 JAYALAKSHMI  POONAMALLI             | 3 Individual - F| 4 20/11/2013    |PR 63316003     |1A                     | 5 No     6 Yes    | 7  7.00           | 8         300000| 9         300879|10         300879.00</v>
      </c>
    </row>
    <row r="295" spans="1:2" hidden="1" x14ac:dyDescent="0.25">
      <c r="A295" t="s">
        <v>167</v>
      </c>
      <c r="B295" t="str">
        <f t="shared" si="4"/>
        <v xml:space="preserve">   DL|21            410442.00|22             0.00|23        410442.00|24               |25           0.00|  PRI|26            301537.00|27             0.00|28             0.00|29               |30               |31 No------------------------------------------------------------------------------------------------------------------------------------   29| 1 0033462347329       | 2 JAYALAKSHMI  POONAMALLI             | 3 Individual - F| 4 20/11/2013    |PR 63316003     |1A                     | 5 No     6 Yes    | 7  7.00           | 8         300000| 9         300879|10         300879.00     |11 GLD                 |12                 |13                 |14               |15           1.50|    0</v>
      </c>
    </row>
    <row r="296" spans="1:2" hidden="1" x14ac:dyDescent="0.25">
      <c r="A296" t="s">
        <v>168</v>
      </c>
      <c r="B296" t="str">
        <f t="shared" si="4"/>
        <v xml:space="preserve">  PRI|26            301537.00|27             0.00|28             0.00|29               |30               |31 No------------------------------------------------------------------------------------------------------------------------------------   29| 1 0033462347329       | 2 JAYALAKSHMI  POONAMALLI             | 3 Individual - F| 4 20/11/2013    |PR 63316003     |1A                     | 5 No     6 Yes    | 7  7.00           | 8         300000| 9         300879|10         300879.00     |11 GLD                 |12                 |13                 |14               |15           1.50|    0     |16 PLG                 |17                 |18             0.00|19               |20 20/11/2013    |</v>
      </c>
    </row>
    <row r="297" spans="1:2" hidden="1" x14ac:dyDescent="0.25">
      <c r="A297" t="s">
        <v>4</v>
      </c>
      <c r="B297" t="str">
        <f t="shared" si="4"/>
        <v>------------------------------------------------------------------------------------------------------------------------------------   29| 1 0033462347329       | 2 JAYALAKSHMI  POONAMALLI             | 3 Individual - F| 4 20/11/2013    |PR 63316003     |1A                     | 5 No     6 Yes    | 7  7.00           | 8         300000| 9         300879|10         300879.00     |11 GLD                 |12                 |13                 |14               |15           1.50|    0     |16 PLG                 |17                 |18             0.00|19               |20 20/11/2013    |   DL|21            425920.00|22             0.00|23        425920.00|24               |25           0.00|</v>
      </c>
    </row>
    <row r="298" spans="1:2" x14ac:dyDescent="0.25">
      <c r="A298" t="s">
        <v>169</v>
      </c>
      <c r="B298" t="str">
        <f t="shared" si="4"/>
        <v xml:space="preserve">   29| 1 0033462347329       | 2 JAYALAKSHMI  POONAMALLI             | 3 Individual - F| 4 20/11/2013    |PR 63316003     |1A                     | 5 No     6 Yes    | 7  7.00           | 8         300000| 9         300879|10         300879.00     |11 GLD                 |12                 |13                 |14               |15           1.50|    0     |16 PLG                 |17                 |18             0.00|19               |20 20/11/2013    |   DL|21            425920.00|22             0.00|23        425920.00|24               |25           0.00|  PRI|26            300879.00|27             0.00|28             0.00|29               |30               |31 No</v>
      </c>
    </row>
    <row r="299" spans="1:2" hidden="1" x14ac:dyDescent="0.25">
      <c r="A299" t="s">
        <v>170</v>
      </c>
      <c r="B299" t="str">
        <f t="shared" si="4"/>
        <v xml:space="preserve">     |1A                     | 5 No     6 Yes    | 7  7.00           | 8         300000| 9         300879|10         300879.00     |11 GLD                 |12                 |13                 |14               |15           1.50|    0     |16 PLG                 |17                 |18             0.00|19               |20 20/11/2013    |   DL|21            425920.00|22             0.00|23        425920.00|24               |25           0.00|  PRI|26            300879.00|27             0.00|28             0.00|29               |30               |31 No------------------------------------------------------------------------------------------------------------------------------------</v>
      </c>
    </row>
    <row r="300" spans="1:2" hidden="1" x14ac:dyDescent="0.25">
      <c r="A300" t="s">
        <v>13</v>
      </c>
      <c r="B300" t="str">
        <f t="shared" si="4"/>
        <v xml:space="preserve">     |11 GLD                 |12                 |13                 |14               |15           1.50|    0     |16 PLG                 |17                 |18             0.00|19               |20 20/11/2013    |   DL|21            425920.00|22             0.00|23        425920.00|24               |25           0.00|  PRI|26            300879.00|27             0.00|28             0.00|29               |30               |31 No------------------------------------------------------------------------------------------------------------------------------------   30| 1 0033092621890       | 2 LAKSHMI KUMARI  GORANTLA            | 3 Individual - F| 4  1/07/2013    |PR 63316003</v>
      </c>
    </row>
    <row r="301" spans="1:2" hidden="1" x14ac:dyDescent="0.25">
      <c r="A301" t="s">
        <v>171</v>
      </c>
      <c r="B301" t="str">
        <f t="shared" si="4"/>
        <v xml:space="preserve">     |16 PLG                 |17                 |18             0.00|19               |20 20/11/2013    |   DL|21            425920.00|22             0.00|23        425920.00|24               |25           0.00|  PRI|26            300879.00|27             0.00|28             0.00|29               |30               |31 No------------------------------------------------------------------------------------------------------------------------------------   30| 1 0033092621890       | 2 LAKSHMI KUMARI  GORANTLA            | 3 Individual - F| 4  1/07/2013    |PR 63316003     |1A                     | 5 No     6 Yes    | 7  7.00           | 8         300000| 9         308755|10         296755.00</v>
      </c>
    </row>
    <row r="302" spans="1:2" hidden="1" x14ac:dyDescent="0.25">
      <c r="A302" t="s">
        <v>172</v>
      </c>
      <c r="B302" t="str">
        <f t="shared" si="4"/>
        <v xml:space="preserve">   DL|21            425920.00|22             0.00|23        425920.00|24               |25           0.00|  PRI|26            300879.00|27             0.00|28             0.00|29               |30               |31 No------------------------------------------------------------------------------------------------------------------------------------   30| 1 0033092621890       | 2 LAKSHMI KUMARI  GORANTLA            | 3 Individual - F| 4  1/07/2013    |PR 63316003     |1A                     | 5 No     6 Yes    | 7  7.00           | 8         300000| 9         308755|10         296755.00     |11 GLD                 |12                 |13                 |14               |15          13.50|    0</v>
      </c>
    </row>
    <row r="303" spans="1:2" hidden="1" x14ac:dyDescent="0.25">
      <c r="A303" t="s">
        <v>173</v>
      </c>
      <c r="B303" t="str">
        <f t="shared" si="4"/>
        <v xml:space="preserve">  PRI|26            300879.00|27             0.00|28             0.00|29               |30               |31 No------------------------------------------------------------------------------------------------------------------------------------   30| 1 0033092621890       | 2 LAKSHMI KUMARI  GORANTLA            | 3 Individual - F| 4  1/07/2013    |PR 63316003     |1A                     | 5 No     6 Yes    | 7  7.00           | 8         300000| 9         308755|10         296755.00     |11 GLD                 |12                 |13                 |14               |15          13.50|    0     |16 PLG                 |17                 |18             0.00|19               |20 18/03/2014    |</v>
      </c>
    </row>
    <row r="304" spans="1:2" hidden="1" x14ac:dyDescent="0.25">
      <c r="A304" t="s">
        <v>4</v>
      </c>
      <c r="B304" t="str">
        <f t="shared" si="4"/>
        <v>------------------------------------------------------------------------------------------------------------------------------------   30| 1 0033092621890       | 2 LAKSHMI KUMARI  GORANTLA            | 3 Individual - F| 4  1/07/2013    |PR 63316003     |1A                     | 5 No     6 Yes    | 7  7.00           | 8         300000| 9         308755|10         296755.00     |11 GLD                 |12                 |13                 |14               |15          13.50|    0     |16 PLG                 |17                 |18             0.00|19               |20 18/03/2014    |   DL|21                 0.00|22        451620.00|23        451620.00|24               |25           0.00|</v>
      </c>
    </row>
    <row r="305" spans="1:2" x14ac:dyDescent="0.25">
      <c r="A305" t="s">
        <v>174</v>
      </c>
      <c r="B305" t="str">
        <f t="shared" si="4"/>
        <v xml:space="preserve">   30| 1 0033092621890       | 2 LAKSHMI KUMARI  GORANTLA            | 3 Individual - F| 4  1/07/2013    |PR 63316003     |1A                     | 5 No     6 Yes    | 7  7.00           | 8         300000| 9         308755|10         296755.00     |11 GLD                 |12                 |13                 |14               |15          13.50|    0     |16 PLG                 |17                 |18             0.00|19               |20 18/03/2014    |   DL|21                 0.00|22        451620.00|23        451620.00|24               |25           0.00|  PRI|26            296755.00|27             0.00|28             0.00|29               |30               |31 No</v>
      </c>
    </row>
    <row r="306" spans="1:2" hidden="1" x14ac:dyDescent="0.25">
      <c r="A306" t="s">
        <v>175</v>
      </c>
      <c r="B306" t="str">
        <f t="shared" si="4"/>
        <v xml:space="preserve">     |1A                     | 5 No     6 Yes    | 7  7.00           | 8         300000| 9         308755|10         296755.00     |11 GLD                 |12                 |13                 |14               |15          13.50|    0     |16 PLG                 |17                 |18             0.00|19               |20 18/03/2014    |   DL|21                 0.00|22        451620.00|23        451620.00|24               |25           0.00|  PRI|26            296755.00|27             0.00|28             0.00|29               |30               |31 No------------------------------------------------------------------------------------------------------------------------------------</v>
      </c>
    </row>
    <row r="307" spans="1:2" hidden="1" x14ac:dyDescent="0.25">
      <c r="A307" t="s">
        <v>176</v>
      </c>
      <c r="B307" t="str">
        <f t="shared" si="4"/>
        <v xml:space="preserve">     |11 GLD                 |12                 |13                 |14               |15          13.50|    0     |16 PLG                 |17                 |18             0.00|19               |20 18/03/2014    |   DL|21                 0.00|22        451620.00|23        451620.00|24               |25           0.00|  PRI|26            296755.00|27             0.00|28             0.00|29               |30               |31 No------------------------------------------------------------------------------------------------------------------------------------   31| 1 0032837168772       | 2 BALA SUBRAHMANYAM  P                | 3 Individual - M| 4 22/02/2013    |PR 63316003</v>
      </c>
    </row>
    <row r="308" spans="1:2" hidden="1" x14ac:dyDescent="0.25">
      <c r="A308" t="s">
        <v>177</v>
      </c>
      <c r="B308" t="str">
        <f t="shared" si="4"/>
        <v xml:space="preserve">     |16 PLG                 |17                 |18             0.00|19               |20 18/03/2014    |   DL|21                 0.00|22        451620.00|23        451620.00|24               |25           0.00|  PRI|26            296755.00|27             0.00|28             0.00|29               |30               |31 No------------------------------------------------------------------------------------------------------------------------------------   31| 1 0032837168772       | 2 BALA SUBRAHMANYAM  P                | 3 Individual - M| 4 22/02/2013    |PR 63316003     |1A            140000.00| 5 No     6 Yes    | 7 12.00           | 8         100000| 9         106083|10         106083.00</v>
      </c>
    </row>
    <row r="309" spans="1:2" hidden="1" x14ac:dyDescent="0.25">
      <c r="A309" t="s">
        <v>178</v>
      </c>
      <c r="B309" t="str">
        <f t="shared" si="4"/>
        <v xml:space="preserve">   DL|21                 0.00|22        451620.00|23        451620.00|24               |25           0.00|  PRI|26            296755.00|27             0.00|28             0.00|29               |30               |31 No------------------------------------------------------------------------------------------------------------------------------------   31| 1 0032837168772       | 2 BALA SUBRAHMANYAM  P                | 3 Individual - M| 4 22/02/2013    |PR 63316003     |1A            140000.00| 5 No     6 Yes    | 7 12.00           | 8         100000| 9         106083|10         106083.00     |11 GLD                 |12                 |13                 |14               |15            .00|    0</v>
      </c>
    </row>
    <row r="310" spans="1:2" hidden="1" x14ac:dyDescent="0.25">
      <c r="A310" t="s">
        <v>179</v>
      </c>
      <c r="B310" t="str">
        <f t="shared" si="4"/>
        <v xml:space="preserve">  PRI|26            296755.00|27             0.00|28             0.00|29               |30               |31 No------------------------------------------------------------------------------------------------------------------------------------   31| 1 0032837168772       | 2 BALA SUBRAHMANYAM  P                | 3 Individual - M| 4 22/02/2013    |PR 63316003     |1A            140000.00| 5 No     6 Yes    | 7 12.00           | 8         100000| 9         106083|10         106083.00     |11 GLD                 |12                 |13                 |14               |15            .00|    0     |16 PLG                 |17                 |18             0.00|19               |20 22/02/2013    |</v>
      </c>
    </row>
    <row r="311" spans="1:2" hidden="1" x14ac:dyDescent="0.25">
      <c r="A311" t="s">
        <v>4</v>
      </c>
      <c r="B311" t="str">
        <f t="shared" si="4"/>
        <v>------------------------------------------------------------------------------------------------------------------------------------   31| 1 0032837168772       | 2 BALA SUBRAHMANYAM  P                | 3 Individual - M| 4 22/02/2013    |PR 63316003     |1A            140000.00| 5 No     6 Yes    | 7 12.00           | 8         100000| 9         106083|10         106083.00     |11 GLD                 |12                 |13                 |14               |15            .00|    0     |16 PLG                 |17                 |18             0.00|19               |20 22/02/2013    |   DL|21            134946.00|22             0.00|23        134946.00|24               |25           0.00|</v>
      </c>
    </row>
    <row r="312" spans="1:2" x14ac:dyDescent="0.25">
      <c r="A312" t="s">
        <v>180</v>
      </c>
      <c r="B312" t="str">
        <f t="shared" si="4"/>
        <v xml:space="preserve">   31| 1 0032837168772       | 2 BALA SUBRAHMANYAM  P                | 3 Individual - M| 4 22/02/2013    |PR 63316003     |1A            140000.00| 5 No     6 Yes    | 7 12.00           | 8         100000| 9         106083|10         106083.00     |11 GLD                 |12                 |13                 |14               |15            .00|    0     |16 PLG                 |17                 |18             0.00|19               |20 22/02/2013    |   DL|21            134946.00|22             0.00|23        134946.00|24               |25           0.00|  PRI|26            106083.00|27             0.00|28             0.00|29               |30               |31 No</v>
      </c>
    </row>
    <row r="313" spans="1:2" hidden="1" x14ac:dyDescent="0.25">
      <c r="A313" t="s">
        <v>181</v>
      </c>
      <c r="B313" t="str">
        <f t="shared" si="4"/>
        <v xml:space="preserve">     |1A            140000.00| 5 No     6 Yes    | 7 12.00           | 8         100000| 9         106083|10         106083.00     |11 GLD                 |12                 |13                 |14               |15            .00|    0     |16 PLG                 |17                 |18             0.00|19               |20 22/02/2013    |   DL|21            134946.00|22             0.00|23        134946.00|24               |25           0.00|  PRI|26            106083.00|27             0.00|28             0.00|29               |30               |31 No------------------------------------------------------------------------------------------------------------------------------------</v>
      </c>
    </row>
    <row r="314" spans="1:2" hidden="1" x14ac:dyDescent="0.25">
      <c r="A314" t="s">
        <v>30</v>
      </c>
      <c r="B314" t="str">
        <f t="shared" si="4"/>
        <v xml:space="preserve">     |11 GLD                 |12                 |13                 |14               |15            .00|    0     |16 PLG                 |17                 |18             0.00|19               |20 22/02/2013    |   DL|21            134946.00|22             0.00|23        134946.00|24               |25           0.00|  PRI|26            106083.00|27             0.00|28             0.00|29               |30               |31 No------------------------------------------------------------------------------------------------------------------------------------   32| 1 0032470051961       | 2 BALA SUBRAHMANYAM  P                | 3 Individual - M| 4  7/08/2012    |PR 63316003</v>
      </c>
    </row>
    <row r="315" spans="1:2" hidden="1" x14ac:dyDescent="0.25">
      <c r="A315" t="s">
        <v>182</v>
      </c>
      <c r="B315" t="str">
        <f t="shared" si="4"/>
        <v xml:space="preserve">     |16 PLG                 |17                 |18             0.00|19               |20 22/02/2013    |   DL|21            134946.00|22             0.00|23        134946.00|24               |25           0.00|  PRI|26            106083.00|27             0.00|28             0.00|29               |30               |31 No------------------------------------------------------------------------------------------------------------------------------------   32| 1 0032470051961       | 2 BALA SUBRAHMANYAM  P                | 3 Individual - M| 4  7/08/2012    |PR 63316003     |1A            140000.00| 5 No     6 Yes    | 7 12.00           | 8          45000| 9          50061|10          50061.00</v>
      </c>
    </row>
    <row r="316" spans="1:2" hidden="1" x14ac:dyDescent="0.25">
      <c r="A316" t="s">
        <v>183</v>
      </c>
      <c r="B316" t="str">
        <f t="shared" si="4"/>
        <v xml:space="preserve">   DL|21            134946.00|22             0.00|23        134946.00|24               |25           0.00|  PRI|26            106083.00|27             0.00|28             0.00|29               |30               |31 No------------------------------------------------------------------------------------------------------------------------------------   32| 1 0032470051961       | 2 BALA SUBRAHMANYAM  P                | 3 Individual - M| 4  7/08/2012    |PR 63316003     |1A            140000.00| 5 No     6 Yes    | 7 12.00           | 8          45000| 9          50061|10          50061.00     |11 GLD                 |12                 |13                 |14               |15            .00|    0</v>
      </c>
    </row>
    <row r="317" spans="1:2" hidden="1" x14ac:dyDescent="0.25">
      <c r="A317" t="s">
        <v>184</v>
      </c>
      <c r="B317" t="str">
        <f t="shared" si="4"/>
        <v xml:space="preserve">  PRI|26            106083.00|27             0.00|28             0.00|29               |30               |31 No------------------------------------------------------------------------------------------------------------------------------------   32| 1 0032470051961       | 2 BALA SUBRAHMANYAM  P                | 3 Individual - M| 4  7/08/2012    |PR 63316003     |1A            140000.00| 5 No     6 Yes    | 7 12.00           | 8          45000| 9          50061|10          50061.00     |11 GLD                 |12                 |13                 |14               |15            .00|    0     |16 PLG                 |17                 |18             0.00|19               |20  7/08/2012    |</v>
      </c>
    </row>
    <row r="318" spans="1:2" hidden="1" x14ac:dyDescent="0.25">
      <c r="A318" t="s">
        <v>4</v>
      </c>
      <c r="B318" t="str">
        <f t="shared" si="4"/>
        <v>------------------------------------------------------------------------------------------------------------------------------------   32| 1 0032470051961       | 2 BALA SUBRAHMANYAM  P                | 3 Individual - M| 4  7/08/2012    |PR 63316003     |1A            140000.00| 5 No     6 Yes    | 7 12.00           | 8          45000| 9          50061|10          50061.00     |11 GLD                 |12                 |13                 |14               |15            .00|    0     |16 PLG                 |17                 |18             0.00|19               |20  7/08/2012    |   DL|21            104480.00|22             0.00|23        104480.00|24               |25           0.00|</v>
      </c>
    </row>
    <row r="319" spans="1:2" x14ac:dyDescent="0.25">
      <c r="A319" t="s">
        <v>185</v>
      </c>
      <c r="B319" t="str">
        <f t="shared" si="4"/>
        <v xml:space="preserve">   32| 1 0032470051961       | 2 BALA SUBRAHMANYAM  P                | 3 Individual - M| 4  7/08/2012    |PR 63316003     |1A            140000.00| 5 No     6 Yes    | 7 12.00           | 8          45000| 9          50061|10          50061.00     |11 GLD                 |12                 |13                 |14               |15            .00|    0     |16 PLG                 |17                 |18             0.00|19               |20  7/08/2012    |   DL|21            104480.00|22             0.00|23        104480.00|24               |25           0.00|  PRI|26             50061.00|27             0.00|28             0.00|29               |30               |31 No</v>
      </c>
    </row>
    <row r="320" spans="1:2" hidden="1" x14ac:dyDescent="0.25">
      <c r="A320" t="s">
        <v>186</v>
      </c>
      <c r="B320" t="str">
        <f t="shared" si="4"/>
        <v xml:space="preserve">     |1A            140000.00| 5 No     6 Yes    | 7 12.00           | 8          45000| 9          50061|10          50061.00     |11 GLD                 |12                 |13                 |14               |15            .00|    0     |16 PLG                 |17                 |18             0.00|19               |20  7/08/2012    |   DL|21            104480.00|22             0.00|23        104480.00|24               |25           0.00|  PRI|26             50061.00|27             0.00|28             0.00|29               |30               |31 No------------------------------------------------------------------------------------------------------------------------------------</v>
      </c>
    </row>
    <row r="321" spans="1:2" hidden="1" x14ac:dyDescent="0.25">
      <c r="A321" t="s">
        <v>30</v>
      </c>
      <c r="B321" t="str">
        <f t="shared" si="4"/>
        <v xml:space="preserve">     |11 GLD                 |12                 |13                 |14               |15            .00|    0     |16 PLG                 |17                 |18             0.00|19               |20  7/08/2012    |   DL|21            104480.00|22             0.00|23        104480.00|24               |25           0.00|  PRI|26             50061.00|27             0.00|28             0.00|29               |30               |31 No------------------------------------------------------------------------------------------------------------------------------------Cus  |26            156144.00|27             0.00|28             0.00| 8      145000.00| 9      156144.00|10            156144.00</v>
      </c>
    </row>
    <row r="322" spans="1:2" hidden="1" x14ac:dyDescent="0.25">
      <c r="A322" t="s">
        <v>187</v>
      </c>
      <c r="B322" t="str">
        <f t="shared" si="4"/>
        <v xml:space="preserve">     |16 PLG                 |17                 |18             0.00|19               |20  7/08/2012    |   DL|21            104480.00|22             0.00|23        104480.00|24               |25           0.00|  PRI|26             50061.00|27             0.00|28             0.00|29               |30               |31 No------------------------------------------------------------------------------------------------------------------------------------Cus  |26            156144.00|27             0.00|28             0.00| 8      145000.00| 9      156144.00|10            156144.00Tot  |                       |                   |                   |                 |                 |</v>
      </c>
    </row>
    <row r="323" spans="1:2" hidden="1" x14ac:dyDescent="0.25">
      <c r="A323" t="s">
        <v>188</v>
      </c>
      <c r="B323" t="str">
        <f t="shared" si="4"/>
        <v xml:space="preserve">   DL|21            104480.00|22             0.00|23        104480.00|24               |25           0.00|  PRI|26             50061.00|27             0.00|28             0.00|29               |30               |31 No------------------------------------------------------------------------------------------------------------------------------------Cus  |26            156144.00|27             0.00|28             0.00| 8      145000.00| 9      156144.00|10            156144.00Tot  |                       |                   |                   |                 |                 |====================================================================================================================================</v>
      </c>
    </row>
    <row r="324" spans="1:2" hidden="1" x14ac:dyDescent="0.25">
      <c r="A324" t="s">
        <v>189</v>
      </c>
      <c r="B324" t="str">
        <f t="shared" si="4"/>
        <v xml:space="preserve">  PRI|26             50061.00|27             0.00|28             0.00|29               |30               |31 No------------------------------------------------------------------------------------------------------------------------------------Cus  |26            156144.00|27             0.00|28             0.00| 8      145000.00| 9      156144.00|10            156144.00Tot  |                       |                   |                   |                 |                 |====================================================================================================================================   33| 1 0033382827441       | 2 KALLURU  LAKSHMAIAH                 | 3 Individual - M| 4 17/10/2013    |PR 63316003</v>
      </c>
    </row>
    <row r="325" spans="1:2" hidden="1" x14ac:dyDescent="0.25">
      <c r="A325" t="s">
        <v>4</v>
      </c>
      <c r="B325" t="str">
        <f t="shared" si="4"/>
        <v>------------------------------------------------------------------------------------------------------------------------------------Cus  |26            156144.00|27             0.00|28             0.00| 8      145000.00| 9      156144.00|10            156144.00Tot  |                       |                   |                   |                 |                 |====================================================================================================================================   33| 1 0033382827441       | 2 KALLURU  LAKSHMAIAH                 | 3 Individual - M| 4 17/10/2013    |PR 63316003     |1A                     | 5 No     6 Yes    | 7  7.00           | 8         280000| 9         280953|10         280953.00</v>
      </c>
    </row>
    <row r="326" spans="1:2" hidden="1" x14ac:dyDescent="0.25">
      <c r="A326" t="s">
        <v>190</v>
      </c>
      <c r="B326" t="str">
        <f t="shared" si="4"/>
        <v>Cus  |26            156144.00|27             0.00|28             0.00| 8      145000.00| 9      156144.00|10            156144.00Tot  |                       |                   |                   |                 |                 |====================================================================================================================================   33| 1 0033382827441       | 2 KALLURU  LAKSHMAIAH                 | 3 Individual - M| 4 17/10/2013    |PR 63316003     |1A                     | 5 No     6 Yes    | 7  7.00           | 8         280000| 9         280953|10         280953.00     |11 GLD                 |12                 |13                 |14               |15           1.50|    0</v>
      </c>
    </row>
    <row r="327" spans="1:2" hidden="1" x14ac:dyDescent="0.25">
      <c r="A327" t="s">
        <v>52</v>
      </c>
      <c r="B327" t="str">
        <f t="shared" si="4"/>
        <v>Tot  |                       |                   |                   |                 |                 |====================================================================================================================================   33| 1 0033382827441       | 2 KALLURU  LAKSHMAIAH                 | 3 Individual - M| 4 17/10/2013    |PR 63316003     |1A                     | 5 No     6 Yes    | 7  7.00           | 8         280000| 9         280953|10         280953.00     |11 GLD                 |12                 |13                 |14               |15           1.50|    0     |16 PLG                 |17                 |18             0.00|19               |20 17/10/2013    |</v>
      </c>
    </row>
    <row r="328" spans="1:2" hidden="1" x14ac:dyDescent="0.25">
      <c r="A328" t="s">
        <v>53</v>
      </c>
      <c r="B328" t="str">
        <f t="shared" si="4"/>
        <v>====================================================================================================================================   33| 1 0033382827441       | 2 KALLURU  LAKSHMAIAH                 | 3 Individual - M| 4 17/10/2013    |PR 63316003     |1A                     | 5 No     6 Yes    | 7  7.00           | 8         280000| 9         280953|10         280953.00     |11 GLD                 |12                 |13                 |14               |15           1.50|    0     |16 PLG                 |17                 |18             0.00|19               |20 17/10/2013    |   DL|21            425000.00|22             0.00|23        425000.00|24               |25           0.00|</v>
      </c>
    </row>
    <row r="329" spans="1:2" x14ac:dyDescent="0.25">
      <c r="A329" t="s">
        <v>191</v>
      </c>
      <c r="B329" t="str">
        <f t="shared" si="4"/>
        <v xml:space="preserve">   33| 1 0033382827441       | 2 KALLURU  LAKSHMAIAH                 | 3 Individual - M| 4 17/10/2013    |PR 63316003     |1A                     | 5 No     6 Yes    | 7  7.00           | 8         280000| 9         280953|10         280953.00     |11 GLD                 |12                 |13                 |14               |15           1.50|    0     |16 PLG                 |17                 |18             0.00|19               |20 17/10/2013    |   DL|21            425000.00|22             0.00|23        425000.00|24               |25           0.00|  PRI|26            280953.00|27             0.00|28             0.00|29               |30               |31 No</v>
      </c>
    </row>
    <row r="330" spans="1:2" hidden="1" x14ac:dyDescent="0.25">
      <c r="A330" t="s">
        <v>192</v>
      </c>
      <c r="B330" t="str">
        <f t="shared" si="4"/>
        <v xml:space="preserve">     |1A                     | 5 No     6 Yes    | 7  7.00           | 8         280000| 9         280953|10         280953.00     |11 GLD                 |12                 |13                 |14               |15           1.50|    0     |16 PLG                 |17                 |18             0.00|19               |20 17/10/2013    |   DL|21            425000.00|22             0.00|23        425000.00|24               |25           0.00|  PRI|26            280953.00|27             0.00|28             0.00|29               |30               |31 No------------------------------------------------------------------------------------------------------------------------------------</v>
      </c>
    </row>
    <row r="331" spans="1:2" hidden="1" x14ac:dyDescent="0.25">
      <c r="A331" t="s">
        <v>13</v>
      </c>
      <c r="B331" t="str">
        <f t="shared" si="4"/>
        <v xml:space="preserve">     |11 GLD                 |12                 |13                 |14               |15           1.50|    0     |16 PLG                 |17                 |18             0.00|19               |20 17/10/2013    |   DL|21            425000.00|22             0.00|23        425000.00|24               |25           0.00|  PRI|26            280953.00|27             0.00|28             0.00|29               |30               |31 No------------------------------------------------------------------------------------------------------------------------------------_x000C_[FINAL ]  -SA1                          STATE BANK OF INDIA                                  Run Date: 12/04/2014 Time: 13:06:11</v>
      </c>
    </row>
    <row r="332" spans="1:2" hidden="1" x14ac:dyDescent="0.25">
      <c r="A332" t="s">
        <v>193</v>
      </c>
      <c r="B332" t="str">
        <f t="shared" si="4"/>
        <v xml:space="preserve">     |16 PLG                 |17                 |18             0.00|19               |20 17/10/2013    |   DL|21            425000.00|22             0.00|23        425000.00|24               |25           0.00|  PRI|26            280953.00|27             0.00|28             0.00|29               |30               |31 No------------------------------------------------------------------------------------------------------------------------------------_x000C_[FINAL ]  -SA1                          STATE BANK OF INDIA                                  Run Date: 12/04/2014 Time: 13:06:11</v>
      </c>
    </row>
    <row r="333" spans="1:2" hidden="1" x14ac:dyDescent="0.25">
      <c r="A333" t="s">
        <v>194</v>
      </c>
      <c r="B333" t="str">
        <f t="shared" si="4"/>
        <v xml:space="preserve">   DL|21            425000.00|22             0.00|23        425000.00|24               |25           0.00|  PRI|26            280953.00|27             0.00|28             0.00|29               |30               |31 No------------------------------------------------------------------------------------------------------------------------------------_x000C_[FINAL ]  -SA1                          STATE BANK OF INDIA                                  Run Date: 12/04/2014 Time: 13:06:11                                    FORM-SA1   ANNUAL RETURN OF STANDARD ASSETS AS ON 31/03/2014                      PAGE NO :    6</v>
      </c>
    </row>
    <row r="334" spans="1:2" hidden="1" x14ac:dyDescent="0.25">
      <c r="A334" t="s">
        <v>195</v>
      </c>
      <c r="B334" t="str">
        <f t="shared" si="4"/>
        <v xml:space="preserve">  PRI|26            280953.00|27             0.00|28             0.00|29               |30               |31 No------------------------------------------------------------------------------------------------------------------------------------_x000C_[FINAL ]  -SA1                          STATE BANK OF INDIA                                  Run Date: 12/04/2014 Time: 13:06:11                                    FORM-SA1   ANNUAL RETURN OF STANDARD ASSETS AS ON 31/03/2014                      PAGE NO :    6            Rs. 1 LAKH &amp; ABOVE (EXCLUDING GOVT. GUARANTEE &amp; RESTRUCTURED &amp; STAFF ADVANCES WITH ZERO INT. RATE)  ACCOUNTS</v>
      </c>
    </row>
    <row r="335" spans="1:2" hidden="1" x14ac:dyDescent="0.25">
      <c r="A335" t="s">
        <v>4</v>
      </c>
      <c r="B335" t="str">
        <f t="shared" si="4"/>
        <v>------------------------------------------------------------------------------------------------------------------------------------_x000C_[FINAL ]  -SA1                          STATE BANK OF INDIA                                  Run Date: 12/04/2014 Time: 13:06:11                                    FORM-SA1   ANNUAL RETURN OF STANDARD ASSETS AS ON 31/03/2014                      PAGE NO :    6            Rs. 1 LAKH &amp; ABOVE (EXCLUDING GOVT. GUARANTEE &amp; RESTRUCTURED &amp; STAFF ADVANCES WITH ZERO INT. RATE)  ACCOUNTS</v>
      </c>
    </row>
    <row r="336" spans="1:2" hidden="1" x14ac:dyDescent="0.25">
      <c r="A336" t="s">
        <v>49</v>
      </c>
      <c r="B336" t="str">
        <f t="shared" si="4"/>
        <v>_x000C_[FINAL ]  -SA1                          STATE BANK OF INDIA                                  Run Date: 12/04/2014 Time: 13:06:11                                    FORM-SA1   ANNUAL RETURN OF STANDARD ASSETS AS ON 31/03/2014                      PAGE NO :    6            Rs. 1 LAKH &amp; ABOVE (EXCLUDING GOVT. GUARANTEE &amp; RESTRUCTURED &amp; STAFF ADVANCES WITH ZERO INT. RATE)  ACCOUNTS                          BRANCH :( 5867)Dhoni Branch REGION:03 MODULE: Jharkhand     CIRCLE: HYDERABAD</v>
      </c>
    </row>
    <row r="337" spans="1:2" hidden="1" x14ac:dyDescent="0.25">
      <c r="B337" t="str">
        <f t="shared" si="4"/>
        <v xml:space="preserve">                                    FORM-SA1   ANNUAL RETURN OF STANDARD ASSETS AS ON 31/03/2014                      PAGE NO :    6            Rs. 1 LAKH &amp; ABOVE (EXCLUDING GOVT. GUARANTEE &amp; RESTRUCTURED &amp; STAFF ADVANCES WITH ZERO INT. RATE)  ACCOUNTS                          BRANCH :( 5867)Dhoni Branch REGION:03 MODULE: Jharkhand     CIRCLE: HYDERABADSEGMENT :AGR</v>
      </c>
    </row>
    <row r="338" spans="1:2" hidden="1" x14ac:dyDescent="0.25">
      <c r="A338" t="s">
        <v>196</v>
      </c>
      <c r="B338" t="str">
        <f t="shared" ref="B338:B401" si="5">A338&amp;A339&amp;A340&amp;A341&amp;A342&amp;A343</f>
        <v xml:space="preserve">                                    FORM-SA1   ANNUAL RETURN OF STANDARD ASSETS AS ON 31/03/2014                      PAGE NO :    6            Rs. 1 LAKH &amp; ABOVE (EXCLUDING GOVT. GUARANTEE &amp; RESTRUCTURED &amp; STAFF ADVANCES WITH ZERO INT. RATE)  ACCOUNTS                          BRANCH :( 5867)Dhoni Branch REGION:03 MODULE: Jharkhand     CIRCLE: HYDERABADSEGMENT :AGR------------------------------------------------------------------------------------------------------------------------------------</v>
      </c>
    </row>
    <row r="339" spans="1:2" hidden="1" x14ac:dyDescent="0.25">
      <c r="A339" t="s">
        <v>1</v>
      </c>
      <c r="B339" t="str">
        <f t="shared" si="5"/>
        <v xml:space="preserve">            Rs. 1 LAKH &amp; ABOVE (EXCLUDING GOVT. GUARANTEE &amp; RESTRUCTURED &amp; STAFF ADVANCES WITH ZERO INT. RATE)  ACCOUNTS                          BRANCH :( 5867)Dhoni Branch REGION:03 MODULE: Jharkhand     CIRCLE: HYDERABADSEGMENT :AGR------------------------------------------------------------------------------------------------------------------------------------SrNo.|1  Account ID          | 2 Name of the Borrower                | 3 Constitution  | 4 Dt.of Sanc/Ren|PR Product Code</v>
      </c>
    </row>
    <row r="340" spans="1:2" hidden="1" x14ac:dyDescent="0.25">
      <c r="B340" t="str">
        <f t="shared" si="5"/>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v>
      </c>
    </row>
    <row r="341" spans="1:2" hidden="1" x14ac:dyDescent="0.25">
      <c r="A341" t="s">
        <v>2</v>
      </c>
      <c r="B341" t="str">
        <f t="shared" si="5"/>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v>
      </c>
    </row>
    <row r="342" spans="1:2" hidden="1" x14ac:dyDescent="0.25">
      <c r="A342" t="s">
        <v>3</v>
      </c>
      <c r="B342" t="str">
        <f t="shared" si="5"/>
        <v>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v>
      </c>
    </row>
    <row r="343" spans="1:2" hidden="1" x14ac:dyDescent="0.25">
      <c r="A343" t="s">
        <v>4</v>
      </c>
      <c r="B343" t="str">
        <f t="shared" si="5"/>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v>
      </c>
    </row>
    <row r="344" spans="1:2" hidden="1" x14ac:dyDescent="0.25">
      <c r="A344" t="s">
        <v>5</v>
      </c>
      <c r="B344" t="str">
        <f t="shared" si="5"/>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345" spans="1:2" hidden="1" x14ac:dyDescent="0.25">
      <c r="A345" t="s">
        <v>6</v>
      </c>
      <c r="B345" t="str">
        <f t="shared" si="5"/>
        <v xml:space="preserv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346" spans="1:2" hidden="1" x14ac:dyDescent="0.25">
      <c r="A346" t="s">
        <v>7</v>
      </c>
      <c r="B346" t="str">
        <f t="shared" si="5"/>
        <v xml:space="preserve">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   34| 1 0033633740918       | 2 CHENGALRAYULU  SYAMALA              | 3 Individual - M| 4  3/02/2014    |PR 63316003</v>
      </c>
    </row>
    <row r="347" spans="1:2" hidden="1" x14ac:dyDescent="0.25">
      <c r="A347" t="s">
        <v>8</v>
      </c>
      <c r="B347" t="str">
        <f t="shared" si="5"/>
        <v xml:space="preserve">     |16 Charge Type         |17                 |18 ECGC Amt Retnble|19 Othlmt Amt(000|20 Dt of last Cr.|Fac. |21 Prim Security Amt   |22 Coll Secu. Amt. |23 Tang Secu. Amt. |24 Insurance Amt |25 Irregular Amt |Sec. |26 Sec by Tang Asset   |27 Sec by BG/GG/ECG|28 Unsecured       |29 Insur Exp Dt. |30 Irregu. Since |31 Unsec abinitio------------------------------------------------------------------------------------------------------------------------------------   34| 1 0033633740918       | 2 CHENGALRAYULU  SYAMALA              | 3 Individual - M| 4  3/02/2014    |PR 63316003     |1A                     | 5 No     6 Yes    | 7  7.00           | 8         290000| 9         291486|10         291486.00</v>
      </c>
    </row>
    <row r="348" spans="1:2" hidden="1" x14ac:dyDescent="0.25">
      <c r="A348" t="s">
        <v>9</v>
      </c>
      <c r="B348" t="str">
        <f t="shared" si="5"/>
        <v>Fac. |21 Prim Security Amt   |22 Coll Secu. Amt. |23 Tang Secu. Amt. |24 Insurance Amt |25 Irregular Amt |Sec. |26 Sec by Tang Asset   |27 Sec by BG/GG/ECG|28 Unsecured       |29 Insur Exp Dt. |30 Irregu. Since |31 Unsec abinitio------------------------------------------------------------------------------------------------------------------------------------   34| 1 0033633740918       | 2 CHENGALRAYULU  SYAMALA              | 3 Individual - M| 4  3/02/2014    |PR 63316003     |1A                     | 5 No     6 Yes    | 7  7.00           | 8         290000| 9         291486|10         291486.00     |11 GLD                 |12                 |13                 |14               |15           1.50|    0</v>
      </c>
    </row>
    <row r="349" spans="1:2" hidden="1" x14ac:dyDescent="0.25">
      <c r="A349" t="s">
        <v>10</v>
      </c>
      <c r="B349" t="str">
        <f t="shared" si="5"/>
        <v>Sec. |26 Sec by Tang Asset   |27 Sec by BG/GG/ECG|28 Unsecured       |29 Insur Exp Dt. |30 Irregu. Since |31 Unsec abinitio------------------------------------------------------------------------------------------------------------------------------------   34| 1 0033633740918       | 2 CHENGALRAYULU  SYAMALA              | 3 Individual - M| 4  3/02/2014    |PR 63316003     |1A                     | 5 No     6 Yes    | 7  7.00           | 8         290000| 9         291486|10         291486.00     |11 GLD                 |12                 |13                 |14               |15           1.50|    0     |16 PLG                 |17                 |18             0.00|19               |20  3/02/2014    |</v>
      </c>
    </row>
    <row r="350" spans="1:2" hidden="1" x14ac:dyDescent="0.25">
      <c r="A350" t="s">
        <v>4</v>
      </c>
      <c r="B350" t="str">
        <f t="shared" si="5"/>
        <v>------------------------------------------------------------------------------------------------------------------------------------   34| 1 0033633740918       | 2 CHENGALRAYULU  SYAMALA              | 3 Individual - M| 4  3/02/2014    |PR 63316003     |1A                     | 5 No     6 Yes    | 7  7.00           | 8         290000| 9         291486|10         291486.00     |11 GLD                 |12                 |13                 |14               |15           1.50|    0     |16 PLG                 |17                 |18             0.00|19               |20  3/02/2014    |   DL|21            369602.00|22             0.00|23        369602.00|24               |25           0.00|</v>
      </c>
    </row>
    <row r="351" spans="1:2" x14ac:dyDescent="0.25">
      <c r="A351" t="s">
        <v>197</v>
      </c>
      <c r="B351" t="str">
        <f t="shared" si="5"/>
        <v xml:space="preserve">   34| 1 0033633740918       | 2 CHENGALRAYULU  SYAMALA              | 3 Individual - M| 4  3/02/2014    |PR 63316003     |1A                     | 5 No     6 Yes    | 7  7.00           | 8         290000| 9         291486|10         291486.00     |11 GLD                 |12                 |13                 |14               |15           1.50|    0     |16 PLG                 |17                 |18             0.00|19               |20  3/02/2014    |   DL|21            369602.00|22             0.00|23        369602.00|24               |25           0.00|  PRI|26            291486.00|27             0.00|28             0.00|29               |30               |31 No</v>
      </c>
    </row>
    <row r="352" spans="1:2" hidden="1" x14ac:dyDescent="0.25">
      <c r="A352" t="s">
        <v>198</v>
      </c>
      <c r="B352" t="str">
        <f t="shared" si="5"/>
        <v xml:space="preserve">     |1A                     | 5 No     6 Yes    | 7  7.00           | 8         290000| 9         291486|10         291486.00     |11 GLD                 |12                 |13                 |14               |15           1.50|    0     |16 PLG                 |17                 |18             0.00|19               |20  3/02/2014    |   DL|21            369602.00|22             0.00|23        369602.00|24               |25           0.00|  PRI|26            291486.00|27             0.00|28             0.00|29               |30               |31 No------------------------------------------------------------------------------------------------------------------------------------</v>
      </c>
    </row>
    <row r="353" spans="1:2" hidden="1" x14ac:dyDescent="0.25">
      <c r="A353" t="s">
        <v>13</v>
      </c>
      <c r="B353" t="str">
        <f t="shared" si="5"/>
        <v xml:space="preserve">     |11 GLD                 |12                 |13                 |14               |15           1.50|    0     |16 PLG                 |17                 |18             0.00|19               |20  3/02/2014    |   DL|21            369602.00|22             0.00|23        369602.00|24               |25           0.00|  PRI|26            291486.00|27             0.00|28             0.00|29               |30               |31 No------------------------------------------------------------------------------------------------------------------------------------   35| 1 0032734671842       | 2 SUDHAKAR NAIDU  GUNDALA             | 3 Individual - M| 4 28/12/2012    |PR 63316003</v>
      </c>
    </row>
    <row r="354" spans="1:2" hidden="1" x14ac:dyDescent="0.25">
      <c r="A354" t="s">
        <v>199</v>
      </c>
      <c r="B354" t="str">
        <f t="shared" si="5"/>
        <v xml:space="preserve">     |16 PLG                 |17                 |18             0.00|19               |20  3/02/2014    |   DL|21            369602.00|22             0.00|23        369602.00|24               |25           0.00|  PRI|26            291486.00|27             0.00|28             0.00|29               |30               |31 No------------------------------------------------------------------------------------------------------------------------------------   35| 1 0032734671842       | 2 SUDHAKAR NAIDU  GUNDALA             | 3 Individual - M| 4 28/12/2012    |PR 63316003     |1A                     | 5 No     6 Yes    | 7 12.00           | 8         100000| 9         106941|10         106941.00</v>
      </c>
    </row>
    <row r="355" spans="1:2" hidden="1" x14ac:dyDescent="0.25">
      <c r="A355" t="s">
        <v>200</v>
      </c>
      <c r="B355" t="str">
        <f t="shared" si="5"/>
        <v xml:space="preserve">   DL|21            369602.00|22             0.00|23        369602.00|24               |25           0.00|  PRI|26            291486.00|27             0.00|28             0.00|29               |30               |31 No------------------------------------------------------------------------------------------------------------------------------------   35| 1 0032734671842       | 2 SUDHAKAR NAIDU  GUNDALA             | 3 Individual - M| 4 28/12/2012    |PR 63316003     |1A                     | 5 No     6 Yes    | 7 12.00           | 8         100000| 9         106941|10         106941.00     |11 GLD                 |12                 |13                 |14 TL            |15            .00|    0</v>
      </c>
    </row>
    <row r="356" spans="1:2" hidden="1" x14ac:dyDescent="0.25">
      <c r="A356" t="s">
        <v>201</v>
      </c>
      <c r="B356" t="str">
        <f t="shared" si="5"/>
        <v xml:space="preserve">  PRI|26            291486.00|27             0.00|28             0.00|29               |30               |31 No------------------------------------------------------------------------------------------------------------------------------------   35| 1 0032734671842       | 2 SUDHAKAR NAIDU  GUNDALA             | 3 Individual - M| 4 28/12/2012    |PR 63316003     |1A                     | 5 No     6 Yes    | 7 12.00           | 8         100000| 9         106941|10         106941.00     |11 GLD                 |12                 |13                 |14 TL            |15            .00|    0     |16 PLG                 |17                 |18             0.00|19            245|20 28/12/2012    |</v>
      </c>
    </row>
    <row r="357" spans="1:2" hidden="1" x14ac:dyDescent="0.25">
      <c r="A357" t="s">
        <v>4</v>
      </c>
      <c r="B357" t="str">
        <f t="shared" si="5"/>
        <v>------------------------------------------------------------------------------------------------------------------------------------   35| 1 0032734671842       | 2 SUDHAKAR NAIDU  GUNDALA             | 3 Individual - M| 4 28/12/2012    |PR 63316003     |1A                     | 5 No     6 Yes    | 7 12.00           | 8         100000| 9         106941|10         106941.00     |11 GLD                 |12                 |13                 |14 TL            |15            .00|    0     |16 PLG                 |17                 |18             0.00|19            245|20 28/12/2012    |   DL|21                 0.00|22        145600.00|23        145600.00|24               |25           0.00|</v>
      </c>
    </row>
    <row r="358" spans="1:2" x14ac:dyDescent="0.25">
      <c r="A358" t="s">
        <v>202</v>
      </c>
      <c r="B358" t="str">
        <f t="shared" si="5"/>
        <v xml:space="preserve">   35| 1 0032734671842       | 2 SUDHAKAR NAIDU  GUNDALA             | 3 Individual - M| 4 28/12/2012    |PR 63316003     |1A                     | 5 No     6 Yes    | 7 12.00           | 8         100000| 9         106941|10         106941.00     |11 GLD                 |12                 |13                 |14 TL            |15            .00|    0     |16 PLG                 |17                 |18             0.00|19            245|20 28/12/2012    |   DL|21                 0.00|22        145600.00|23        145600.00|24               |25           0.00|  PRI|26            106941.00|27             0.00|28             0.00|29               |30               |31 No</v>
      </c>
    </row>
    <row r="359" spans="1:2" hidden="1" x14ac:dyDescent="0.25">
      <c r="A359" t="s">
        <v>203</v>
      </c>
      <c r="B359" t="str">
        <f t="shared" si="5"/>
        <v xml:space="preserve">     |1A                     | 5 No     6 Yes    | 7 12.00           | 8         100000| 9         106941|10         106941.00     |11 GLD                 |12                 |13                 |14 TL            |15            .00|    0     |16 PLG                 |17                 |18             0.00|19            245|20 28/12/2012    |   DL|21                 0.00|22        145600.00|23        145600.00|24               |25           0.00|  PRI|26            106941.00|27             0.00|28             0.00|29               |30               |31 No------------------------------------------------------------------------------------------------------------------------------------</v>
      </c>
    </row>
    <row r="360" spans="1:2" hidden="1" x14ac:dyDescent="0.25">
      <c r="A360" t="s">
        <v>83</v>
      </c>
      <c r="B360" t="str">
        <f t="shared" si="5"/>
        <v xml:space="preserve">     |11 GLD                 |12                 |13                 |14 TL            |15            .00|    0     |16 PLG                 |17                 |18             0.00|19            245|20 28/12/2012    |   DL|21                 0.00|22        145600.00|23        145600.00|24               |25           0.00|  PRI|26            106941.00|27             0.00|28             0.00|29               |30               |31 No------------------------------------------------------------------------------------------------------------------------------------   36| 1 0032739819717       | 2 SUDHAKAR NAIDU  GUNDALA             | 3 Individual - M| 4 31/12/2012    |PR 63316003</v>
      </c>
    </row>
    <row r="361" spans="1:2" hidden="1" x14ac:dyDescent="0.25">
      <c r="A361" t="s">
        <v>204</v>
      </c>
      <c r="B361" t="str">
        <f t="shared" si="5"/>
        <v xml:space="preserve">     |16 PLG                 |17                 |18             0.00|19            245|20 28/12/2012    |   DL|21                 0.00|22        145600.00|23        145600.00|24               |25           0.00|  PRI|26            106941.00|27             0.00|28             0.00|29               |30               |31 No------------------------------------------------------------------------------------------------------------------------------------   36| 1 0032739819717       | 2 SUDHAKAR NAIDU  GUNDALA             | 3 Individual - M| 4 31/12/2012    |PR 63316003     |1A                     | 5 No     6 Yes    | 7 12.00           | 8         100000| 9         106883|10         106883.00</v>
      </c>
    </row>
    <row r="362" spans="1:2" hidden="1" x14ac:dyDescent="0.25">
      <c r="A362" t="s">
        <v>205</v>
      </c>
      <c r="B362" t="str">
        <f t="shared" si="5"/>
        <v xml:space="preserve">   DL|21                 0.00|22        145600.00|23        145600.00|24               |25           0.00|  PRI|26            106941.00|27             0.00|28             0.00|29               |30               |31 No------------------------------------------------------------------------------------------------------------------------------------   36| 1 0032739819717       | 2 SUDHAKAR NAIDU  GUNDALA             | 3 Individual - M| 4 31/12/2012    |PR 63316003     |1A                     | 5 No     6 Yes    | 7 12.00           | 8         100000| 9         106883|10         106883.00     |11 GLD                 |12                 |13                 |14 TL            |15            .00|    0</v>
      </c>
    </row>
    <row r="363" spans="1:2" hidden="1" x14ac:dyDescent="0.25">
      <c r="A363" t="s">
        <v>206</v>
      </c>
      <c r="B363" t="str">
        <f t="shared" si="5"/>
        <v xml:space="preserve">  PRI|26            106941.00|27             0.00|28             0.00|29               |30               |31 No------------------------------------------------------------------------------------------------------------------------------------   36| 1 0032739819717       | 2 SUDHAKAR NAIDU  GUNDALA             | 3 Individual - M| 4 31/12/2012    |PR 63316003     |1A                     | 5 No     6 Yes    | 7 12.00           | 8         100000| 9         106883|10         106883.00     |11 GLD                 |12                 |13                 |14 TL            |15            .00|    0     |16 PLG                 |17                 |18             0.00|19            245|20 31/12/2012    |</v>
      </c>
    </row>
    <row r="364" spans="1:2" hidden="1" x14ac:dyDescent="0.25">
      <c r="A364" t="s">
        <v>4</v>
      </c>
      <c r="B364" t="str">
        <f t="shared" si="5"/>
        <v>------------------------------------------------------------------------------------------------------------------------------------   36| 1 0032739819717       | 2 SUDHAKAR NAIDU  GUNDALA             | 3 Individual - M| 4 31/12/2012    |PR 63316003     |1A                     | 5 No     6 Yes    | 7 12.00           | 8         100000| 9         106883|10         106883.00     |11 GLD                 |12                 |13                 |14 TL            |15            .00|    0     |16 PLG                 |17                 |18             0.00|19            245|20 31/12/2012    |   DL|21            148400.00|22             0.00|23        148400.00|24               |25           0.00|</v>
      </c>
    </row>
    <row r="365" spans="1:2" x14ac:dyDescent="0.25">
      <c r="A365" t="s">
        <v>207</v>
      </c>
      <c r="B365" t="str">
        <f t="shared" si="5"/>
        <v xml:space="preserve">   36| 1 0032739819717       | 2 SUDHAKAR NAIDU  GUNDALA             | 3 Individual - M| 4 31/12/2012    |PR 63316003     |1A                     | 5 No     6 Yes    | 7 12.00           | 8         100000| 9         106883|10         106883.00     |11 GLD                 |12                 |13                 |14 TL            |15            .00|    0     |16 PLG                 |17                 |18             0.00|19            245|20 31/12/2012    |   DL|21            148400.00|22             0.00|23        148400.00|24               |25           0.00|  PRI|26            106883.00|27             0.00|28             0.00|29               |30               |31 No</v>
      </c>
    </row>
    <row r="366" spans="1:2" hidden="1" x14ac:dyDescent="0.25">
      <c r="A366" t="s">
        <v>208</v>
      </c>
      <c r="B366" t="str">
        <f t="shared" si="5"/>
        <v xml:space="preserve">     |1A                     | 5 No     6 Yes    | 7 12.00           | 8         100000| 9         106883|10         106883.00     |11 GLD                 |12                 |13                 |14 TL            |15            .00|    0     |16 PLG                 |17                 |18             0.00|19            245|20 31/12/2012    |   DL|21            148400.00|22             0.00|23        148400.00|24               |25           0.00|  PRI|26            106883.00|27             0.00|28             0.00|29               |30               |31 No------------------------------------------------------------------------------------------------------------------------------------</v>
      </c>
    </row>
    <row r="367" spans="1:2" hidden="1" x14ac:dyDescent="0.25">
      <c r="A367" t="s">
        <v>83</v>
      </c>
      <c r="B367" t="str">
        <f t="shared" si="5"/>
        <v xml:space="preserve">     |11 GLD                 |12                 |13                 |14 TL            |15            .00|    0     |16 PLG                 |17                 |18             0.00|19            245|20 31/12/2012    |   DL|21            148400.00|22             0.00|23        148400.00|24               |25           0.00|  PRI|26            106883.00|27             0.00|28             0.00|29               |30               |31 No------------------------------------------------------------------------------------------------------------------------------------Cus  |26            213824.00|27             0.00|28             0.00| 8      200000.00| 9      213824.00|10            213824.00</v>
      </c>
    </row>
    <row r="368" spans="1:2" hidden="1" x14ac:dyDescent="0.25">
      <c r="A368" t="s">
        <v>209</v>
      </c>
      <c r="B368" t="str">
        <f t="shared" si="5"/>
        <v xml:space="preserve">     |16 PLG                 |17                 |18             0.00|19            245|20 31/12/2012    |   DL|21            148400.00|22             0.00|23        148400.00|24               |25           0.00|  PRI|26            106883.00|27             0.00|28             0.00|29               |30               |31 No------------------------------------------------------------------------------------------------------------------------------------Cus  |26            213824.00|27             0.00|28             0.00| 8      200000.00| 9      213824.00|10            213824.00Tot  |                       |                   |                   |                 |                 |</v>
      </c>
    </row>
    <row r="369" spans="1:2" hidden="1" x14ac:dyDescent="0.25">
      <c r="A369" t="s">
        <v>210</v>
      </c>
      <c r="B369" t="str">
        <f t="shared" si="5"/>
        <v xml:space="preserve">   DL|21            148400.00|22             0.00|23        148400.00|24               |25           0.00|  PRI|26            106883.00|27             0.00|28             0.00|29               |30               |31 No------------------------------------------------------------------------------------------------------------------------------------Cus  |26            213824.00|27             0.00|28             0.00| 8      200000.00| 9      213824.00|10            213824.00Tot  |                       |                   |                   |                 |                 |====================================================================================================================================</v>
      </c>
    </row>
    <row r="370" spans="1:2" hidden="1" x14ac:dyDescent="0.25">
      <c r="A370" t="s">
        <v>211</v>
      </c>
      <c r="B370" t="str">
        <f t="shared" si="5"/>
        <v xml:space="preserve">  PRI|26            106883.00|27             0.00|28             0.00|29               |30               |31 No------------------------------------------------------------------------------------------------------------------------------------Cus  |26            213824.00|27             0.00|28             0.00| 8      200000.00| 9      213824.00|10            213824.00Tot  |                       |                   |                   |                 |                 |====================================================================================================================================   37| 1 0033012710605       | 2 VENKAT MADHAV  LAKKALA              | 3 Individual - M| 4 22/05/2013    |PR 63316003</v>
      </c>
    </row>
    <row r="371" spans="1:2" hidden="1" x14ac:dyDescent="0.25">
      <c r="A371" t="s">
        <v>4</v>
      </c>
      <c r="B371" t="str">
        <f t="shared" si="5"/>
        <v>------------------------------------------------------------------------------------------------------------------------------------Cus  |26            213824.00|27             0.00|28             0.00| 8      200000.00| 9      213824.00|10            213824.00Tot  |                       |                   |                   |                 |                 |====================================================================================================================================   37| 1 0033012710605       | 2 VENKAT MADHAV  LAKKALA              | 3 Individual - M| 4 22/05/2013    |PR 63316003     |1A                     | 5 No     6 Yes    | 7  7.00           | 8         265000| 9         274800|10         264792.00</v>
      </c>
    </row>
    <row r="372" spans="1:2" hidden="1" x14ac:dyDescent="0.25">
      <c r="A372" t="s">
        <v>212</v>
      </c>
      <c r="B372" t="str">
        <f t="shared" si="5"/>
        <v>Cus  |26            213824.00|27             0.00|28             0.00| 8      200000.00| 9      213824.00|10            213824.00Tot  |                       |                   |                   |                 |                 |====================================================================================================================================   37| 1 0033012710605       | 2 VENKAT MADHAV  LAKKALA              | 3 Individual - M| 4 22/05/2013    |PR 63316003     |1A                     | 5 No     6 Yes    | 7  7.00           | 8         265000| 9         274800|10         264792.00     |11 GLD                 |12                 |13                 |14 TL            |15           1.50|    0</v>
      </c>
    </row>
    <row r="373" spans="1:2" hidden="1" x14ac:dyDescent="0.25">
      <c r="A373" t="s">
        <v>52</v>
      </c>
      <c r="B373" t="str">
        <f t="shared" si="5"/>
        <v>Tot  |                       |                   |                   |                 |                 |====================================================================================================================================   37| 1 0033012710605       | 2 VENKAT MADHAV  LAKKALA              | 3 Individual - M| 4 22/05/2013    |PR 63316003     |1A                     | 5 No     6 Yes    | 7  7.00           | 8         265000| 9         274800|10         264792.00     |11 GLD                 |12                 |13                 |14 TL            |15           1.50|    0     |16 PLG                 |17                 |18             0.00|19           2898|20  5/12/2013    |</v>
      </c>
    </row>
    <row r="374" spans="1:2" hidden="1" x14ac:dyDescent="0.25">
      <c r="A374" t="s">
        <v>53</v>
      </c>
      <c r="B374" t="str">
        <f t="shared" si="5"/>
        <v>====================================================================================================================================   37| 1 0033012710605       | 2 VENKAT MADHAV  LAKKALA              | 3 Individual - M| 4 22/05/2013    |PR 63316003     |1A                     | 5 No     6 Yes    | 7  7.00           | 8         265000| 9         274800|10         264792.00     |11 GLD                 |12                 |13                 |14 TL            |15           1.50|    0     |16 PLG                 |17                 |18             0.00|19           2898|20  5/12/2013    |   DL|21            380588.00|22             0.00|23        380588.00|24               |25           0.00|</v>
      </c>
    </row>
    <row r="375" spans="1:2" x14ac:dyDescent="0.25">
      <c r="A375" t="s">
        <v>213</v>
      </c>
      <c r="B375" t="str">
        <f t="shared" si="5"/>
        <v xml:space="preserve">   37| 1 0033012710605       | 2 VENKAT MADHAV  LAKKALA              | 3 Individual - M| 4 22/05/2013    |PR 63316003     |1A                     | 5 No     6 Yes    | 7  7.00           | 8         265000| 9         274800|10         264792.00     |11 GLD                 |12                 |13                 |14 TL            |15           1.50|    0     |16 PLG                 |17                 |18             0.00|19           2898|20  5/12/2013    |   DL|21            380588.00|22             0.00|23        380588.00|24               |25           0.00|  PRI|26            264792.00|27             0.00|28             0.00|29               |30               |31 No</v>
      </c>
    </row>
    <row r="376" spans="1:2" hidden="1" x14ac:dyDescent="0.25">
      <c r="A376" t="s">
        <v>214</v>
      </c>
      <c r="B376" t="str">
        <f t="shared" si="5"/>
        <v xml:space="preserve">     |1A                     | 5 No     6 Yes    | 7  7.00           | 8         265000| 9         274800|10         264792.00     |11 GLD                 |12                 |13                 |14 TL            |15           1.50|    0     |16 PLG                 |17                 |18             0.00|19           2898|20  5/12/2013    |   DL|21            380588.00|22             0.00|23        380588.00|24               |25           0.00|  PRI|26            264792.00|27             0.00|28             0.00|29               |30               |31 No------------------------------------------------------------------------------------------------------------------------------------</v>
      </c>
    </row>
    <row r="377" spans="1:2" hidden="1" x14ac:dyDescent="0.25">
      <c r="A377" t="s">
        <v>154</v>
      </c>
      <c r="B377" t="str">
        <f t="shared" si="5"/>
        <v xml:space="preserve">     |11 GLD                 |12                 |13                 |14 TL            |15           1.50|    0     |16 PLG                 |17                 |18             0.00|19           2898|20  5/12/2013    |   DL|21            380588.00|22             0.00|23        380588.00|24               |25           0.00|  PRI|26            264792.00|27             0.00|28             0.00|29               |30               |31 No------------------------------------------------------------------------------------------------------------------------------------   38| 1 0032939579673       | 2 SREEMATHAMMA  LEKKALA               | 3 Individual - F| 4 13/04/2013    |PR 63316003</v>
      </c>
    </row>
    <row r="378" spans="1:2" hidden="1" x14ac:dyDescent="0.25">
      <c r="A378" t="s">
        <v>215</v>
      </c>
      <c r="B378" t="str">
        <f t="shared" si="5"/>
        <v xml:space="preserve">     |16 PLG                 |17                 |18             0.00|19           2898|20  5/12/2013    |   DL|21            380588.00|22             0.00|23        380588.00|24               |25           0.00|  PRI|26            264792.00|27             0.00|28             0.00|29               |30               |31 No------------------------------------------------------------------------------------------------------------------------------------   38| 1 0032939579673       | 2 SREEMATHAMMA  LEKKALA               | 3 Individual - F| 4 13/04/2013    |PR 63316003     |1A                     | 5 No     6 Yes    | 7  7.00           | 8         300000| 9         313347|10         313347.00</v>
      </c>
    </row>
    <row r="379" spans="1:2" hidden="1" x14ac:dyDescent="0.25">
      <c r="A379" t="s">
        <v>216</v>
      </c>
      <c r="B379" t="str">
        <f t="shared" si="5"/>
        <v xml:space="preserve">   DL|21            380588.00|22             0.00|23        380588.00|24               |25           0.00|  PRI|26            264792.00|27             0.00|28             0.00|29               |30               |31 No------------------------------------------------------------------------------------------------------------------------------------   38| 1 0032939579673       | 2 SREEMATHAMMA  LEKKALA               | 3 Individual - F| 4 13/04/2013    |PR 63316003     |1A                     | 5 No     6 Yes    | 7  7.00           | 8         300000| 9         313347|10         313347.00     |11 GLD                 |12                 |13                 |14               |15           1.50|    0</v>
      </c>
    </row>
    <row r="380" spans="1:2" hidden="1" x14ac:dyDescent="0.25">
      <c r="A380" t="s">
        <v>217</v>
      </c>
      <c r="B380" t="str">
        <f t="shared" si="5"/>
        <v xml:space="preserve">  PRI|26            264792.00|27             0.00|28             0.00|29               |30               |31 No------------------------------------------------------------------------------------------------------------------------------------   38| 1 0032939579673       | 2 SREEMATHAMMA  LEKKALA               | 3 Individual - F| 4 13/04/2013    |PR 63316003     |1A                     | 5 No     6 Yes    | 7  7.00           | 8         300000| 9         313347|10         313347.00     |11 GLD                 |12                 |13                 |14               |15           1.50|    0     |16 PLG                 |17                 |18             0.00|19               |20 13/04/2013    |</v>
      </c>
    </row>
    <row r="381" spans="1:2" hidden="1" x14ac:dyDescent="0.25">
      <c r="A381" t="s">
        <v>4</v>
      </c>
      <c r="B381" t="str">
        <f t="shared" si="5"/>
        <v>------------------------------------------------------------------------------------------------------------------------------------   38| 1 0032939579673       | 2 SREEMATHAMMA  LEKKALA               | 3 Individual - F| 4 13/04/2013    |PR 63316003     |1A                     | 5 No     6 Yes    | 7  7.00           | 8         300000| 9         313347|10         313347.00     |11 GLD                 |12                 |13                 |14               |15           1.50|    0     |16 PLG                 |17                 |18             0.00|19               |20 13/04/2013    |   DL|21            406850.00|22             0.00|23        406850.00|24               |25           0.00|</v>
      </c>
    </row>
    <row r="382" spans="1:2" x14ac:dyDescent="0.25">
      <c r="A382" t="s">
        <v>218</v>
      </c>
      <c r="B382" t="str">
        <f t="shared" si="5"/>
        <v xml:space="preserve">   38| 1 0032939579673       | 2 SREEMATHAMMA  LEKKALA               | 3 Individual - F| 4 13/04/2013    |PR 63316003     |1A                     | 5 No     6 Yes    | 7  7.00           | 8         300000| 9         313347|10         313347.00     |11 GLD                 |12                 |13                 |14               |15           1.50|    0     |16 PLG                 |17                 |18             0.00|19               |20 13/04/2013    |   DL|21            406850.00|22             0.00|23        406850.00|24               |25           0.00|  PRI|26            313347.00|27             0.00|28             0.00|29               |30               |31 No</v>
      </c>
    </row>
    <row r="383" spans="1:2" hidden="1" x14ac:dyDescent="0.25">
      <c r="A383" t="s">
        <v>219</v>
      </c>
      <c r="B383" t="str">
        <f t="shared" si="5"/>
        <v xml:space="preserve">     |1A                     | 5 No     6 Yes    | 7  7.00           | 8         300000| 9         313347|10         313347.00     |11 GLD                 |12                 |13                 |14               |15           1.50|    0     |16 PLG                 |17                 |18             0.00|19               |20 13/04/2013    |   DL|21            406850.00|22             0.00|23        406850.00|24               |25           0.00|  PRI|26            313347.00|27             0.00|28             0.00|29               |30               |31 No------------------------------------------------------------------------------------------------------------------------------------</v>
      </c>
    </row>
    <row r="384" spans="1:2" hidden="1" x14ac:dyDescent="0.25">
      <c r="A384" t="s">
        <v>13</v>
      </c>
      <c r="B384" t="str">
        <f t="shared" si="5"/>
        <v xml:space="preserve">     |11 GLD                 |12                 |13                 |14               |15           1.50|    0     |16 PLG                 |17                 |18             0.00|19               |20 13/04/2013    |   DL|21            406850.00|22             0.00|23        406850.00|24               |25           0.00|  PRI|26            313347.00|27             0.00|28             0.00|29               |30               |31 No------------------------------------------------------------------------------------------------------------------------------------   39| 1 0032741852070       | 2 MALLESWAR  V                        | 3 Individual - M| 4  1/01/2013    |PR 63316003</v>
      </c>
    </row>
    <row r="385" spans="1:2" hidden="1" x14ac:dyDescent="0.25">
      <c r="A385" t="s">
        <v>220</v>
      </c>
      <c r="B385" t="str">
        <f t="shared" si="5"/>
        <v xml:space="preserve">     |16 PLG                 |17                 |18             0.00|19               |20 13/04/2013    |   DL|21            406850.00|22             0.00|23        406850.00|24               |25           0.00|  PRI|26            313347.00|27             0.00|28             0.00|29               |30               |31 No------------------------------------------------------------------------------------------------------------------------------------   39| 1 0032741852070       | 2 MALLESWAR  V                        | 3 Individual - M| 4  1/01/2013    |PR 63316003     |1A                     | 5 No     6 Yes    | 7 12.00           | 8         255000| 9         273739|10         273739.00</v>
      </c>
    </row>
    <row r="386" spans="1:2" hidden="1" x14ac:dyDescent="0.25">
      <c r="A386" t="s">
        <v>221</v>
      </c>
      <c r="B386" t="str">
        <f t="shared" si="5"/>
        <v xml:space="preserve">   DL|21            406850.00|22             0.00|23        406850.00|24               |25           0.00|  PRI|26            313347.00|27             0.00|28             0.00|29               |30               |31 No------------------------------------------------------------------------------------------------------------------------------------   39| 1 0032741852070       | 2 MALLESWAR  V                        | 3 Individual - M| 4  1/01/2013    |PR 63316003     |1A                     | 5 No     6 Yes    | 7 12.00           | 8         255000| 9         273739|10         273739.00     |11 GLD                 |12                 |13                 |14               |15            .00|    0</v>
      </c>
    </row>
    <row r="387" spans="1:2" hidden="1" x14ac:dyDescent="0.25">
      <c r="A387" t="s">
        <v>222</v>
      </c>
      <c r="B387" t="str">
        <f t="shared" si="5"/>
        <v xml:space="preserve">  PRI|26            313347.00|27             0.00|28             0.00|29               |30               |31 No------------------------------------------------------------------------------------------------------------------------------------   39| 1 0032741852070       | 2 MALLESWAR  V                        | 3 Individual - M| 4  1/01/2013    |PR 63316003     |1A                     | 5 No     6 Yes    | 7 12.00           | 8         255000| 9         273739|10         273739.00     |11 GLD                 |12                 |13                 |14               |15            .00|    0     |16 PLG                 |17                 |18             0.00|19               |20  1/01/2013    |</v>
      </c>
    </row>
    <row r="388" spans="1:2" hidden="1" x14ac:dyDescent="0.25">
      <c r="A388" t="s">
        <v>4</v>
      </c>
      <c r="B388" t="str">
        <f t="shared" si="5"/>
        <v>------------------------------------------------------------------------------------------------------------------------------------   39| 1 0032741852070       | 2 MALLESWAR  V                        | 3 Individual - M| 4  1/01/2013    |PR 63316003     |1A                     | 5 No     6 Yes    | 7 12.00           | 8         255000| 9         273739|10         273739.00     |11 GLD                 |12                 |13                 |14               |15            .00|    0     |16 PLG                 |17                 |18             0.00|19               |20  1/01/2013    |   DL|21            364000.00|22             0.00|23        364000.00|24               |25           0.00|</v>
      </c>
    </row>
    <row r="389" spans="1:2" x14ac:dyDescent="0.25">
      <c r="A389" t="s">
        <v>223</v>
      </c>
      <c r="B389" t="str">
        <f t="shared" si="5"/>
        <v xml:space="preserve">   39| 1 0032741852070       | 2 MALLESWAR  V                        | 3 Individual - M| 4  1/01/2013    |PR 63316003     |1A                     | 5 No     6 Yes    | 7 12.00           | 8         255000| 9         273739|10         273739.00     |11 GLD                 |12                 |13                 |14               |15            .00|    0     |16 PLG                 |17                 |18             0.00|19               |20  1/01/2013    |   DL|21            364000.00|22             0.00|23        364000.00|24               |25           0.00|  PRI|26            273739.00|27             0.00|28             0.00|29               |30               |31 No</v>
      </c>
    </row>
    <row r="390" spans="1:2" hidden="1" x14ac:dyDescent="0.25">
      <c r="A390" t="s">
        <v>224</v>
      </c>
      <c r="B390" t="str">
        <f t="shared" si="5"/>
        <v xml:space="preserve">     |1A                     | 5 No     6 Yes    | 7 12.00           | 8         255000| 9         273739|10         273739.00     |11 GLD                 |12                 |13                 |14               |15            .00|    0     |16 PLG                 |17                 |18             0.00|19               |20  1/01/2013    |   DL|21            364000.00|22             0.00|23        364000.00|24               |25           0.00|  PRI|26            273739.00|27             0.00|28             0.00|29               |30               |31 No------------------------------------------------------------------------------------------------------------------------------------</v>
      </c>
    </row>
    <row r="391" spans="1:2" hidden="1" x14ac:dyDescent="0.25">
      <c r="A391" t="s">
        <v>30</v>
      </c>
      <c r="B391" t="str">
        <f t="shared" si="5"/>
        <v xml:space="preserve">     |11 GLD                 |12                 |13                 |14               |15            .00|    0     |16 PLG                 |17                 |18             0.00|19               |20  1/01/2013    |   DL|21            364000.00|22             0.00|23        364000.00|24               |25           0.00|  PRI|26            273739.00|27             0.00|28             0.00|29               |30               |31 No------------------------------------------------------------------------------------------------------------------------------------   40| 1 0032843588960       | 2 RAMESH BABU  PALADUGU               | 3 Individual - M| 4 26/02/2013    |PR 63316003</v>
      </c>
    </row>
    <row r="392" spans="1:2" hidden="1" x14ac:dyDescent="0.25">
      <c r="A392" t="s">
        <v>225</v>
      </c>
      <c r="B392" t="str">
        <f t="shared" si="5"/>
        <v xml:space="preserve">     |16 PLG                 |17                 |18             0.00|19               |20  1/01/2013    |   DL|21            364000.00|22             0.00|23        364000.00|24               |25           0.00|  PRI|26            273739.00|27             0.00|28             0.00|29               |30               |31 No------------------------------------------------------------------------------------------------------------------------------------   40| 1 0032843588960       | 2 RAMESH BABU  PALADUGU               | 3 Individual - M| 4 26/02/2013    |PR 63316003     |1A                     | 5 No     6 Yes    | 7 12.00           | 8         170000| 9         180214|10         180214.00</v>
      </c>
    </row>
    <row r="393" spans="1:2" hidden="1" x14ac:dyDescent="0.25">
      <c r="A393" t="s">
        <v>226</v>
      </c>
      <c r="B393" t="str">
        <f t="shared" si="5"/>
        <v xml:space="preserve">   DL|21            364000.00|22             0.00|23        364000.00|24               |25           0.00|  PRI|26            273739.00|27             0.00|28             0.00|29               |30               |31 No------------------------------------------------------------------------------------------------------------------------------------   40| 1 0032843588960       | 2 RAMESH BABU  PALADUGU               | 3 Individual - M| 4 26/02/2013    |PR 63316003     |1A                     | 5 No     6 Yes    | 7 12.00           | 8         170000| 9         180214|10         180214.00     |11 GLD                 |12                 |13                 |14               |15            .00|    0</v>
      </c>
    </row>
    <row r="394" spans="1:2" hidden="1" x14ac:dyDescent="0.25">
      <c r="A394" t="s">
        <v>227</v>
      </c>
      <c r="B394" t="str">
        <f t="shared" si="5"/>
        <v xml:space="preserve">  PRI|26            273739.00|27             0.00|28             0.00|29               |30               |31 No------------------------------------------------------------------------------------------------------------------------------------   40| 1 0032843588960       | 2 RAMESH BABU  PALADUGU               | 3 Individual - M| 4 26/02/2013    |PR 63316003     |1A                     | 5 No     6 Yes    | 7 12.00           | 8         170000| 9         180214|10         180214.00     |11 GLD                 |12                 |13                 |14               |15            .00|    0     |16 PLG                 |17                 |18             0.00|19               |20 26/02/2013    |</v>
      </c>
    </row>
    <row r="395" spans="1:2" hidden="1" x14ac:dyDescent="0.25">
      <c r="A395" t="s">
        <v>4</v>
      </c>
      <c r="B395" t="str">
        <f t="shared" si="5"/>
        <v>------------------------------------------------------------------------------------------------------------------------------------   40| 1 0032843588960       | 2 RAMESH BABU  PALADUGU               | 3 Individual - M| 4 26/02/2013    |PR 63316003     |1A                     | 5 No     6 Yes    | 7 12.00           | 8         170000| 9         180214|10         180214.00     |11 GLD                 |12                 |13                 |14               |15            .00|    0     |16 PLG                 |17                 |18             0.00|19               |20 26/02/2013    |   DL|21            232848.00|22             0.00|23        232848.00|24               |25           0.00|</v>
      </c>
    </row>
    <row r="396" spans="1:2" x14ac:dyDescent="0.25">
      <c r="A396" t="s">
        <v>228</v>
      </c>
      <c r="B396" t="str">
        <f t="shared" si="5"/>
        <v xml:space="preserve">   40| 1 0032843588960       | 2 RAMESH BABU  PALADUGU               | 3 Individual - M| 4 26/02/2013    |PR 63316003     |1A                     | 5 No     6 Yes    | 7 12.00           | 8         170000| 9         180214|10         180214.00     |11 GLD                 |12                 |13                 |14               |15            .00|    0     |16 PLG                 |17                 |18             0.00|19               |20 26/02/2013    |   DL|21            232848.00|22             0.00|23        232848.00|24               |25           0.00|  PRI|26            180214.00|27             0.00|28             0.00|29               |30               |31 No</v>
      </c>
    </row>
    <row r="397" spans="1:2" hidden="1" x14ac:dyDescent="0.25">
      <c r="A397" t="s">
        <v>229</v>
      </c>
      <c r="B397" t="str">
        <f t="shared" si="5"/>
        <v xml:space="preserve">     |1A                     | 5 No     6 Yes    | 7 12.00           | 8         170000| 9         180214|10         180214.00     |11 GLD                 |12                 |13                 |14               |15            .00|    0     |16 PLG                 |17                 |18             0.00|19               |20 26/02/2013    |   DL|21            232848.00|22             0.00|23        232848.00|24               |25           0.00|  PRI|26            180214.00|27             0.00|28             0.00|29               |30               |31 No------------------------------------------------------------------------------------------------------------------------------------</v>
      </c>
    </row>
    <row r="398" spans="1:2" hidden="1" x14ac:dyDescent="0.25">
      <c r="A398" t="s">
        <v>30</v>
      </c>
      <c r="B398" t="str">
        <f t="shared" si="5"/>
        <v xml:space="preserve">     |11 GLD                 |12                 |13                 |14               |15            .00|    0     |16 PLG                 |17                 |18             0.00|19               |20 26/02/2013    |   DL|21            232848.00|22             0.00|23        232848.00|24               |25           0.00|  PRI|26            180214.00|27             0.00|28             0.00|29               |30               |31 No------------------------------------------------------------------------------------------------------------------------------------_x000C_[FINAL ]  -SA1                          STATE BANK OF INDIA                                  Run Date: 12/04/2014 Time: 13:06:11</v>
      </c>
    </row>
    <row r="399" spans="1:2" hidden="1" x14ac:dyDescent="0.25">
      <c r="A399" t="s">
        <v>230</v>
      </c>
      <c r="B399" t="str">
        <f t="shared" si="5"/>
        <v xml:space="preserve">     |16 PLG                 |17                 |18             0.00|19               |20 26/02/2013    |   DL|21            232848.00|22             0.00|23        232848.00|24               |25           0.00|  PRI|26            180214.00|27             0.00|28             0.00|29               |30               |31 No------------------------------------------------------------------------------------------------------------------------------------_x000C_[FINAL ]  -SA1                          STATE BANK OF INDIA                                  Run Date: 12/04/2014 Time: 13:06:11</v>
      </c>
    </row>
    <row r="400" spans="1:2" hidden="1" x14ac:dyDescent="0.25">
      <c r="A400" t="s">
        <v>231</v>
      </c>
      <c r="B400" t="str">
        <f t="shared" si="5"/>
        <v xml:space="preserve">   DL|21            232848.00|22             0.00|23        232848.00|24               |25           0.00|  PRI|26            180214.00|27             0.00|28             0.00|29               |30               |31 No------------------------------------------------------------------------------------------------------------------------------------_x000C_[FINAL ]  -SA1                          STATE BANK OF INDIA                                  Run Date: 12/04/2014 Time: 13:06:11                                    FORM-SA1   ANNUAL RETURN OF STANDARD ASSETS AS ON 31/03/2014                      PAGE NO :    7</v>
      </c>
    </row>
    <row r="401" spans="1:2" hidden="1" x14ac:dyDescent="0.25">
      <c r="A401" t="s">
        <v>232</v>
      </c>
      <c r="B401" t="str">
        <f t="shared" si="5"/>
        <v xml:space="preserve">  PRI|26            180214.00|27             0.00|28             0.00|29               |30               |31 No------------------------------------------------------------------------------------------------------------------------------------_x000C_[FINAL ]  -SA1                          STATE BANK OF INDIA                                  Run Date: 12/04/2014 Time: 13:06:11                                    FORM-SA1   ANNUAL RETURN OF STANDARD ASSETS AS ON 31/03/2014                      PAGE NO :    7            Rs. 1 LAKH &amp; ABOVE (EXCLUDING GOVT. GUARANTEE &amp; RESTRUCTURED &amp; STAFF ADVANCES WITH ZERO INT. RATE)  ACCOUNTS</v>
      </c>
    </row>
    <row r="402" spans="1:2" hidden="1" x14ac:dyDescent="0.25">
      <c r="A402" t="s">
        <v>4</v>
      </c>
      <c r="B402" t="str">
        <f t="shared" ref="B402:B465" si="6">A402&amp;A403&amp;A404&amp;A405&amp;A406&amp;A407</f>
        <v>------------------------------------------------------------------------------------------------------------------------------------_x000C_[FINAL ]  -SA1                          STATE BANK OF INDIA                                  Run Date: 12/04/2014 Time: 13:06:11                                    FORM-SA1   ANNUAL RETURN OF STANDARD ASSETS AS ON 31/03/2014                      PAGE NO :    7            Rs. 1 LAKH &amp; ABOVE (EXCLUDING GOVT. GUARANTEE &amp; RESTRUCTURED &amp; STAFF ADVANCES WITH ZERO INT. RATE)  ACCOUNTS</v>
      </c>
    </row>
    <row r="403" spans="1:2" hidden="1" x14ac:dyDescent="0.25">
      <c r="A403" t="s">
        <v>49</v>
      </c>
      <c r="B403" t="str">
        <f t="shared" si="6"/>
        <v>_x000C_[FINAL ]  -SA1                          STATE BANK OF INDIA                                  Run Date: 12/04/2014 Time: 13:06:11                                    FORM-SA1   ANNUAL RETURN OF STANDARD ASSETS AS ON 31/03/2014                      PAGE NO :    7            Rs. 1 LAKH &amp; ABOVE (EXCLUDING GOVT. GUARANTEE &amp; RESTRUCTURED &amp; STAFF ADVANCES WITH ZERO INT. RATE)  ACCOUNTS                          BRANCH :( 5867)Dhoni Branch REGION:03 MODULE: Jharkhand     CIRCLE: HYDERABAD</v>
      </c>
    </row>
    <row r="404" spans="1:2" hidden="1" x14ac:dyDescent="0.25">
      <c r="B404" t="str">
        <f t="shared" si="6"/>
        <v xml:space="preserve">                                    FORM-SA1   ANNUAL RETURN OF STANDARD ASSETS AS ON 31/03/2014                      PAGE NO :    7            Rs. 1 LAKH &amp; ABOVE (EXCLUDING GOVT. GUARANTEE &amp; RESTRUCTURED &amp; STAFF ADVANCES WITH ZERO INT. RATE)  ACCOUNTS                          BRANCH :( 5867)Dhoni Branch REGION:03 MODULE: Jharkhand     CIRCLE: HYDERABADSEGMENT :AGR</v>
      </c>
    </row>
    <row r="405" spans="1:2" hidden="1" x14ac:dyDescent="0.25">
      <c r="A405" t="s">
        <v>233</v>
      </c>
      <c r="B405" t="str">
        <f t="shared" si="6"/>
        <v xml:space="preserve">                                    FORM-SA1   ANNUAL RETURN OF STANDARD ASSETS AS ON 31/03/2014                      PAGE NO :    7            Rs. 1 LAKH &amp; ABOVE (EXCLUDING GOVT. GUARANTEE &amp; RESTRUCTURED &amp; STAFF ADVANCES WITH ZERO INT. RATE)  ACCOUNTS                          BRANCH :( 5867)Dhoni Branch REGION:03 MODULE: Jharkhand     CIRCLE: HYDERABADSEGMENT :AGR------------------------------------------------------------------------------------------------------------------------------------</v>
      </c>
    </row>
    <row r="406" spans="1:2" hidden="1" x14ac:dyDescent="0.25">
      <c r="A406" t="s">
        <v>1</v>
      </c>
      <c r="B406" t="str">
        <f t="shared" si="6"/>
        <v xml:space="preserve">            Rs. 1 LAKH &amp; ABOVE (EXCLUDING GOVT. GUARANTEE &amp; RESTRUCTURED &amp; STAFF ADVANCES WITH ZERO INT. RATE)  ACCOUNTS                          BRANCH :( 5867)Dhoni Branch REGION:03 MODULE: Jharkhand     CIRCLE: HYDERABADSEGMENT :AGR------------------------------------------------------------------------------------------------------------------------------------SrNo.|1  Account ID          | 2 Name of the Borrower                | 3 Constitution  | 4 Dt.of Sanc/Ren|PR Product Code</v>
      </c>
    </row>
    <row r="407" spans="1:2" hidden="1" x14ac:dyDescent="0.25">
      <c r="B407" t="str">
        <f t="shared" si="6"/>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v>
      </c>
    </row>
    <row r="408" spans="1:2" hidden="1" x14ac:dyDescent="0.25">
      <c r="A408" t="s">
        <v>2</v>
      </c>
      <c r="B408" t="str">
        <f t="shared" si="6"/>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v>
      </c>
    </row>
    <row r="409" spans="1:2" hidden="1" x14ac:dyDescent="0.25">
      <c r="A409" t="s">
        <v>3</v>
      </c>
      <c r="B409" t="str">
        <f t="shared" si="6"/>
        <v>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v>
      </c>
    </row>
    <row r="410" spans="1:2" hidden="1" x14ac:dyDescent="0.25">
      <c r="A410" t="s">
        <v>4</v>
      </c>
      <c r="B410" t="str">
        <f t="shared" si="6"/>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v>
      </c>
    </row>
    <row r="411" spans="1:2" hidden="1" x14ac:dyDescent="0.25">
      <c r="A411" t="s">
        <v>5</v>
      </c>
      <c r="B411" t="str">
        <f t="shared" si="6"/>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412" spans="1:2" hidden="1" x14ac:dyDescent="0.25">
      <c r="A412" t="s">
        <v>6</v>
      </c>
      <c r="B412" t="str">
        <f t="shared" si="6"/>
        <v xml:space="preserv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413" spans="1:2" hidden="1" x14ac:dyDescent="0.25">
      <c r="A413" t="s">
        <v>7</v>
      </c>
      <c r="B413" t="str">
        <f t="shared" si="6"/>
        <v xml:space="preserve">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   41| 1 0032932922225       | 2 MURALI BABU  KURAPATHI              | 3 Individual - F| 4 10/04/2013    |PR 63316003</v>
      </c>
    </row>
    <row r="414" spans="1:2" hidden="1" x14ac:dyDescent="0.25">
      <c r="A414" t="s">
        <v>8</v>
      </c>
      <c r="B414" t="str">
        <f t="shared" si="6"/>
        <v xml:space="preserve">     |16 Charge Type         |17                 |18 ECGC Amt Retnble|19 Othlmt Amt(000|20 Dt of last Cr.|Fac. |21 Prim Security Amt   |22 Coll Secu. Amt. |23 Tang Secu. Amt. |24 Insurance Amt |25 Irregular Amt |Sec. |26 Sec by Tang Asset   |27 Sec by BG/GG/ECG|28 Unsecured       |29 Insur Exp Dt. |30 Irregu. Since |31 Unsec abinitio------------------------------------------------------------------------------------------------------------------------------------   41| 1 0032932922225       | 2 MURALI BABU  KURAPATHI              | 3 Individual - F| 4 10/04/2013    |PR 63316003     |1A                     | 5 No     6 Yes    | 7  7.00           | 8         125000| 9         130633|10         130633.00</v>
      </c>
    </row>
    <row r="415" spans="1:2" hidden="1" x14ac:dyDescent="0.25">
      <c r="A415" t="s">
        <v>9</v>
      </c>
      <c r="B415" t="str">
        <f t="shared" si="6"/>
        <v>Fac. |21 Prim Security Amt   |22 Coll Secu. Amt. |23 Tang Secu. Amt. |24 Insurance Amt |25 Irregular Amt |Sec. |26 Sec by Tang Asset   |27 Sec by BG/GG/ECG|28 Unsecured       |29 Insur Exp Dt. |30 Irregu. Since |31 Unsec abinitio------------------------------------------------------------------------------------------------------------------------------------   41| 1 0032932922225       | 2 MURALI BABU  KURAPATHI              | 3 Individual - F| 4 10/04/2013    |PR 63316003     |1A                     | 5 No     6 Yes    | 7  7.00           | 8         125000| 9         130633|10         130633.00     |11 GLD                 |12                 |13                 |14 TL            |15            .50|    0</v>
      </c>
    </row>
    <row r="416" spans="1:2" hidden="1" x14ac:dyDescent="0.25">
      <c r="A416" t="s">
        <v>10</v>
      </c>
      <c r="B416" t="str">
        <f t="shared" si="6"/>
        <v>Sec. |26 Sec by Tang Asset   |27 Sec by BG/GG/ECG|28 Unsecured       |29 Insur Exp Dt. |30 Irregu. Since |31 Unsec abinitio------------------------------------------------------------------------------------------------------------------------------------   41| 1 0032932922225       | 2 MURALI BABU  KURAPATHI              | 3 Individual - F| 4 10/04/2013    |PR 63316003     |1A                     | 5 No     6 Yes    | 7  7.00           | 8         125000| 9         130633|10         130633.00     |11 GLD                 |12                 |13                 |14 TL            |15            .50|    0     |16 PLG                 |17                 |18             0.00|19            100|20 10/04/2013    |</v>
      </c>
    </row>
    <row r="417" spans="1:2" hidden="1" x14ac:dyDescent="0.25">
      <c r="A417" t="s">
        <v>4</v>
      </c>
      <c r="B417" t="str">
        <f t="shared" si="6"/>
        <v>------------------------------------------------------------------------------------------------------------------------------------   41| 1 0032932922225       | 2 MURALI BABU  KURAPATHI              | 3 Individual - F| 4 10/04/2013    |PR 63316003     |1A                     | 5 No     6 Yes    | 7  7.00           | 8         125000| 9         130633|10         130633.00     |11 GLD                 |12                 |13                 |14 TL            |15            .50|    0     |16 PLG                 |17                 |18             0.00|19            100|20 10/04/2013    |   DL|21            167375.00|22             0.00|23        167375.00|24               |25           0.00|</v>
      </c>
    </row>
    <row r="418" spans="1:2" x14ac:dyDescent="0.25">
      <c r="A418" t="s">
        <v>234</v>
      </c>
      <c r="B418" t="str">
        <f t="shared" si="6"/>
        <v xml:space="preserve">   41| 1 0032932922225       | 2 MURALI BABU  KURAPATHI              | 3 Individual - F| 4 10/04/2013    |PR 63316003     |1A                     | 5 No     6 Yes    | 7  7.00           | 8         125000| 9         130633|10         130633.00     |11 GLD                 |12                 |13                 |14 TL            |15            .50|    0     |16 PLG                 |17                 |18             0.00|19            100|20 10/04/2013    |   DL|21            167375.00|22             0.00|23        167375.00|24               |25           0.00|  PRI|26            130633.00|27             0.00|28             0.00|29               |30               |31 No</v>
      </c>
    </row>
    <row r="419" spans="1:2" hidden="1" x14ac:dyDescent="0.25">
      <c r="A419" t="s">
        <v>235</v>
      </c>
      <c r="B419" t="str">
        <f t="shared" si="6"/>
        <v xml:space="preserve">     |1A                     | 5 No     6 Yes    | 7  7.00           | 8         125000| 9         130633|10         130633.00     |11 GLD                 |12                 |13                 |14 TL            |15            .50|    0     |16 PLG                 |17                 |18             0.00|19            100|20 10/04/2013    |   DL|21            167375.00|22             0.00|23        167375.00|24               |25           0.00|  PRI|26            130633.00|27             0.00|28             0.00|29               |30               |31 No------------------------------------------------------------------------------------------------------------------------------------</v>
      </c>
    </row>
    <row r="420" spans="1:2" hidden="1" x14ac:dyDescent="0.25">
      <c r="A420" t="s">
        <v>77</v>
      </c>
      <c r="B420" t="str">
        <f t="shared" si="6"/>
        <v xml:space="preserve">     |11 GLD                 |12                 |13                 |14 TL            |15            .50|    0     |16 PLG                 |17                 |18             0.00|19            100|20 10/04/2013    |   DL|21            167375.00|22             0.00|23        167375.00|24               |25           0.00|  PRI|26            130633.00|27             0.00|28             0.00|29               |30               |31 No------------------------------------------------------------------------------------------------------------------------------------   42| 1 0032338445848       | 2 RAJANIKANTH  BOOKASAM               | 3 Limited Liabil| 4 18/05/2012    |PR 63316002</v>
      </c>
    </row>
    <row r="421" spans="1:2" hidden="1" x14ac:dyDescent="0.25">
      <c r="A421" t="s">
        <v>236</v>
      </c>
      <c r="B421" t="str">
        <f t="shared" si="6"/>
        <v xml:space="preserve">     |16 PLG                 |17                 |18             0.00|19            100|20 10/04/2013    |   DL|21            167375.00|22             0.00|23        167375.00|24               |25           0.00|  PRI|26            130633.00|27             0.00|28             0.00|29               |30               |31 No------------------------------------------------------------------------------------------------------------------------------------   42| 1 0032338445848       | 2 RAJANIKANTH  BOOKASAM               | 3 Limited Liabil| 4 18/05/2012    |PR 63316002     |1A                     | 5 No     6 Yes    | 7 12.75           | 8         100000| 9         113881|10         102381.00</v>
      </c>
    </row>
    <row r="422" spans="1:2" hidden="1" x14ac:dyDescent="0.25">
      <c r="A422" t="s">
        <v>237</v>
      </c>
      <c r="B422" t="str">
        <f t="shared" si="6"/>
        <v xml:space="preserve">   DL|21            167375.00|22             0.00|23        167375.00|24               |25           0.00|  PRI|26            130633.00|27             0.00|28             0.00|29               |30               |31 No------------------------------------------------------------------------------------------------------------------------------------   42| 1 0032338445848       | 2 RAJANIKANTH  BOOKASAM               | 3 Limited Liabil| 4 18/05/2012    |PR 63316002     |1A                     | 5 No     6 Yes    | 7 12.75           | 8         100000| 9         113881|10         102381.00     |11 GLD                 |12                 |13                 |14 TL            |15          10.00|    0</v>
      </c>
    </row>
    <row r="423" spans="1:2" hidden="1" x14ac:dyDescent="0.25">
      <c r="A423" t="s">
        <v>238</v>
      </c>
      <c r="B423" t="str">
        <f t="shared" si="6"/>
        <v xml:space="preserve">  PRI|26            130633.00|27             0.00|28             0.00|29               |30               |31 No------------------------------------------------------------------------------------------------------------------------------------   42| 1 0032338445848       | 2 RAJANIKANTH  BOOKASAM               | 3 Limited Liabil| 4 18/05/2012    |PR 63316002     |1A                     | 5 No     6 Yes    | 7 12.75           | 8         100000| 9         113881|10         102381.00     |11 GLD                 |12                 |13                 |14 TL            |15          10.00|    0     |16 PLG                 |17                 |18             0.00|19            125|20 18/04/2013    |</v>
      </c>
    </row>
    <row r="424" spans="1:2" hidden="1" x14ac:dyDescent="0.25">
      <c r="A424" t="s">
        <v>4</v>
      </c>
      <c r="B424" t="str">
        <f t="shared" si="6"/>
        <v>------------------------------------------------------------------------------------------------------------------------------------   42| 1 0032338445848       | 2 RAJANIKANTH  BOOKASAM               | 3 Limited Liabil| 4 18/05/2012    |PR 63316002     |1A                     | 5 No     6 Yes    | 7 12.75           | 8         100000| 9         113881|10         102381.00     |11 GLD                 |12                 |13                 |14 TL            |15          10.00|    0     |16 PLG                 |17                 |18             0.00|19            125|20 18/04/2013    |   DL|21            138875.00|22             0.00|23        138875.00|24               |25           0.00|</v>
      </c>
    </row>
    <row r="425" spans="1:2" x14ac:dyDescent="0.25">
      <c r="A425" t="s">
        <v>239</v>
      </c>
      <c r="B425" t="str">
        <f t="shared" si="6"/>
        <v xml:space="preserve">   42| 1 0032338445848       | 2 RAJANIKANTH  BOOKASAM               | 3 Limited Liabil| 4 18/05/2012    |PR 63316002     |1A                     | 5 No     6 Yes    | 7 12.75           | 8         100000| 9         113881|10         102381.00     |11 GLD                 |12                 |13                 |14 TL            |15          10.00|    0     |16 PLG                 |17                 |18             0.00|19            125|20 18/04/2013    |   DL|21            138875.00|22             0.00|23        138875.00|24               |25           0.00|  PRI|26            102381.00|27             0.00|28             0.00|29               |30               |31 No</v>
      </c>
    </row>
    <row r="426" spans="1:2" hidden="1" x14ac:dyDescent="0.25">
      <c r="A426" t="s">
        <v>240</v>
      </c>
      <c r="B426" t="str">
        <f t="shared" si="6"/>
        <v xml:space="preserve">     |1A                     | 5 No     6 Yes    | 7 12.75           | 8         100000| 9         113881|10         102381.00     |11 GLD                 |12                 |13                 |14 TL            |15          10.00|    0     |16 PLG                 |17                 |18             0.00|19            125|20 18/04/2013    |   DL|21            138875.00|22             0.00|23        138875.00|24               |25           0.00|  PRI|26            102381.00|27             0.00|28             0.00|29               |30               |31 No------------------------------------------------------------------------------------------------------------------------------------</v>
      </c>
    </row>
    <row r="427" spans="1:2" hidden="1" x14ac:dyDescent="0.25">
      <c r="A427" t="s">
        <v>241</v>
      </c>
      <c r="B427" t="str">
        <f t="shared" si="6"/>
        <v xml:space="preserve">     |11 GLD                 |12                 |13                 |14 TL            |15          10.00|    0     |16 PLG                 |17                 |18             0.00|19            125|20 18/04/2013    |   DL|21            138875.00|22             0.00|23        138875.00|24               |25           0.00|  PRI|26            102381.00|27             0.00|28             0.00|29               |30               |31 No------------------------------------------------------------------------------------------------------------------------------------   43| 1 0032948390835       | 2 RAJANIKANTH  BOOKASAM               | 3 Limited Liabil| 4 18/04/2013    |PR 63316003</v>
      </c>
    </row>
    <row r="428" spans="1:2" hidden="1" x14ac:dyDescent="0.25">
      <c r="A428" t="s">
        <v>242</v>
      </c>
      <c r="B428" t="str">
        <f t="shared" si="6"/>
        <v xml:space="preserve">     |16 PLG                 |17                 |18             0.00|19            125|20 18/04/2013    |   DL|21            138875.00|22             0.00|23        138875.00|24               |25           0.00|  PRI|26            102381.00|27             0.00|28             0.00|29               |30               |31 No------------------------------------------------------------------------------------------------------------------------------------   43| 1 0032948390835       | 2 RAJANIKANTH  BOOKASAM               | 3 Limited Liabil| 4 18/04/2013    |PR 63316003     |1A                     | 5 No     6 Yes    | 7  7.00           | 8          95000| 9          99136|10          99136.00</v>
      </c>
    </row>
    <row r="429" spans="1:2" hidden="1" x14ac:dyDescent="0.25">
      <c r="A429" t="s">
        <v>243</v>
      </c>
      <c r="B429" t="str">
        <f t="shared" si="6"/>
        <v xml:space="preserve">   DL|21            138875.00|22             0.00|23        138875.00|24               |25           0.00|  PRI|26            102381.00|27             0.00|28             0.00|29               |30               |31 No------------------------------------------------------------------------------------------------------------------------------------   43| 1 0032948390835       | 2 RAJANIKANTH  BOOKASAM               | 3 Limited Liabil| 4 18/04/2013    |PR 63316003     |1A                     | 5 No     6 Yes    | 7  7.00           | 8          95000| 9          99136|10          99136.00     |11 GLD                 |12                 |13                 |14 TL            |15            .50|    0</v>
      </c>
    </row>
    <row r="430" spans="1:2" hidden="1" x14ac:dyDescent="0.25">
      <c r="A430" t="s">
        <v>244</v>
      </c>
      <c r="B430" t="str">
        <f t="shared" si="6"/>
        <v xml:space="preserve">  PRI|26            102381.00|27             0.00|28             0.00|29               |30               |31 No------------------------------------------------------------------------------------------------------------------------------------   43| 1 0032948390835       | 2 RAJANIKANTH  BOOKASAM               | 3 Limited Liabil| 4 18/04/2013    |PR 63316003     |1A                     | 5 No     6 Yes    | 7  7.00           | 8          95000| 9          99136|10          99136.00     |11 GLD                 |12                 |13                 |14 TL            |15            .50|    0     |16 PLG                 |17                 |18             0.00|19            125|20 18/04/2013    |</v>
      </c>
    </row>
    <row r="431" spans="1:2" hidden="1" x14ac:dyDescent="0.25">
      <c r="A431" t="s">
        <v>4</v>
      </c>
      <c r="B431" t="str">
        <f t="shared" si="6"/>
        <v>------------------------------------------------------------------------------------------------------------------------------------   43| 1 0032948390835       | 2 RAJANIKANTH  BOOKASAM               | 3 Limited Liabil| 4 18/04/2013    |PR 63316003     |1A                     | 5 No     6 Yes    | 7  7.00           | 8          95000| 9          99136|10          99136.00     |11 GLD                 |12                 |13                 |14 TL            |15            .50|    0     |16 PLG                 |17                 |18             0.00|19            125|20 18/04/2013    |   DL|21            143880.00|22             0.00|23        143880.00|24               |25           0.00|</v>
      </c>
    </row>
    <row r="432" spans="1:2" x14ac:dyDescent="0.25">
      <c r="A432" t="s">
        <v>245</v>
      </c>
      <c r="B432" t="str">
        <f t="shared" si="6"/>
        <v xml:space="preserve">   43| 1 0032948390835       | 2 RAJANIKANTH  BOOKASAM               | 3 Limited Liabil| 4 18/04/2013    |PR 63316003     |1A                     | 5 No     6 Yes    | 7  7.00           | 8          95000| 9          99136|10          99136.00     |11 GLD                 |12                 |13                 |14 TL            |15            .50|    0     |16 PLG                 |17                 |18             0.00|19            125|20 18/04/2013    |   DL|21            143880.00|22             0.00|23        143880.00|24               |25           0.00|  PRI|26             99136.00|27             0.00|28             0.00|29               |30               |31 No</v>
      </c>
    </row>
    <row r="433" spans="1:2" hidden="1" x14ac:dyDescent="0.25">
      <c r="A433" t="s">
        <v>246</v>
      </c>
      <c r="B433" t="str">
        <f t="shared" si="6"/>
        <v xml:space="preserve">     |1A                     | 5 No     6 Yes    | 7  7.00           | 8          95000| 9          99136|10          99136.00     |11 GLD                 |12                 |13                 |14 TL            |15            .50|    0     |16 PLG                 |17                 |18             0.00|19            125|20 18/04/2013    |   DL|21            143880.00|22             0.00|23        143880.00|24               |25           0.00|  PRI|26             99136.00|27             0.00|28             0.00|29               |30               |31 No------------------------------------------------------------------------------------------------------------------------------------</v>
      </c>
    </row>
    <row r="434" spans="1:2" hidden="1" x14ac:dyDescent="0.25">
      <c r="A434" t="s">
        <v>77</v>
      </c>
      <c r="B434" t="str">
        <f t="shared" si="6"/>
        <v xml:space="preserve">     |11 GLD                 |12                 |13                 |14 TL            |15            .50|    0     |16 PLG                 |17                 |18             0.00|19            125|20 18/04/2013    |   DL|21            143880.00|22             0.00|23        143880.00|24               |25           0.00|  PRI|26             99136.00|27             0.00|28             0.00|29               |30               |31 No------------------------------------------------------------------------------------------------------------------------------------Cus  |26            201517.00|27             0.00|28             0.00| 8      195000.00| 9      213017.00|10            201517.00</v>
      </c>
    </row>
    <row r="435" spans="1:2" hidden="1" x14ac:dyDescent="0.25">
      <c r="A435" t="s">
        <v>242</v>
      </c>
      <c r="B435" t="str">
        <f t="shared" si="6"/>
        <v xml:space="preserve">     |16 PLG                 |17                 |18             0.00|19            125|20 18/04/2013    |   DL|21            143880.00|22             0.00|23        143880.00|24               |25           0.00|  PRI|26             99136.00|27             0.00|28             0.00|29               |30               |31 No------------------------------------------------------------------------------------------------------------------------------------Cus  |26            201517.00|27             0.00|28             0.00| 8      195000.00| 9      213017.00|10            201517.00Tot  |                       |                   |                   |                 |                 |</v>
      </c>
    </row>
    <row r="436" spans="1:2" hidden="1" x14ac:dyDescent="0.25">
      <c r="A436" t="s">
        <v>247</v>
      </c>
      <c r="B436" t="str">
        <f t="shared" si="6"/>
        <v xml:space="preserve">   DL|21            143880.00|22             0.00|23        143880.00|24               |25           0.00|  PRI|26             99136.00|27             0.00|28             0.00|29               |30               |31 No------------------------------------------------------------------------------------------------------------------------------------Cus  |26            201517.00|27             0.00|28             0.00| 8      195000.00| 9      213017.00|10            201517.00Tot  |                       |                   |                   |                 |                 |====================================================================================================================================</v>
      </c>
    </row>
    <row r="437" spans="1:2" hidden="1" x14ac:dyDescent="0.25">
      <c r="A437" t="s">
        <v>248</v>
      </c>
      <c r="B437" t="str">
        <f t="shared" si="6"/>
        <v xml:space="preserve">  PRI|26             99136.00|27             0.00|28             0.00|29               |30               |31 No------------------------------------------------------------------------------------------------------------------------------------Cus  |26            201517.00|27             0.00|28             0.00| 8      195000.00| 9      213017.00|10            201517.00Tot  |                       |                   |                   |                 |                 |====================================================================================================================================   44| 1 0033358974777       | 2 LAKSHMIPATHI NAIDU  M               | 3 Individual - M| 4  7/10/2013    |PR 63316003</v>
      </c>
    </row>
    <row r="438" spans="1:2" hidden="1" x14ac:dyDescent="0.25">
      <c r="A438" t="s">
        <v>4</v>
      </c>
      <c r="B438" t="str">
        <f t="shared" si="6"/>
        <v>------------------------------------------------------------------------------------------------------------------------------------Cus  |26            201517.00|27             0.00|28             0.00| 8      195000.00| 9      213017.00|10            201517.00Tot  |                       |                   |                   |                 |                 |====================================================================================================================================   44| 1 0033358974777       | 2 LAKSHMIPATHI NAIDU  M               | 3 Individual - M| 4  7/10/2013    |PR 63316003     |1A                     | 5 No     6 Yes    | 7  7.00           | 8         165000| 9         165791|10         165791.00</v>
      </c>
    </row>
    <row r="439" spans="1:2" hidden="1" x14ac:dyDescent="0.25">
      <c r="A439" t="s">
        <v>249</v>
      </c>
      <c r="B439" t="str">
        <f t="shared" si="6"/>
        <v>Cus  |26            201517.00|27             0.00|28             0.00| 8      195000.00| 9      213017.00|10            201517.00Tot  |                       |                   |                   |                 |                 |====================================================================================================================================   44| 1 0033358974777       | 2 LAKSHMIPATHI NAIDU  M               | 3 Individual - M| 4  7/10/2013    |PR 63316003     |1A                     | 5 No     6 Yes    | 7  7.00           | 8         165000| 9         165791|10         165791.00     |11 GLD                 |12                 |13                 |14               |15            .50|    0</v>
      </c>
    </row>
    <row r="440" spans="1:2" hidden="1" x14ac:dyDescent="0.25">
      <c r="A440" t="s">
        <v>52</v>
      </c>
      <c r="B440" t="str">
        <f t="shared" si="6"/>
        <v>Tot  |                       |                   |                   |                 |                 |====================================================================================================================================   44| 1 0033358974777       | 2 LAKSHMIPATHI NAIDU  M               | 3 Individual - M| 4  7/10/2013    |PR 63316003     |1A                     | 5 No     6 Yes    | 7  7.00           | 8         165000| 9         165791|10         165791.00     |11 GLD                 |12                 |13                 |14               |15            .50|    0     |16 PLG                 |17                 |18             0.00|19               |20  7/10/2013    |</v>
      </c>
    </row>
    <row r="441" spans="1:2" hidden="1" x14ac:dyDescent="0.25">
      <c r="A441" t="s">
        <v>53</v>
      </c>
      <c r="B441" t="str">
        <f t="shared" si="6"/>
        <v>====================================================================================================================================   44| 1 0033358974777       | 2 LAKSHMIPATHI NAIDU  M               | 3 Individual - M| 4  7/10/2013    |PR 63316003     |1A                     | 5 No     6 Yes    | 7  7.00           | 8         165000| 9         165791|10         165791.00     |11 GLD                 |12                 |13                 |14               |15            .50|    0     |16 PLG                 |17                 |18             0.00|19               |20  7/10/2013    |   DL|21            250000.00|22             0.00|23        250000.00|24               |25           0.00|</v>
      </c>
    </row>
    <row r="442" spans="1:2" x14ac:dyDescent="0.25">
      <c r="A442" t="s">
        <v>250</v>
      </c>
      <c r="B442" t="str">
        <f t="shared" si="6"/>
        <v xml:space="preserve">   44| 1 0033358974777       | 2 LAKSHMIPATHI NAIDU  M               | 3 Individual - M| 4  7/10/2013    |PR 63316003     |1A                     | 5 No     6 Yes    | 7  7.00           | 8         165000| 9         165791|10         165791.00     |11 GLD                 |12                 |13                 |14               |15            .50|    0     |16 PLG                 |17                 |18             0.00|19               |20  7/10/2013    |   DL|21            250000.00|22             0.00|23        250000.00|24               |25           0.00|  PRI|26            165791.00|27             0.00|28             0.00|29               |30               |31 No</v>
      </c>
    </row>
    <row r="443" spans="1:2" hidden="1" x14ac:dyDescent="0.25">
      <c r="A443" t="s">
        <v>251</v>
      </c>
      <c r="B443" t="str">
        <f t="shared" si="6"/>
        <v xml:space="preserve">     |1A                     | 5 No     6 Yes    | 7  7.00           | 8         165000| 9         165791|10         165791.00     |11 GLD                 |12                 |13                 |14               |15            .50|    0     |16 PLG                 |17                 |18             0.00|19               |20  7/10/2013    |   DL|21            250000.00|22             0.00|23        250000.00|24               |25           0.00|  PRI|26            165791.00|27             0.00|28             0.00|29               |30               |31 No------------------------------------------------------------------------------------------------------------------------------------</v>
      </c>
    </row>
    <row r="444" spans="1:2" hidden="1" x14ac:dyDescent="0.25">
      <c r="A444" t="s">
        <v>19</v>
      </c>
      <c r="B444" t="str">
        <f t="shared" si="6"/>
        <v xml:space="preserve">     |11 GLD                 |12                 |13                 |14               |15            .50|    0     |16 PLG                 |17                 |18             0.00|19               |20  7/10/2013    |   DL|21            250000.00|22             0.00|23        250000.00|24               |25           0.00|  PRI|26            165791.00|27             0.00|28             0.00|29               |30               |31 No------------------------------------------------------------------------------------------------------------------------------------   45| 1 0033477597951       | 2 BABU    &amp;K FLORANCE (E OR S )       | 3 Individual - M| 4 26/11/2013    |PR 63316003</v>
      </c>
    </row>
    <row r="445" spans="1:2" hidden="1" x14ac:dyDescent="0.25">
      <c r="A445" t="s">
        <v>138</v>
      </c>
      <c r="B445" t="str">
        <f t="shared" si="6"/>
        <v xml:space="preserve">     |16 PLG                 |17                 |18             0.00|19               |20  7/10/2013    |   DL|21            250000.00|22             0.00|23        250000.00|24               |25           0.00|  PRI|26            165791.00|27             0.00|28             0.00|29               |30               |31 No------------------------------------------------------------------------------------------------------------------------------------   45| 1 0033477597951       | 2 BABU    &amp;K FLORANCE (E OR S )       | 3 Individual - M| 4 26/11/2013    |PR 63316003     |1A                     | 5 No     6 Yes    | 7  7.00           | 8         163000| 9         163178|10         162678.00</v>
      </c>
    </row>
    <row r="446" spans="1:2" hidden="1" x14ac:dyDescent="0.25">
      <c r="A446" t="s">
        <v>252</v>
      </c>
      <c r="B446" t="str">
        <f t="shared" si="6"/>
        <v xml:space="preserve">   DL|21            250000.00|22             0.00|23        250000.00|24               |25           0.00|  PRI|26            165791.00|27             0.00|28             0.00|29               |30               |31 No------------------------------------------------------------------------------------------------------------------------------------   45| 1 0033477597951       | 2 BABU    &amp;K FLORANCE (E OR S )       | 3 Individual - M| 4 26/11/2013    |PR 63316003     |1A                     | 5 No     6 Yes    | 7  7.00           | 8         163000| 9         163178|10         162678.00     |11 GLD                 |12                 |13                 |14 TL            |15            .50|    0</v>
      </c>
    </row>
    <row r="447" spans="1:2" hidden="1" x14ac:dyDescent="0.25">
      <c r="A447" t="s">
        <v>253</v>
      </c>
      <c r="B447" t="str">
        <f t="shared" si="6"/>
        <v xml:space="preserve">  PRI|26            165791.00|27             0.00|28             0.00|29               |30               |31 No------------------------------------------------------------------------------------------------------------------------------------   45| 1 0033477597951       | 2 BABU    &amp;K FLORANCE (E OR S )       | 3 Individual - M| 4 26/11/2013    |PR 63316003     |1A                     | 5 No     6 Yes    | 7  7.00           | 8         163000| 9         163178|10         162678.00     |11 GLD                 |12                 |13                 |14 TL            |15            .50|    0     |16 PLG                 |17                 |18             0.00|19           1560|20 26/11/2013    |</v>
      </c>
    </row>
    <row r="448" spans="1:2" hidden="1" x14ac:dyDescent="0.25">
      <c r="A448" t="s">
        <v>4</v>
      </c>
      <c r="B448" t="str">
        <f t="shared" si="6"/>
        <v>------------------------------------------------------------------------------------------------------------------------------------   45| 1 0033477597951       | 2 BABU    &amp;K FLORANCE (E OR S )       | 3 Individual - M| 4 26/11/2013    |PR 63316003     |1A                     | 5 No     6 Yes    | 7  7.00           | 8         163000| 9         163178|10         162678.00     |11 GLD                 |12                 |13                 |14 TL            |15            .50|    0     |16 PLG                 |17                 |18             0.00|19           1560|20 26/11/2013    |   DL|21            232320.00|22             0.00|23        232320.00|24               |25           0.00|</v>
      </c>
    </row>
    <row r="449" spans="1:2" x14ac:dyDescent="0.25">
      <c r="A449" t="s">
        <v>254</v>
      </c>
      <c r="B449" t="str">
        <f t="shared" si="6"/>
        <v xml:space="preserve">   45| 1 0033477597951       | 2 BABU    &amp;K FLORANCE (E OR S )       | 3 Individual - M| 4 26/11/2013    |PR 63316003     |1A                     | 5 No     6 Yes    | 7  7.00           | 8         163000| 9         163178|10         162678.00     |11 GLD                 |12                 |13                 |14 TL            |15            .50|    0     |16 PLG                 |17                 |18             0.00|19           1560|20 26/11/2013    |   DL|21            232320.00|22             0.00|23        232320.00|24               |25           0.00|  PRI|26            162678.00|27             0.00|28             0.00|29               |30               |31 No</v>
      </c>
    </row>
    <row r="450" spans="1:2" hidden="1" x14ac:dyDescent="0.25">
      <c r="A450" t="s">
        <v>255</v>
      </c>
      <c r="B450" t="str">
        <f t="shared" si="6"/>
        <v xml:space="preserve">     |1A                     | 5 No     6 Yes    | 7  7.00           | 8         163000| 9         163178|10         162678.00     |11 GLD                 |12                 |13                 |14 TL            |15            .50|    0     |16 PLG                 |17                 |18             0.00|19           1560|20 26/11/2013    |   DL|21            232320.00|22             0.00|23        232320.00|24               |25           0.00|  PRI|26            162678.00|27             0.00|28             0.00|29               |30               |31 No------------------------------------------------------------------------------------------------------------------------------------</v>
      </c>
    </row>
    <row r="451" spans="1:2" hidden="1" x14ac:dyDescent="0.25">
      <c r="A451" t="s">
        <v>77</v>
      </c>
      <c r="B451" t="str">
        <f t="shared" si="6"/>
        <v xml:space="preserve">     |11 GLD                 |12                 |13                 |14 TL            |15            .50|    0     |16 PLG                 |17                 |18             0.00|19           1560|20 26/11/2013    |   DL|21            232320.00|22             0.00|23        232320.00|24               |25           0.00|  PRI|26            162678.00|27             0.00|28             0.00|29               |30               |31 No------------------------------------------------------------------------------------------------------------------------------------   46| 1 0033307127244       | 2 JAYA LAKSHMI  K                     | 3 Individual - F| 4 18/09/2013    |PR 63316003</v>
      </c>
    </row>
    <row r="452" spans="1:2" hidden="1" x14ac:dyDescent="0.25">
      <c r="A452" t="s">
        <v>256</v>
      </c>
      <c r="B452" t="str">
        <f t="shared" si="6"/>
        <v xml:space="preserve">     |16 PLG                 |17                 |18             0.00|19           1560|20 26/11/2013    |   DL|21            232320.00|22             0.00|23        232320.00|24               |25           0.00|  PRI|26            162678.00|27             0.00|28             0.00|29               |30               |31 No------------------------------------------------------------------------------------------------------------------------------------   46| 1 0033307127244       | 2 JAYA LAKSHMI  K                     | 3 Individual - F| 4 18/09/2013    |PR 63316003     |1A                     | 5 No     6 Yes    | 7  7.00           | 8         180000| 9         187181|10         187181.00</v>
      </c>
    </row>
    <row r="453" spans="1:2" hidden="1" x14ac:dyDescent="0.25">
      <c r="A453" t="s">
        <v>257</v>
      </c>
      <c r="B453" t="str">
        <f t="shared" si="6"/>
        <v xml:space="preserve">   DL|21            232320.00|22             0.00|23        232320.00|24               |25           0.00|  PRI|26            162678.00|27             0.00|28             0.00|29               |30               |31 No------------------------------------------------------------------------------------------------------------------------------------   46| 1 0033307127244       | 2 JAYA LAKSHMI  K                     | 3 Individual - F| 4 18/09/2013    |PR 63316003     |1A                     | 5 No     6 Yes    | 7  7.00           | 8         180000| 9         187181|10         187181.00     |11 GLD                 |12                 |13                 |14               |15            .50|    0</v>
      </c>
    </row>
    <row r="454" spans="1:2" hidden="1" x14ac:dyDescent="0.25">
      <c r="A454" t="s">
        <v>258</v>
      </c>
      <c r="B454" t="str">
        <f t="shared" si="6"/>
        <v xml:space="preserve">  PRI|26            162678.00|27             0.00|28             0.00|29               |30               |31 No------------------------------------------------------------------------------------------------------------------------------------   46| 1 0033307127244       | 2 JAYA LAKSHMI  K                     | 3 Individual - F| 4 18/09/2013    |PR 63316003     |1A                     | 5 No     6 Yes    | 7  7.00           | 8         180000| 9         187181|10         187181.00     |11 GLD                 |12                 |13                 |14               |15            .50|    0     |16 PLG                 |17                 |18             0.00|19               |20 18/09/2013    |</v>
      </c>
    </row>
    <row r="455" spans="1:2" hidden="1" x14ac:dyDescent="0.25">
      <c r="A455" t="s">
        <v>4</v>
      </c>
      <c r="B455" t="str">
        <f t="shared" si="6"/>
        <v>------------------------------------------------------------------------------------------------------------------------------------   46| 1 0033307127244       | 2 JAYA LAKSHMI  K                     | 3 Individual - F| 4 18/09/2013    |PR 63316003     |1A                     | 5 No     6 Yes    | 7  7.00           | 8         180000| 9         187181|10         187181.00     |11 GLD                 |12                 |13                 |14               |15            .50|    0     |16 PLG                 |17                 |18             0.00|19               |20 18/09/2013    |   DL|21            278300.00|22             0.00|23        278300.00|24               |25           0.00|</v>
      </c>
    </row>
    <row r="456" spans="1:2" x14ac:dyDescent="0.25">
      <c r="A456" t="s">
        <v>259</v>
      </c>
      <c r="B456" t="str">
        <f t="shared" si="6"/>
        <v xml:space="preserve">   46| 1 0033307127244       | 2 JAYA LAKSHMI  K                     | 3 Individual - F| 4 18/09/2013    |PR 63316003     |1A                     | 5 No     6 Yes    | 7  7.00           | 8         180000| 9         187181|10         187181.00     |11 GLD                 |12                 |13                 |14               |15            .50|    0     |16 PLG                 |17                 |18             0.00|19               |20 18/09/2013    |   DL|21            278300.00|22             0.00|23        278300.00|24               |25           0.00|  PRI|26            187181.00|27             0.00|28             0.00|29               |30               |31 No</v>
      </c>
    </row>
    <row r="457" spans="1:2" hidden="1" x14ac:dyDescent="0.25">
      <c r="A457" t="s">
        <v>260</v>
      </c>
      <c r="B457" t="str">
        <f t="shared" si="6"/>
        <v xml:space="preserve">     |1A                     | 5 No     6 Yes    | 7  7.00           | 8         180000| 9         187181|10         187181.00     |11 GLD                 |12                 |13                 |14               |15            .50|    0     |16 PLG                 |17                 |18             0.00|19               |20 18/09/2013    |   DL|21            278300.00|22             0.00|23        278300.00|24               |25           0.00|  PRI|26            187181.00|27             0.00|28             0.00|29               |30               |31 No------------------------------------------------------------------------------------------------------------------------------------</v>
      </c>
    </row>
    <row r="458" spans="1:2" hidden="1" x14ac:dyDescent="0.25">
      <c r="A458" t="s">
        <v>19</v>
      </c>
      <c r="B458" t="str">
        <f t="shared" si="6"/>
        <v xml:space="preserve">     |11 GLD                 |12                 |13                 |14               |15            .50|    0     |16 PLG                 |17                 |18             0.00|19               |20 18/09/2013    |   DL|21            278300.00|22             0.00|23        278300.00|24               |25           0.00|  PRI|26            187181.00|27             0.00|28             0.00|29               |30               |31 No------------------------------------------------------------------------------------------------------------------------------------   47| 1 0033725344150       | 2 VISALAKSHI  PAKALA                  | 3 Individual - F| 4 14/03/2014    |PR 63316003</v>
      </c>
    </row>
    <row r="459" spans="1:2" hidden="1" x14ac:dyDescent="0.25">
      <c r="A459" t="s">
        <v>261</v>
      </c>
      <c r="B459" t="str">
        <f t="shared" si="6"/>
        <v xml:space="preserve">     |16 PLG                 |17                 |18             0.00|19               |20 18/09/2013    |   DL|21            278300.00|22             0.00|23        278300.00|24               |25           0.00|  PRI|26            187181.00|27             0.00|28             0.00|29               |30               |31 No------------------------------------------------------------------------------------------------------------------------------------   47| 1 0033725344150       | 2 VISALAKSHI  PAKALA                  | 3 Individual - F| 4 14/03/2014    |PR 63316003     |1A                     | 5 No     6 Yes    | 7 12.00           | 8         247000| 9         248462|10         248462.00</v>
      </c>
    </row>
    <row r="460" spans="1:2" hidden="1" x14ac:dyDescent="0.25">
      <c r="A460" t="s">
        <v>262</v>
      </c>
      <c r="B460" t="str">
        <f t="shared" si="6"/>
        <v xml:space="preserve">   DL|21            278300.00|22             0.00|23        278300.00|24               |25           0.00|  PRI|26            187181.00|27             0.00|28             0.00|29               |30               |31 No------------------------------------------------------------------------------------------------------------------------------------   47| 1 0033725344150       | 2 VISALAKSHI  PAKALA                  | 3 Individual - F| 4 14/03/2014    |PR 63316003     |1A                     | 5 No     6 Yes    | 7 12.00           | 8         247000| 9         248462|10         248462.00     |11 GLD                 |12                 |13                 |14 TL            |15           1.50|    0</v>
      </c>
    </row>
    <row r="461" spans="1:2" hidden="1" x14ac:dyDescent="0.25">
      <c r="A461" t="s">
        <v>263</v>
      </c>
      <c r="B461" t="str">
        <f t="shared" si="6"/>
        <v xml:space="preserve">  PRI|26            187181.00|27             0.00|28             0.00|29               |30               |31 No------------------------------------------------------------------------------------------------------------------------------------   47| 1 0033725344150       | 2 VISALAKSHI  PAKALA                  | 3 Individual - F| 4 14/03/2014    |PR 63316003     |1A                     | 5 No     6 Yes    | 7 12.00           | 8         247000| 9         248462|10         248462.00     |11 GLD                 |12                 |13                 |14 TL            |15           1.50|    0     |16 PLG                 |17                 |18             0.00|19            350|20 14/03/2014    |</v>
      </c>
    </row>
    <row r="462" spans="1:2" hidden="1" x14ac:dyDescent="0.25">
      <c r="A462" t="s">
        <v>4</v>
      </c>
      <c r="B462" t="str">
        <f t="shared" si="6"/>
        <v>------------------------------------------------------------------------------------------------------------------------------------   47| 1 0033725344150       | 2 VISALAKSHI  PAKALA                  | 3 Individual - F| 4 14/03/2014    |PR 63316003     |1A                     | 5 No     6 Yes    | 7 12.00           | 8         247000| 9         248462|10         248462.00     |11 GLD                 |12                 |13                 |14 TL            |15           1.50|    0     |16 PLG                 |17                 |18             0.00|19            350|20 14/03/2014    |   DL|21            361270.00|22             0.00|23        361270.00|24               |25           0.00|</v>
      </c>
    </row>
    <row r="463" spans="1:2" x14ac:dyDescent="0.25">
      <c r="A463" t="s">
        <v>264</v>
      </c>
      <c r="B463" t="str">
        <f t="shared" si="6"/>
        <v xml:space="preserve">   47| 1 0033725344150       | 2 VISALAKSHI  PAKALA                  | 3 Individual - F| 4 14/03/2014    |PR 63316003     |1A                     | 5 No     6 Yes    | 7 12.00           | 8         247000| 9         248462|10         248462.00     |11 GLD                 |12                 |13                 |14 TL            |15           1.50|    0     |16 PLG                 |17                 |18             0.00|19            350|20 14/03/2014    |   DL|21            361270.00|22             0.00|23        361270.00|24               |25           0.00|  PRI|26            248462.00|27             0.00|28             0.00|29               |30               |31 No</v>
      </c>
    </row>
    <row r="464" spans="1:2" hidden="1" x14ac:dyDescent="0.25">
      <c r="A464" t="s">
        <v>265</v>
      </c>
      <c r="B464" t="str">
        <f t="shared" si="6"/>
        <v xml:space="preserve">     |1A                     | 5 No     6 Yes    | 7 12.00           | 8         247000| 9         248462|10         248462.00     |11 GLD                 |12                 |13                 |14 TL            |15           1.50|    0     |16 PLG                 |17                 |18             0.00|19            350|20 14/03/2014    |   DL|21            361270.00|22             0.00|23        361270.00|24               |25           0.00|  PRI|26            248462.00|27             0.00|28             0.00|29               |30               |31 No------------------------------------------------------------------------------------------------------------------------------------</v>
      </c>
    </row>
    <row r="465" spans="1:2" hidden="1" x14ac:dyDescent="0.25">
      <c r="A465" t="s">
        <v>154</v>
      </c>
      <c r="B465" t="str">
        <f t="shared" si="6"/>
        <v xml:space="preserve">     |11 GLD                 |12                 |13                 |14 TL            |15           1.50|    0     |16 PLG                 |17                 |18             0.00|19            350|20 14/03/2014    |   DL|21            361270.00|22             0.00|23        361270.00|24               |25           0.00|  PRI|26            248462.00|27             0.00|28             0.00|29               |30               |31 No------------------------------------------------------------------------------------------------------------------------------------_x000C_[FINAL ]  -SA1                          STATE BANK OF INDIA                                  Run Date: 12/04/2014 Time: 13:06:11</v>
      </c>
    </row>
    <row r="466" spans="1:2" hidden="1" x14ac:dyDescent="0.25">
      <c r="A466" t="s">
        <v>266</v>
      </c>
      <c r="B466" t="str">
        <f t="shared" ref="B466:B529" si="7">A466&amp;A467&amp;A468&amp;A469&amp;A470&amp;A471</f>
        <v xml:space="preserve">     |16 PLG                 |17                 |18             0.00|19            350|20 14/03/2014    |   DL|21            361270.00|22             0.00|23        361270.00|24               |25           0.00|  PRI|26            248462.00|27             0.00|28             0.00|29               |30               |31 No------------------------------------------------------------------------------------------------------------------------------------_x000C_[FINAL ]  -SA1                          STATE BANK OF INDIA                                  Run Date: 12/04/2014 Time: 13:06:11</v>
      </c>
    </row>
    <row r="467" spans="1:2" hidden="1" x14ac:dyDescent="0.25">
      <c r="A467" t="s">
        <v>267</v>
      </c>
      <c r="B467" t="str">
        <f t="shared" si="7"/>
        <v xml:space="preserve">   DL|21            361270.00|22             0.00|23        361270.00|24               |25           0.00|  PRI|26            248462.00|27             0.00|28             0.00|29               |30               |31 No------------------------------------------------------------------------------------------------------------------------------------_x000C_[FINAL ]  -SA1                          STATE BANK OF INDIA                                  Run Date: 12/04/2014 Time: 13:06:11                                    FORM-SA1   ANNUAL RETURN OF STANDARD ASSETS AS ON 31/03/2014                      PAGE NO :    8</v>
      </c>
    </row>
    <row r="468" spans="1:2" hidden="1" x14ac:dyDescent="0.25">
      <c r="A468" t="s">
        <v>268</v>
      </c>
      <c r="B468" t="str">
        <f t="shared" si="7"/>
        <v xml:space="preserve">  PRI|26            248462.00|27             0.00|28             0.00|29               |30               |31 No------------------------------------------------------------------------------------------------------------------------------------_x000C_[FINAL ]  -SA1                          STATE BANK OF INDIA                                  Run Date: 12/04/2014 Time: 13:06:11                                    FORM-SA1   ANNUAL RETURN OF STANDARD ASSETS AS ON 31/03/2014                      PAGE NO :    8            Rs. 1 LAKH &amp; ABOVE (EXCLUDING GOVT. GUARANTEE &amp; RESTRUCTURED &amp; STAFF ADVANCES WITH ZERO INT. RATE)  ACCOUNTS</v>
      </c>
    </row>
    <row r="469" spans="1:2" hidden="1" x14ac:dyDescent="0.25">
      <c r="A469" t="s">
        <v>4</v>
      </c>
      <c r="B469" t="str">
        <f t="shared" si="7"/>
        <v>------------------------------------------------------------------------------------------------------------------------------------_x000C_[FINAL ]  -SA1                          STATE BANK OF INDIA                                  Run Date: 12/04/2014 Time: 13:06:11                                    FORM-SA1   ANNUAL RETURN OF STANDARD ASSETS AS ON 31/03/2014                      PAGE NO :    8            Rs. 1 LAKH &amp; ABOVE (EXCLUDING GOVT. GUARANTEE &amp; RESTRUCTURED &amp; STAFF ADVANCES WITH ZERO INT. RATE)  ACCOUNTS</v>
      </c>
    </row>
    <row r="470" spans="1:2" hidden="1" x14ac:dyDescent="0.25">
      <c r="A470" t="s">
        <v>49</v>
      </c>
      <c r="B470" t="str">
        <f t="shared" si="7"/>
        <v>_x000C_[FINAL ]  -SA1                          STATE BANK OF INDIA                                  Run Date: 12/04/2014 Time: 13:06:11                                    FORM-SA1   ANNUAL RETURN OF STANDARD ASSETS AS ON 31/03/2014                      PAGE NO :    8            Rs. 1 LAKH &amp; ABOVE (EXCLUDING GOVT. GUARANTEE &amp; RESTRUCTURED &amp; STAFF ADVANCES WITH ZERO INT. RATE)  ACCOUNTS                          BRANCH :( 5867)Dhoni Branch REGION:03 MODULE: Jharkhand     CIRCLE: HYDERABAD</v>
      </c>
    </row>
    <row r="471" spans="1:2" hidden="1" x14ac:dyDescent="0.25">
      <c r="B471" t="str">
        <f t="shared" si="7"/>
        <v xml:space="preserve">                                    FORM-SA1   ANNUAL RETURN OF STANDARD ASSETS AS ON 31/03/2014                      PAGE NO :    8            Rs. 1 LAKH &amp; ABOVE (EXCLUDING GOVT. GUARANTEE &amp; RESTRUCTURED &amp; STAFF ADVANCES WITH ZERO INT. RATE)  ACCOUNTS                          BRANCH :( 5867)Dhoni Branch REGION:03 MODULE: Jharkhand     CIRCLE: HYDERABADSEGMENT :AGR</v>
      </c>
    </row>
    <row r="472" spans="1:2" hidden="1" x14ac:dyDescent="0.25">
      <c r="A472" t="s">
        <v>269</v>
      </c>
      <c r="B472" t="str">
        <f t="shared" si="7"/>
        <v xml:space="preserve">                                    FORM-SA1   ANNUAL RETURN OF STANDARD ASSETS AS ON 31/03/2014                      PAGE NO :    8            Rs. 1 LAKH &amp; ABOVE (EXCLUDING GOVT. GUARANTEE &amp; RESTRUCTURED &amp; STAFF ADVANCES WITH ZERO INT. RATE)  ACCOUNTS                          BRANCH :( 5867)Dhoni Branch REGION:03 MODULE: Jharkhand     CIRCLE: HYDERABADSEGMENT :AGR------------------------------------------------------------------------------------------------------------------------------------</v>
      </c>
    </row>
    <row r="473" spans="1:2" hidden="1" x14ac:dyDescent="0.25">
      <c r="A473" t="s">
        <v>1</v>
      </c>
      <c r="B473" t="str">
        <f t="shared" si="7"/>
        <v xml:space="preserve">            Rs. 1 LAKH &amp; ABOVE (EXCLUDING GOVT. GUARANTEE &amp; RESTRUCTURED &amp; STAFF ADVANCES WITH ZERO INT. RATE)  ACCOUNTS                          BRANCH :( 5867)Dhoni Branch REGION:03 MODULE: Jharkhand     CIRCLE: HYDERABADSEGMENT :AGR------------------------------------------------------------------------------------------------------------------------------------SrNo.|1  Account ID          | 2 Name of the Borrower                | 3 Constitution  | 4 Dt.of Sanc/Ren|PR Product Code</v>
      </c>
    </row>
    <row r="474" spans="1:2" hidden="1" x14ac:dyDescent="0.25">
      <c r="B474" t="str">
        <f t="shared" si="7"/>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v>
      </c>
    </row>
    <row r="475" spans="1:2" hidden="1" x14ac:dyDescent="0.25">
      <c r="A475" t="s">
        <v>2</v>
      </c>
      <c r="B475" t="str">
        <f t="shared" si="7"/>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v>
      </c>
    </row>
    <row r="476" spans="1:2" hidden="1" x14ac:dyDescent="0.25">
      <c r="A476" t="s">
        <v>3</v>
      </c>
      <c r="B476" t="str">
        <f t="shared" si="7"/>
        <v>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v>
      </c>
    </row>
    <row r="477" spans="1:2" hidden="1" x14ac:dyDescent="0.25">
      <c r="A477" t="s">
        <v>4</v>
      </c>
      <c r="B477" t="str">
        <f t="shared" si="7"/>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v>
      </c>
    </row>
    <row r="478" spans="1:2" hidden="1" x14ac:dyDescent="0.25">
      <c r="A478" t="s">
        <v>5</v>
      </c>
      <c r="B478" t="str">
        <f t="shared" si="7"/>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479" spans="1:2" hidden="1" x14ac:dyDescent="0.25">
      <c r="A479" t="s">
        <v>6</v>
      </c>
      <c r="B479" t="str">
        <f t="shared" si="7"/>
        <v xml:space="preserv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480" spans="1:2" hidden="1" x14ac:dyDescent="0.25">
      <c r="A480" t="s">
        <v>7</v>
      </c>
      <c r="B480" t="str">
        <f t="shared" si="7"/>
        <v xml:space="preserve">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   48| 1 0033652835401       | 2 SANKARAIAH  BUNGA                   | 3 Individual - M| 4 12/02/2014    |PR 63316003</v>
      </c>
    </row>
    <row r="481" spans="1:2" hidden="1" x14ac:dyDescent="0.25">
      <c r="A481" t="s">
        <v>8</v>
      </c>
      <c r="B481" t="str">
        <f t="shared" si="7"/>
        <v xml:space="preserve">     |16 Charge Type         |17                 |18 ECGC Amt Retnble|19 Othlmt Amt(000|20 Dt of last Cr.|Fac. |21 Prim Security Amt   |22 Coll Secu. Amt. |23 Tang Secu. Amt. |24 Insurance Amt |25 Irregular Amt |Sec. |26 Sec by Tang Asset   |27 Sec by BG/GG/ECG|28 Unsecured       |29 Insur Exp Dt. |30 Irregu. Since |31 Unsec abinitio------------------------------------------------------------------------------------------------------------------------------------   48| 1 0033652835401       | 2 SANKARAIAH  BUNGA                   | 3 Individual - M| 4 12/02/2014    |PR 63316003     |1A                     | 5 No     6 Yes    | 7  7.00           | 8         140000| 9         140456|10         140456.00</v>
      </c>
    </row>
    <row r="482" spans="1:2" hidden="1" x14ac:dyDescent="0.25">
      <c r="A482" t="s">
        <v>9</v>
      </c>
      <c r="B482" t="str">
        <f t="shared" si="7"/>
        <v>Fac. |21 Prim Security Amt   |22 Coll Secu. Amt. |23 Tang Secu. Amt. |24 Insurance Amt |25 Irregular Amt |Sec. |26 Sec by Tang Asset   |27 Sec by BG/GG/ECG|28 Unsecured       |29 Insur Exp Dt. |30 Irregu. Since |31 Unsec abinitio------------------------------------------------------------------------------------------------------------------------------------   48| 1 0033652835401       | 2 SANKARAIAH  BUNGA                   | 3 Individual - M| 4 12/02/2014    |PR 63316003     |1A                     | 5 No     6 Yes    | 7  7.00           | 8         140000| 9         140456|10         140456.00     |11 GLD                 |12                 |13                 |14               |15            .50|    0</v>
      </c>
    </row>
    <row r="483" spans="1:2" hidden="1" x14ac:dyDescent="0.25">
      <c r="A483" t="s">
        <v>10</v>
      </c>
      <c r="B483" t="str">
        <f t="shared" si="7"/>
        <v>Sec. |26 Sec by Tang Asset   |27 Sec by BG/GG/ECG|28 Unsecured       |29 Insur Exp Dt. |30 Irregu. Since |31 Unsec abinitio------------------------------------------------------------------------------------------------------------------------------------   48| 1 0033652835401       | 2 SANKARAIAH  BUNGA                   | 3 Individual - M| 4 12/02/2014    |PR 63316003     |1A                     | 5 No     6 Yes    | 7  7.00           | 8         140000| 9         140456|10         140456.00     |11 GLD                 |12                 |13                 |14               |15            .50|    0     |16 PLG                 |17                 |18             0.00|19               |20 12/02/2014    |</v>
      </c>
    </row>
    <row r="484" spans="1:2" hidden="1" x14ac:dyDescent="0.25">
      <c r="A484" t="s">
        <v>4</v>
      </c>
      <c r="B484" t="str">
        <f t="shared" si="7"/>
        <v>------------------------------------------------------------------------------------------------------------------------------------   48| 1 0033652835401       | 2 SANKARAIAH  BUNGA                   | 3 Individual - M| 4 12/02/2014    |PR 63316003     |1A                     | 5 No     6 Yes    | 7  7.00           | 8         140000| 9         140456|10         140456.00     |11 GLD                 |12                 |13                 |14               |15            .50|    0     |16 PLG                 |17                 |18             0.00|19               |20 12/02/2014    |   DL|21            160657.00|22             0.00|23        160657.00|24               |25           0.00|</v>
      </c>
    </row>
    <row r="485" spans="1:2" x14ac:dyDescent="0.25">
      <c r="A485" t="s">
        <v>270</v>
      </c>
      <c r="B485" t="str">
        <f t="shared" si="7"/>
        <v xml:space="preserve">   48| 1 0033652835401       | 2 SANKARAIAH  BUNGA                   | 3 Individual - M| 4 12/02/2014    |PR 63316003     |1A                     | 5 No     6 Yes    | 7  7.00           | 8         140000| 9         140456|10         140456.00     |11 GLD                 |12                 |13                 |14               |15            .50|    0     |16 PLG                 |17                 |18             0.00|19               |20 12/02/2014    |   DL|21            160657.00|22             0.00|23        160657.00|24               |25           0.00|  PRI|26            140456.00|27             0.00|28             0.00|29               |30               |31 No</v>
      </c>
    </row>
    <row r="486" spans="1:2" hidden="1" x14ac:dyDescent="0.25">
      <c r="A486" t="s">
        <v>271</v>
      </c>
      <c r="B486" t="str">
        <f t="shared" si="7"/>
        <v xml:space="preserve">     |1A                     | 5 No     6 Yes    | 7  7.00           | 8         140000| 9         140456|10         140456.00     |11 GLD                 |12                 |13                 |14               |15            .50|    0     |16 PLG                 |17                 |18             0.00|19               |20 12/02/2014    |   DL|21            160657.00|22             0.00|23        160657.00|24               |25           0.00|  PRI|26            140456.00|27             0.00|28             0.00|29               |30               |31 No------------------------------------------------------------------------------------------------------------------------------------</v>
      </c>
    </row>
    <row r="487" spans="1:2" hidden="1" x14ac:dyDescent="0.25">
      <c r="A487" t="s">
        <v>19</v>
      </c>
      <c r="B487" t="str">
        <f t="shared" si="7"/>
        <v xml:space="preserve">     |11 GLD                 |12                 |13                 |14               |15            .50|    0     |16 PLG                 |17                 |18             0.00|19               |20 12/02/2014    |   DL|21            160657.00|22             0.00|23        160657.00|24               |25           0.00|  PRI|26            140456.00|27             0.00|28             0.00|29               |30               |31 No------------------------------------------------------------------------------------------------------------------------------------   49| 1 0033064116983       | 2 MANNURU  SUDHAKAR REDDY (JR L       | 3 Individual - M| 4 18/06/2013    |PR 63316003</v>
      </c>
    </row>
    <row r="488" spans="1:2" hidden="1" x14ac:dyDescent="0.25">
      <c r="A488" t="s">
        <v>272</v>
      </c>
      <c r="B488" t="str">
        <f t="shared" si="7"/>
        <v xml:space="preserve">     |16 PLG                 |17                 |18             0.00|19               |20 12/02/2014    |   DL|21            160657.00|22             0.00|23        160657.00|24               |25           0.00|  PRI|26            140456.00|27             0.00|28             0.00|29               |30               |31 No------------------------------------------------------------------------------------------------------------------------------------   49| 1 0033064116983       | 2 MANNURU  SUDHAKAR REDDY (JR L       | 3 Individual - M| 4 18/06/2013    |PR 63316003     |1A                     | 5 No     6 Yes    | 7  7.00           | 8         100000| 9         103184|10         103184.00</v>
      </c>
    </row>
    <row r="489" spans="1:2" hidden="1" x14ac:dyDescent="0.25">
      <c r="A489" t="s">
        <v>273</v>
      </c>
      <c r="B489" t="str">
        <f t="shared" si="7"/>
        <v xml:space="preserve">   DL|21            160657.00|22             0.00|23        160657.00|24               |25           0.00|  PRI|26            140456.00|27             0.00|28             0.00|29               |30               |31 No------------------------------------------------------------------------------------------------------------------------------------   49| 1 0033064116983       | 2 MANNURU  SUDHAKAR REDDY (JR L       | 3 Individual - M| 4 18/06/2013    |PR 63316003     |1A                     | 5 No     6 Yes    | 7  7.00           | 8         100000| 9         103184|10         103184.00     |11 GLD                 |12                 |13                 |14 TL            |15            .50|    0</v>
      </c>
    </row>
    <row r="490" spans="1:2" hidden="1" x14ac:dyDescent="0.25">
      <c r="A490" t="s">
        <v>274</v>
      </c>
      <c r="B490" t="str">
        <f t="shared" si="7"/>
        <v xml:space="preserve">  PRI|26            140456.00|27             0.00|28             0.00|29               |30               |31 No------------------------------------------------------------------------------------------------------------------------------------   49| 1 0033064116983       | 2 MANNURU  SUDHAKAR REDDY (JR L       | 3 Individual - M| 4 18/06/2013    |PR 63316003     |1A                     | 5 No     6 Yes    | 7  7.00           | 8         100000| 9         103184|10         103184.00     |11 GLD                 |12                 |13                 |14 TL            |15            .50|    0     |16 PLG                 |17                 |18             0.00|19            500|20 18/06/2013    |</v>
      </c>
    </row>
    <row r="491" spans="1:2" hidden="1" x14ac:dyDescent="0.25">
      <c r="A491" t="s">
        <v>4</v>
      </c>
      <c r="B491" t="str">
        <f t="shared" si="7"/>
        <v>------------------------------------------------------------------------------------------------------------------------------------   49| 1 0033064116983       | 2 MANNURU  SUDHAKAR REDDY (JR L       | 3 Individual - M| 4 18/06/2013    |PR 63316003     |1A                     | 5 No     6 Yes    | 7  7.00           | 8         100000| 9         103184|10         103184.00     |11 GLD                 |12                 |13                 |14 TL            |15            .50|    0     |16 PLG                 |17                 |18             0.00|19            500|20 18/06/2013    |   DL|21            148224.00|22             0.00|23        148224.00|24               |25           0.00|</v>
      </c>
    </row>
    <row r="492" spans="1:2" x14ac:dyDescent="0.25">
      <c r="A492" t="s">
        <v>275</v>
      </c>
      <c r="B492" t="str">
        <f t="shared" si="7"/>
        <v xml:space="preserve">   49| 1 0033064116983       | 2 MANNURU  SUDHAKAR REDDY (JR L       | 3 Individual - M| 4 18/06/2013    |PR 63316003     |1A                     | 5 No     6 Yes    | 7  7.00           | 8         100000| 9         103184|10         103184.00     |11 GLD                 |12                 |13                 |14 TL            |15            .50|    0     |16 PLG                 |17                 |18             0.00|19            500|20 18/06/2013    |   DL|21            148224.00|22             0.00|23        148224.00|24               |25           0.00|  PRI|26            103184.00|27             0.00|28             0.00|29               |30               |31 No</v>
      </c>
    </row>
    <row r="493" spans="1:2" hidden="1" x14ac:dyDescent="0.25">
      <c r="A493" t="s">
        <v>276</v>
      </c>
      <c r="B493" t="str">
        <f t="shared" si="7"/>
        <v xml:space="preserve">     |1A                     | 5 No     6 Yes    | 7  7.00           | 8         100000| 9         103184|10         103184.00     |11 GLD                 |12                 |13                 |14 TL            |15            .50|    0     |16 PLG                 |17                 |18             0.00|19            500|20 18/06/2013    |   DL|21            148224.00|22             0.00|23        148224.00|24               |25           0.00|  PRI|26            103184.00|27             0.00|28             0.00|29               |30               |31 No------------------------------------------------------------------------------------------------------------------------------------</v>
      </c>
    </row>
    <row r="494" spans="1:2" hidden="1" x14ac:dyDescent="0.25">
      <c r="A494" t="s">
        <v>77</v>
      </c>
      <c r="B494" t="str">
        <f t="shared" si="7"/>
        <v xml:space="preserve">     |11 GLD                 |12                 |13                 |14 TL            |15            .50|    0     |16 PLG                 |17                 |18             0.00|19            500|20 18/06/2013    |   DL|21            148224.00|22             0.00|23        148224.00|24               |25           0.00|  PRI|26            103184.00|27             0.00|28             0.00|29               |30               |31 No------------------------------------------------------------------------------------------------------------------------------------   50| 1 0032625540847       | 2 CHANDRAKALA  DOMMALAPATI            | 3 Individual - F| 4 29/10/2012    |PR 63316003</v>
      </c>
    </row>
    <row r="495" spans="1:2" hidden="1" x14ac:dyDescent="0.25">
      <c r="A495" t="s">
        <v>277</v>
      </c>
      <c r="B495" t="str">
        <f t="shared" si="7"/>
        <v xml:space="preserve">     |16 PLG                 |17                 |18             0.00|19            500|20 18/06/2013    |   DL|21            148224.00|22             0.00|23        148224.00|24               |25           0.00|  PRI|26            103184.00|27             0.00|28             0.00|29               |30               |31 No------------------------------------------------------------------------------------------------------------------------------------   50| 1 0032625540847       | 2 CHANDRAKALA  DOMMALAPATI            | 3 Individual - F| 4 29/10/2012    |PR 63316003     |1A                     | 5 No     6 Yes    | 7 12.00           | 8         300000| 9         325282|10         325282.00</v>
      </c>
    </row>
    <row r="496" spans="1:2" hidden="1" x14ac:dyDescent="0.25">
      <c r="A496" t="s">
        <v>278</v>
      </c>
      <c r="B496" t="str">
        <f t="shared" si="7"/>
        <v xml:space="preserve">   DL|21            148224.00|22             0.00|23        148224.00|24               |25           0.00|  PRI|26            103184.00|27             0.00|28             0.00|29               |30               |31 No------------------------------------------------------------------------------------------------------------------------------------   50| 1 0032625540847       | 2 CHANDRAKALA  DOMMALAPATI            | 3 Individual - F| 4 29/10/2012    |PR 63316003     |1A                     | 5 No     6 Yes    | 7 12.00           | 8         300000| 9         325282|10         325282.00     |11 GLD                 |12                 |13                 |14 TL            |15            .00|    0</v>
      </c>
    </row>
    <row r="497" spans="1:2" hidden="1" x14ac:dyDescent="0.25">
      <c r="A497" t="s">
        <v>279</v>
      </c>
      <c r="B497" t="str">
        <f t="shared" si="7"/>
        <v xml:space="preserve">  PRI|26            103184.00|27             0.00|28             0.00|29               |30               |31 No------------------------------------------------------------------------------------------------------------------------------------   50| 1 0032625540847       | 2 CHANDRAKALA  DOMMALAPATI            | 3 Individual - F| 4 29/10/2012    |PR 63316003     |1A                     | 5 No     6 Yes    | 7 12.00           | 8         300000| 9         325282|10         325282.00     |11 GLD                 |12                 |13                 |14 TL            |15            .00|    0     |16 PLG                 |17                 |18             0.00|19            420|20 29/10/2012    |</v>
      </c>
    </row>
    <row r="498" spans="1:2" hidden="1" x14ac:dyDescent="0.25">
      <c r="A498" t="s">
        <v>4</v>
      </c>
      <c r="B498" t="str">
        <f t="shared" si="7"/>
        <v>------------------------------------------------------------------------------------------------------------------------------------   50| 1 0032625540847       | 2 CHANDRAKALA  DOMMALAPATI            | 3 Individual - F| 4 29/10/2012    |PR 63316003     |1A                     | 5 No     6 Yes    | 7 12.00           | 8         300000| 9         325282|10         325282.00     |11 GLD                 |12                 |13                 |14 TL            |15            .00|    0     |16 PLG                 |17                 |18             0.00|19            420|20 29/10/2012    |   DL|21            434772.00|22             0.00|23        434772.00|24               |25           0.00|</v>
      </c>
    </row>
    <row r="499" spans="1:2" x14ac:dyDescent="0.25">
      <c r="A499" t="s">
        <v>280</v>
      </c>
      <c r="B499" t="str">
        <f t="shared" si="7"/>
        <v xml:space="preserve">   50| 1 0032625540847       | 2 CHANDRAKALA  DOMMALAPATI            | 3 Individual - F| 4 29/10/2012    |PR 63316003     |1A                     | 5 No     6 Yes    | 7 12.00           | 8         300000| 9         325282|10         325282.00     |11 GLD                 |12                 |13                 |14 TL            |15            .00|    0     |16 PLG                 |17                 |18             0.00|19            420|20 29/10/2012    |   DL|21            434772.00|22             0.00|23        434772.00|24               |25           0.00|  PRI|26            325282.00|27             0.00|28             0.00|29               |30               |31 No</v>
      </c>
    </row>
    <row r="500" spans="1:2" hidden="1" x14ac:dyDescent="0.25">
      <c r="A500" t="s">
        <v>281</v>
      </c>
      <c r="B500" t="str">
        <f t="shared" si="7"/>
        <v xml:space="preserve">     |1A                     | 5 No     6 Yes    | 7 12.00           | 8         300000| 9         325282|10         325282.00     |11 GLD                 |12                 |13                 |14 TL            |15            .00|    0     |16 PLG                 |17                 |18             0.00|19            420|20 29/10/2012    |   DL|21            434772.00|22             0.00|23        434772.00|24               |25           0.00|  PRI|26            325282.00|27             0.00|28             0.00|29               |30               |31 No------------------------------------------------------------------------------------------------------------------------------------</v>
      </c>
    </row>
    <row r="501" spans="1:2" hidden="1" x14ac:dyDescent="0.25">
      <c r="A501" t="s">
        <v>83</v>
      </c>
      <c r="B501" t="str">
        <f t="shared" si="7"/>
        <v xml:space="preserve">     |11 GLD                 |12                 |13                 |14 TL            |15            .00|    0     |16 PLG                 |17                 |18             0.00|19            420|20 29/10/2012    |   DL|21            434772.00|22             0.00|23        434772.00|24               |25           0.00|  PRI|26            325282.00|27             0.00|28             0.00|29               |30               |31 No------------------------------------------------------------------------------------------------------------------------------------   51| 1 0032604364625       | 2 SHAIK  NAZEER AHMED                 | 3 Individual - M| 4 15/10/2012    |PR 63316003</v>
      </c>
    </row>
    <row r="502" spans="1:2" hidden="1" x14ac:dyDescent="0.25">
      <c r="A502" t="s">
        <v>282</v>
      </c>
      <c r="B502" t="str">
        <f t="shared" si="7"/>
        <v xml:space="preserve">     |16 PLG                 |17                 |18             0.00|19            420|20 29/10/2012    |   DL|21            434772.00|22             0.00|23        434772.00|24               |25           0.00|  PRI|26            325282.00|27             0.00|28             0.00|29               |30               |31 No------------------------------------------------------------------------------------------------------------------------------------   51| 1 0032604364625       | 2 SHAIK  NAZEER AHMED                 | 3 Individual - M| 4 15/10/2012    |PR 63316003     |1A                     | 5 No     6 Yes    | 7 12.00           | 8          65000| 9          70430|10          63430.00</v>
      </c>
    </row>
    <row r="503" spans="1:2" hidden="1" x14ac:dyDescent="0.25">
      <c r="A503" t="s">
        <v>283</v>
      </c>
      <c r="B503" t="str">
        <f t="shared" si="7"/>
        <v xml:space="preserve">   DL|21            434772.00|22             0.00|23        434772.00|24               |25           0.00|  PRI|26            325282.00|27             0.00|28             0.00|29               |30               |31 No------------------------------------------------------------------------------------------------------------------------------------   51| 1 0032604364625       | 2 SHAIK  NAZEER AHMED                 | 3 Individual - M| 4 15/10/2012    |PR 63316003     |1A                     | 5 No     6 Yes    | 7 12.00           | 8          65000| 9          70430|10          63430.00     |11 GLD                 |12                 |13                 |14               |15           7.00|    0</v>
      </c>
    </row>
    <row r="504" spans="1:2" hidden="1" x14ac:dyDescent="0.25">
      <c r="A504" t="s">
        <v>284</v>
      </c>
      <c r="B504" t="str">
        <f t="shared" si="7"/>
        <v xml:space="preserve">  PRI|26            325282.00|27             0.00|28             0.00|29               |30               |31 No------------------------------------------------------------------------------------------------------------------------------------   51| 1 0032604364625       | 2 SHAIK  NAZEER AHMED                 | 3 Individual - M| 4 15/10/2012    |PR 63316003     |1A                     | 5 No     6 Yes    | 7 12.00           | 8          65000| 9          70430|10          63430.00     |11 GLD                 |12                 |13                 |14               |15           7.00|    0     |16 PLG                 |17                 |18             0.00|19               |20 17/04/2013    |</v>
      </c>
    </row>
    <row r="505" spans="1:2" hidden="1" x14ac:dyDescent="0.25">
      <c r="A505" t="s">
        <v>4</v>
      </c>
      <c r="B505" t="str">
        <f t="shared" si="7"/>
        <v>------------------------------------------------------------------------------------------------------------------------------------   51| 1 0032604364625       | 2 SHAIK  NAZEER AHMED                 | 3 Individual - M| 4 15/10/2012    |PR 63316003     |1A                     | 5 No     6 Yes    | 7 12.00           | 8          65000| 9          70430|10          63430.00     |11 GLD                 |12                 |13                 |14               |15           7.00|    0     |16 PLG                 |17                 |18             0.00|19               |20 17/04/2013    |   DL|21            100332.00|22             0.00|23        100332.00|24               |25           0.00|</v>
      </c>
    </row>
    <row r="506" spans="1:2" x14ac:dyDescent="0.25">
      <c r="A506" t="s">
        <v>285</v>
      </c>
      <c r="B506" t="str">
        <f t="shared" si="7"/>
        <v xml:space="preserve">   51| 1 0032604364625       | 2 SHAIK  NAZEER AHMED                 | 3 Individual - M| 4 15/10/2012    |PR 63316003     |1A                     | 5 No     6 Yes    | 7 12.00           | 8          65000| 9          70430|10          63430.00     |11 GLD                 |12                 |13                 |14               |15           7.00|    0     |16 PLG                 |17                 |18             0.00|19               |20 17/04/2013    |   DL|21            100332.00|22             0.00|23        100332.00|24               |25           0.00|  PRI|26             63430.00|27             0.00|28             0.00|29               |30               |31 No</v>
      </c>
    </row>
    <row r="507" spans="1:2" hidden="1" x14ac:dyDescent="0.25">
      <c r="A507" t="s">
        <v>286</v>
      </c>
      <c r="B507" t="str">
        <f t="shared" si="7"/>
        <v xml:space="preserve">     |1A                     | 5 No     6 Yes    | 7 12.00           | 8          65000| 9          70430|10          63430.00     |11 GLD                 |12                 |13                 |14               |15           7.00|    0     |16 PLG                 |17                 |18             0.00|19               |20 17/04/2013    |   DL|21            100332.00|22             0.00|23        100332.00|24               |25           0.00|  PRI|26             63430.00|27             0.00|28             0.00|29               |30               |31 No------------------------------------------------------------------------------------------------------------------------------------</v>
      </c>
    </row>
    <row r="508" spans="1:2" hidden="1" x14ac:dyDescent="0.25">
      <c r="A508" t="s">
        <v>287</v>
      </c>
      <c r="B508" t="str">
        <f t="shared" si="7"/>
        <v xml:space="preserve">     |11 GLD                 |12                 |13                 |14               |15           7.00|    0     |16 PLG                 |17                 |18             0.00|19               |20 17/04/2013    |   DL|21            100332.00|22             0.00|23        100332.00|24               |25           0.00|  PRI|26             63430.00|27             0.00|28             0.00|29               |30               |31 No------------------------------------------------------------------------------------------------------------------------------------   52| 1 0032945877741       | 2 SHAIK  NAZEER AHMED                 | 3 Individual - M| 4 17/04/2013    |PR 63316003</v>
      </c>
    </row>
    <row r="509" spans="1:2" hidden="1" x14ac:dyDescent="0.25">
      <c r="A509" t="s">
        <v>288</v>
      </c>
      <c r="B509" t="str">
        <f t="shared" si="7"/>
        <v xml:space="preserve">     |16 PLG                 |17                 |18             0.00|19               |20 17/04/2013    |   DL|21            100332.00|22             0.00|23        100332.00|24               |25           0.00|  PRI|26             63430.00|27             0.00|28             0.00|29               |30               |31 No------------------------------------------------------------------------------------------------------------------------------------   52| 1 0032945877741       | 2 SHAIK  NAZEER AHMED                 | 3 Individual - M| 4 17/04/2013    |PR 63316003     |1A                     | 5 No     6 Yes    | 7  7.00           | 8          55000| 9          57406|10          57406.00</v>
      </c>
    </row>
    <row r="510" spans="1:2" hidden="1" x14ac:dyDescent="0.25">
      <c r="A510" t="s">
        <v>289</v>
      </c>
      <c r="B510" t="str">
        <f t="shared" si="7"/>
        <v xml:space="preserve">   DL|21            100332.00|22             0.00|23        100332.00|24               |25           0.00|  PRI|26             63430.00|27             0.00|28             0.00|29               |30               |31 No------------------------------------------------------------------------------------------------------------------------------------   52| 1 0032945877741       | 2 SHAIK  NAZEER AHMED                 | 3 Individual - M| 4 17/04/2013    |PR 63316003     |1A                     | 5 No     6 Yes    | 7  7.00           | 8          55000| 9          57406|10          57406.00     |11 GLD                 |12                 |13                 |14               |15            .50|    0</v>
      </c>
    </row>
    <row r="511" spans="1:2" hidden="1" x14ac:dyDescent="0.25">
      <c r="A511" t="s">
        <v>290</v>
      </c>
      <c r="B511" t="str">
        <f t="shared" si="7"/>
        <v xml:space="preserve">  PRI|26             63430.00|27             0.00|28             0.00|29               |30               |31 No------------------------------------------------------------------------------------------------------------------------------------   52| 1 0032945877741       | 2 SHAIK  NAZEER AHMED                 | 3 Individual - M| 4 17/04/2013    |PR 63316003     |1A                     | 5 No     6 Yes    | 7  7.00           | 8          55000| 9          57406|10          57406.00     |11 GLD                 |12                 |13                 |14               |15            .50|    0     |16 PLG                 |17                 |18             0.00|19               |20 17/04/2013    |</v>
      </c>
    </row>
    <row r="512" spans="1:2" hidden="1" x14ac:dyDescent="0.25">
      <c r="A512" t="s">
        <v>4</v>
      </c>
      <c r="B512" t="str">
        <f t="shared" si="7"/>
        <v>------------------------------------------------------------------------------------------------------------------------------------   52| 1 0032945877741       | 2 SHAIK  NAZEER AHMED                 | 3 Individual - M| 4 17/04/2013    |PR 63316003     |1A                     | 5 No     6 Yes    | 7  7.00           | 8          55000| 9          57406|10          57406.00     |11 GLD                 |12                 |13                 |14               |15            .50|    0     |16 PLG                 |17                 |18             0.00|19               |20 17/04/2013    |   DL|21             90125.00|22             0.00|23         90125.00|24               |25           0.00|</v>
      </c>
    </row>
    <row r="513" spans="1:2" x14ac:dyDescent="0.25">
      <c r="A513" t="s">
        <v>291</v>
      </c>
      <c r="B513" t="str">
        <f t="shared" si="7"/>
        <v xml:space="preserve">   52| 1 0032945877741       | 2 SHAIK  NAZEER AHMED                 | 3 Individual - M| 4 17/04/2013    |PR 63316003     |1A                     | 5 No     6 Yes    | 7  7.00           | 8          55000| 9          57406|10          57406.00     |11 GLD                 |12                 |13                 |14               |15            .50|    0     |16 PLG                 |17                 |18             0.00|19               |20 17/04/2013    |   DL|21             90125.00|22             0.00|23         90125.00|24               |25           0.00|  PRI|26             57406.00|27             0.00|28             0.00|29               |30               |31 No</v>
      </c>
    </row>
    <row r="514" spans="1:2" hidden="1" x14ac:dyDescent="0.25">
      <c r="A514" t="s">
        <v>292</v>
      </c>
      <c r="B514" t="str">
        <f t="shared" si="7"/>
        <v xml:space="preserve">     |1A                     | 5 No     6 Yes    | 7  7.00           | 8          55000| 9          57406|10          57406.00     |11 GLD                 |12                 |13                 |14               |15            .50|    0     |16 PLG                 |17                 |18             0.00|19               |20 17/04/2013    |   DL|21             90125.00|22             0.00|23         90125.00|24               |25           0.00|  PRI|26             57406.00|27             0.00|28             0.00|29               |30               |31 No------------------------------------------------------------------------------------------------------------------------------------</v>
      </c>
    </row>
    <row r="515" spans="1:2" hidden="1" x14ac:dyDescent="0.25">
      <c r="A515" t="s">
        <v>19</v>
      </c>
      <c r="B515" t="str">
        <f t="shared" si="7"/>
        <v xml:space="preserve">     |11 GLD                 |12                 |13                 |14               |15            .50|    0     |16 PLG                 |17                 |18             0.00|19               |20 17/04/2013    |   DL|21             90125.00|22             0.00|23         90125.00|24               |25           0.00|  PRI|26             57406.00|27             0.00|28             0.00|29               |30               |31 No------------------------------------------------------------------------------------------------------------------------------------Cus  |26            120836.00|27             0.00|28             0.00| 8      120000.00| 9      127836.00|10            120836.00</v>
      </c>
    </row>
    <row r="516" spans="1:2" hidden="1" x14ac:dyDescent="0.25">
      <c r="A516" t="s">
        <v>288</v>
      </c>
      <c r="B516" t="str">
        <f t="shared" si="7"/>
        <v xml:space="preserve">     |16 PLG                 |17                 |18             0.00|19               |20 17/04/2013    |   DL|21             90125.00|22             0.00|23         90125.00|24               |25           0.00|  PRI|26             57406.00|27             0.00|28             0.00|29               |30               |31 No------------------------------------------------------------------------------------------------------------------------------------Cus  |26            120836.00|27             0.00|28             0.00| 8      120000.00| 9      127836.00|10            120836.00Tot  |                       |                   |                   |                 |                 |</v>
      </c>
    </row>
    <row r="517" spans="1:2" hidden="1" x14ac:dyDescent="0.25">
      <c r="A517" t="s">
        <v>293</v>
      </c>
      <c r="B517" t="str">
        <f t="shared" si="7"/>
        <v xml:space="preserve">   DL|21             90125.00|22             0.00|23         90125.00|24               |25           0.00|  PRI|26             57406.00|27             0.00|28             0.00|29               |30               |31 No------------------------------------------------------------------------------------------------------------------------------------Cus  |26            120836.00|27             0.00|28             0.00| 8      120000.00| 9      127836.00|10            120836.00Tot  |                       |                   |                   |                 |                 |====================================================================================================================================</v>
      </c>
    </row>
    <row r="518" spans="1:2" hidden="1" x14ac:dyDescent="0.25">
      <c r="A518" t="s">
        <v>294</v>
      </c>
      <c r="B518" t="str">
        <f t="shared" si="7"/>
        <v xml:space="preserve">  PRI|26             57406.00|27             0.00|28             0.00|29               |30               |31 No------------------------------------------------------------------------------------------------------------------------------------Cus  |26            120836.00|27             0.00|28             0.00| 8      120000.00| 9      127836.00|10            120836.00Tot  |                       |                   |                   |                 |                 |====================================================================================================================================   53| 1 0032406398672       | 2 SUBRAMANYAM REDDY  K                | 3 Individual - M| 4  3/07/2012    |PR 63316003</v>
      </c>
    </row>
    <row r="519" spans="1:2" hidden="1" x14ac:dyDescent="0.25">
      <c r="A519" t="s">
        <v>4</v>
      </c>
      <c r="B519" t="str">
        <f t="shared" si="7"/>
        <v>------------------------------------------------------------------------------------------------------------------------------------Cus  |26            120836.00|27             0.00|28             0.00| 8      120000.00| 9      127836.00|10            120836.00Tot  |                       |                   |                   |                 |                 |====================================================================================================================================   53| 1 0032406398672       | 2 SUBRAMANYAM REDDY  K                | 3 Individual - M| 4  3/07/2012    |PR 63316003     |1A                     | 5 No     6 Yes    | 7 12.00           | 8         300000| 9         337177|10         337177.00</v>
      </c>
    </row>
    <row r="520" spans="1:2" hidden="1" x14ac:dyDescent="0.25">
      <c r="A520" t="s">
        <v>295</v>
      </c>
      <c r="B520" t="str">
        <f t="shared" si="7"/>
        <v>Cus  |26            120836.00|27             0.00|28             0.00| 8      120000.00| 9      127836.00|10            120836.00Tot  |                       |                   |                   |                 |                 |====================================================================================================================================   53| 1 0032406398672       | 2 SUBRAMANYAM REDDY  K                | 3 Individual - M| 4  3/07/2012    |PR 63316003     |1A                     | 5 No     6 Yes    | 7 12.00           | 8         300000| 9         337177|10         337177.00     |11 GLD                 |12                 |13                 |14               |15            .00|    0</v>
      </c>
    </row>
    <row r="521" spans="1:2" hidden="1" x14ac:dyDescent="0.25">
      <c r="A521" t="s">
        <v>52</v>
      </c>
      <c r="B521" t="str">
        <f t="shared" si="7"/>
        <v>Tot  |                       |                   |                   |                 |                 |====================================================================================================================================   53| 1 0032406398672       | 2 SUBRAMANYAM REDDY  K                | 3 Individual - M| 4  3/07/2012    |PR 63316003     |1A                     | 5 No     6 Yes    | 7 12.00           | 8         300000| 9         337177|10         337177.00     |11 GLD                 |12                 |13                 |14               |15            .00|    0     |16 PLG                 |17                 |18             0.00|19               |20  3/07/2012    |</v>
      </c>
    </row>
    <row r="522" spans="1:2" hidden="1" x14ac:dyDescent="0.25">
      <c r="A522" t="s">
        <v>53</v>
      </c>
      <c r="B522" t="str">
        <f t="shared" si="7"/>
        <v>====================================================================================================================================   53| 1 0032406398672       | 2 SUBRAMANYAM REDDY  K                | 3 Individual - M| 4  3/07/2012    |PR 63316003     |1A                     | 5 No     6 Yes    | 7 12.00           | 8         300000| 9         337177|10         337177.00     |11 GLD                 |12                 |13                 |14               |15            .00|    0     |16 PLG                 |17                 |18             0.00|19               |20  3/07/2012    |   DL|21            422730.00|22             0.00|23        422730.00|24               |25           0.00|</v>
      </c>
    </row>
    <row r="523" spans="1:2" x14ac:dyDescent="0.25">
      <c r="A523" t="s">
        <v>296</v>
      </c>
      <c r="B523" t="str">
        <f t="shared" si="7"/>
        <v xml:space="preserve">   53| 1 0032406398672       | 2 SUBRAMANYAM REDDY  K                | 3 Individual - M| 4  3/07/2012    |PR 63316003     |1A                     | 5 No     6 Yes    | 7 12.00           | 8         300000| 9         337177|10         337177.00     |11 GLD                 |12                 |13                 |14               |15            .00|    0     |16 PLG                 |17                 |18             0.00|19               |20  3/07/2012    |   DL|21            422730.00|22             0.00|23        422730.00|24               |25           0.00|  PRI|26            337177.00|27             0.00|28             0.00|29               |30               |31 No</v>
      </c>
    </row>
    <row r="524" spans="1:2" hidden="1" x14ac:dyDescent="0.25">
      <c r="A524" t="s">
        <v>297</v>
      </c>
      <c r="B524" t="str">
        <f t="shared" si="7"/>
        <v xml:space="preserve">     |1A                     | 5 No     6 Yes    | 7 12.00           | 8         300000| 9         337177|10         337177.00     |11 GLD                 |12                 |13                 |14               |15            .00|    0     |16 PLG                 |17                 |18             0.00|19               |20  3/07/2012    |   DL|21            422730.00|22             0.00|23        422730.00|24               |25           0.00|  PRI|26            337177.00|27             0.00|28             0.00|29               |30               |31 No------------------------------------------------------------------------------------------------------------------------------------</v>
      </c>
    </row>
    <row r="525" spans="1:2" hidden="1" x14ac:dyDescent="0.25">
      <c r="A525" t="s">
        <v>30</v>
      </c>
      <c r="B525" t="str">
        <f t="shared" si="7"/>
        <v xml:space="preserve">     |11 GLD                 |12                 |13                 |14               |15            .00|    0     |16 PLG                 |17                 |18             0.00|19               |20  3/07/2012    |   DL|21            422730.00|22             0.00|23        422730.00|24               |25           0.00|  PRI|26            337177.00|27             0.00|28             0.00|29               |30               |31 No------------------------------------------------------------------------------------------------------------------------------------   54| 1 0033092769122       | 2 KAVITHA  BALLI                      | 3 Individual - F| 4  1/07/2013    |PR 63316003</v>
      </c>
    </row>
    <row r="526" spans="1:2" hidden="1" x14ac:dyDescent="0.25">
      <c r="A526" t="s">
        <v>298</v>
      </c>
      <c r="B526" t="str">
        <f t="shared" si="7"/>
        <v xml:space="preserve">     |16 PLG                 |17                 |18             0.00|19               |20  3/07/2012    |   DL|21            422730.00|22             0.00|23        422730.00|24               |25           0.00|  PRI|26            337177.00|27             0.00|28             0.00|29               |30               |31 No------------------------------------------------------------------------------------------------------------------------------------   54| 1 0033092769122       | 2 KAVITHA  BALLI                      | 3 Individual - F| 4  1/07/2013    |PR 63316003     |1A                     | 5 No     6 Yes    | 7  7.00           | 8         300000| 9         308802|10         308802.00</v>
      </c>
    </row>
    <row r="527" spans="1:2" hidden="1" x14ac:dyDescent="0.25">
      <c r="A527" t="s">
        <v>299</v>
      </c>
      <c r="B527" t="str">
        <f t="shared" si="7"/>
        <v xml:space="preserve">   DL|21            422730.00|22             0.00|23        422730.00|24               |25           0.00|  PRI|26            337177.00|27             0.00|28             0.00|29               |30               |31 No------------------------------------------------------------------------------------------------------------------------------------   54| 1 0033092769122       | 2 KAVITHA  BALLI                      | 3 Individual - F| 4  1/07/2013    |PR 63316003     |1A                     | 5 No     6 Yes    | 7  7.00           | 8         300000| 9         308802|10         308802.00     |11 GLD                 |12                 |13                 |14               |15           1.50|    0</v>
      </c>
    </row>
    <row r="528" spans="1:2" hidden="1" x14ac:dyDescent="0.25">
      <c r="A528" t="s">
        <v>300</v>
      </c>
      <c r="B528" t="str">
        <f t="shared" si="7"/>
        <v xml:space="preserve">  PRI|26            337177.00|27             0.00|28             0.00|29               |30               |31 No------------------------------------------------------------------------------------------------------------------------------------   54| 1 0033092769122       | 2 KAVITHA  BALLI                      | 3 Individual - F| 4  1/07/2013    |PR 63316003     |1A                     | 5 No     6 Yes    | 7  7.00           | 8         300000| 9         308802|10         308802.00     |11 GLD                 |12                 |13                 |14               |15           1.50|    0     |16 PLG                 |17                 |18             0.00|19               |20  1/07/2013    |</v>
      </c>
    </row>
    <row r="529" spans="1:2" hidden="1" x14ac:dyDescent="0.25">
      <c r="A529" t="s">
        <v>4</v>
      </c>
      <c r="B529" t="str">
        <f t="shared" si="7"/>
        <v>------------------------------------------------------------------------------------------------------------------------------------   54| 1 0033092769122       | 2 KAVITHA  BALLI                      | 3 Individual - F| 4  1/07/2013    |PR 63316003     |1A                     | 5 No     6 Yes    | 7  7.00           | 8         300000| 9         308802|10         308802.00     |11 GLD                 |12                 |13                 |14               |15           1.50|    0     |16 PLG                 |17                 |18             0.00|19               |20  1/07/2013    |   DL|21                 0.00|22        460884.00|23        460884.00|24               |25           0.00|</v>
      </c>
    </row>
    <row r="530" spans="1:2" x14ac:dyDescent="0.25">
      <c r="A530" t="s">
        <v>301</v>
      </c>
      <c r="B530" t="str">
        <f t="shared" ref="B530:B593" si="8">A530&amp;A531&amp;A532&amp;A533&amp;A534&amp;A535</f>
        <v xml:space="preserve">   54| 1 0033092769122       | 2 KAVITHA  BALLI                      | 3 Individual - F| 4  1/07/2013    |PR 63316003     |1A                     | 5 No     6 Yes    | 7  7.00           | 8         300000| 9         308802|10         308802.00     |11 GLD                 |12                 |13                 |14               |15           1.50|    0     |16 PLG                 |17                 |18             0.00|19               |20  1/07/2013    |   DL|21                 0.00|22        460884.00|23        460884.00|24               |25           0.00|  PRI|26            308802.00|27             0.00|28             0.00|29               |30               |31 No</v>
      </c>
    </row>
    <row r="531" spans="1:2" hidden="1" x14ac:dyDescent="0.25">
      <c r="A531" t="s">
        <v>302</v>
      </c>
      <c r="B531" t="str">
        <f t="shared" si="8"/>
        <v xml:space="preserve">     |1A                     | 5 No     6 Yes    | 7  7.00           | 8         300000| 9         308802|10         308802.00     |11 GLD                 |12                 |13                 |14               |15           1.50|    0     |16 PLG                 |17                 |18             0.00|19               |20  1/07/2013    |   DL|21                 0.00|22        460884.00|23        460884.00|24               |25           0.00|  PRI|26            308802.00|27             0.00|28             0.00|29               |30               |31 No------------------------------------------------------------------------------------------------------------------------------------</v>
      </c>
    </row>
    <row r="532" spans="1:2" hidden="1" x14ac:dyDescent="0.25">
      <c r="A532" t="s">
        <v>13</v>
      </c>
      <c r="B532" t="str">
        <f t="shared" si="8"/>
        <v xml:space="preserve">     |11 GLD                 |12                 |13                 |14               |15           1.50|    0     |16 PLG                 |17                 |18             0.00|19               |20  1/07/2013    |   DL|21                 0.00|22        460884.00|23        460884.00|24               |25           0.00|  PRI|26            308802.00|27             0.00|28             0.00|29               |30               |31 No------------------------------------------------------------------------------------------------------------------------------------_x000C_[FINAL ]  -SA1                          STATE BANK OF INDIA                                  Run Date: 12/04/2014 Time: 13:06:11</v>
      </c>
    </row>
    <row r="533" spans="1:2" hidden="1" x14ac:dyDescent="0.25">
      <c r="A533" t="s">
        <v>303</v>
      </c>
      <c r="B533" t="str">
        <f t="shared" si="8"/>
        <v xml:space="preserve">     |16 PLG                 |17                 |18             0.00|19               |20  1/07/2013    |   DL|21                 0.00|22        460884.00|23        460884.00|24               |25           0.00|  PRI|26            308802.00|27             0.00|28             0.00|29               |30               |31 No------------------------------------------------------------------------------------------------------------------------------------_x000C_[FINAL ]  -SA1                          STATE BANK OF INDIA                                  Run Date: 12/04/2014 Time: 13:06:11</v>
      </c>
    </row>
    <row r="534" spans="1:2" hidden="1" x14ac:dyDescent="0.25">
      <c r="A534" t="s">
        <v>304</v>
      </c>
      <c r="B534" t="str">
        <f t="shared" si="8"/>
        <v xml:space="preserve">   DL|21                 0.00|22        460884.00|23        460884.00|24               |25           0.00|  PRI|26            308802.00|27             0.00|28             0.00|29               |30               |31 No------------------------------------------------------------------------------------------------------------------------------------_x000C_[FINAL ]  -SA1                          STATE BANK OF INDIA                                  Run Date: 12/04/2014 Time: 13:06:11                                    FORM-SA1   ANNUAL RETURN OF STANDARD ASSETS AS ON 31/03/2014                      PAGE NO :    9</v>
      </c>
    </row>
    <row r="535" spans="1:2" hidden="1" x14ac:dyDescent="0.25">
      <c r="A535" t="s">
        <v>305</v>
      </c>
      <c r="B535" t="str">
        <f t="shared" si="8"/>
        <v xml:space="preserve">  PRI|26            308802.00|27             0.00|28             0.00|29               |30               |31 No------------------------------------------------------------------------------------------------------------------------------------_x000C_[FINAL ]  -SA1                          STATE BANK OF INDIA                                  Run Date: 12/04/2014 Time: 13:06:11                                    FORM-SA1   ANNUAL RETURN OF STANDARD ASSETS AS ON 31/03/2014                      PAGE NO :    9            Rs. 1 LAKH &amp; ABOVE (EXCLUDING GOVT. GUARANTEE &amp; RESTRUCTURED &amp; STAFF ADVANCES WITH ZERO INT. RATE)  ACCOUNTS</v>
      </c>
    </row>
    <row r="536" spans="1:2" hidden="1" x14ac:dyDescent="0.25">
      <c r="A536" t="s">
        <v>4</v>
      </c>
      <c r="B536" t="str">
        <f t="shared" si="8"/>
        <v>------------------------------------------------------------------------------------------------------------------------------------_x000C_[FINAL ]  -SA1                          STATE BANK OF INDIA                                  Run Date: 12/04/2014 Time: 13:06:11                                    FORM-SA1   ANNUAL RETURN OF STANDARD ASSETS AS ON 31/03/2014                      PAGE NO :    9            Rs. 1 LAKH &amp; ABOVE (EXCLUDING GOVT. GUARANTEE &amp; RESTRUCTURED &amp; STAFF ADVANCES WITH ZERO INT. RATE)  ACCOUNTS</v>
      </c>
    </row>
    <row r="537" spans="1:2" hidden="1" x14ac:dyDescent="0.25">
      <c r="A537" t="s">
        <v>49</v>
      </c>
      <c r="B537" t="str">
        <f t="shared" si="8"/>
        <v>_x000C_[FINAL ]  -SA1                          STATE BANK OF INDIA                                  Run Date: 12/04/2014 Time: 13:06:11                                    FORM-SA1   ANNUAL RETURN OF STANDARD ASSETS AS ON 31/03/2014                      PAGE NO :    9            Rs. 1 LAKH &amp; ABOVE (EXCLUDING GOVT. GUARANTEE &amp; RESTRUCTURED &amp; STAFF ADVANCES WITH ZERO INT. RATE)  ACCOUNTS                          BRANCH :( 5867)Dhoni Branch REGION:03 MODULE: Jharkhand     CIRCLE: HYDERABAD</v>
      </c>
    </row>
    <row r="538" spans="1:2" hidden="1" x14ac:dyDescent="0.25">
      <c r="B538" t="str">
        <f t="shared" si="8"/>
        <v xml:space="preserve">                                    FORM-SA1   ANNUAL RETURN OF STANDARD ASSETS AS ON 31/03/2014                      PAGE NO :    9            Rs. 1 LAKH &amp; ABOVE (EXCLUDING GOVT. GUARANTEE &amp; RESTRUCTURED &amp; STAFF ADVANCES WITH ZERO INT. RATE)  ACCOUNTS                          BRANCH :( 5867)Dhoni Branch REGION:03 MODULE: Jharkhand     CIRCLE: HYDERABADSEGMENT :AGR</v>
      </c>
    </row>
    <row r="539" spans="1:2" hidden="1" x14ac:dyDescent="0.25">
      <c r="A539" t="s">
        <v>306</v>
      </c>
      <c r="B539" t="str">
        <f t="shared" si="8"/>
        <v xml:space="preserve">                                    FORM-SA1   ANNUAL RETURN OF STANDARD ASSETS AS ON 31/03/2014                      PAGE NO :    9            Rs. 1 LAKH &amp; ABOVE (EXCLUDING GOVT. GUARANTEE &amp; RESTRUCTURED &amp; STAFF ADVANCES WITH ZERO INT. RATE)  ACCOUNTS                          BRANCH :( 5867)Dhoni Branch REGION:03 MODULE: Jharkhand     CIRCLE: HYDERABADSEGMENT :AGR------------------------------------------------------------------------------------------------------------------------------------</v>
      </c>
    </row>
    <row r="540" spans="1:2" hidden="1" x14ac:dyDescent="0.25">
      <c r="A540" t="s">
        <v>1</v>
      </c>
      <c r="B540" t="str">
        <f t="shared" si="8"/>
        <v xml:space="preserve">            Rs. 1 LAKH &amp; ABOVE (EXCLUDING GOVT. GUARANTEE &amp; RESTRUCTURED &amp; STAFF ADVANCES WITH ZERO INT. RATE)  ACCOUNTS                          BRANCH :( 5867)Dhoni Branch REGION:03 MODULE: Jharkhand     CIRCLE: HYDERABADSEGMENT :AGR------------------------------------------------------------------------------------------------------------------------------------SrNo.|1  Account ID          | 2 Name of the Borrower                | 3 Constitution  | 4 Dt.of Sanc/Ren|PR Product Code</v>
      </c>
    </row>
    <row r="541" spans="1:2" hidden="1" x14ac:dyDescent="0.25">
      <c r="B541" t="str">
        <f t="shared" si="8"/>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v>
      </c>
    </row>
    <row r="542" spans="1:2" hidden="1" x14ac:dyDescent="0.25">
      <c r="A542" t="s">
        <v>2</v>
      </c>
      <c r="B542" t="str">
        <f t="shared" si="8"/>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v>
      </c>
    </row>
    <row r="543" spans="1:2" hidden="1" x14ac:dyDescent="0.25">
      <c r="A543" t="s">
        <v>3</v>
      </c>
      <c r="B543" t="str">
        <f t="shared" si="8"/>
        <v>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v>
      </c>
    </row>
    <row r="544" spans="1:2" hidden="1" x14ac:dyDescent="0.25">
      <c r="A544" t="s">
        <v>4</v>
      </c>
      <c r="B544" t="str">
        <f t="shared" si="8"/>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v>
      </c>
    </row>
    <row r="545" spans="1:2" hidden="1" x14ac:dyDescent="0.25">
      <c r="A545" t="s">
        <v>5</v>
      </c>
      <c r="B545" t="str">
        <f t="shared" si="8"/>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546" spans="1:2" hidden="1" x14ac:dyDescent="0.25">
      <c r="A546" t="s">
        <v>6</v>
      </c>
      <c r="B546" t="str">
        <f t="shared" si="8"/>
        <v xml:space="preserv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547" spans="1:2" hidden="1" x14ac:dyDescent="0.25">
      <c r="A547" t="s">
        <v>7</v>
      </c>
      <c r="B547" t="str">
        <f t="shared" si="8"/>
        <v xml:space="preserve">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   55| 1 0032476139909       | 2 VENKATA REDDY  BANDI                | 3 Individual - M| 4 10/08/2012    |PR 63316003</v>
      </c>
    </row>
    <row r="548" spans="1:2" hidden="1" x14ac:dyDescent="0.25">
      <c r="A548" t="s">
        <v>8</v>
      </c>
      <c r="B548" t="str">
        <f t="shared" si="8"/>
        <v xml:space="preserve">     |16 Charge Type         |17                 |18 ECGC Amt Retnble|19 Othlmt Amt(000|20 Dt of last Cr.|Fac. |21 Prim Security Amt   |22 Coll Secu. Amt. |23 Tang Secu. Amt. |24 Insurance Amt |25 Irregular Amt |Sec. |26 Sec by Tang Asset   |27 Sec by BG/GG/ECG|28 Unsecured       |29 Insur Exp Dt. |30 Irregu. Since |31 Unsec abinitio------------------------------------------------------------------------------------------------------------------------------------   55| 1 0032476139909       | 2 VENKATA REDDY  BANDI                | 3 Individual - M| 4 10/08/2012    |PR 63316003     |1A                     | 5 No     6 Yes    | 7 12.00           | 8         111000| 9         123410|10         123410.00</v>
      </c>
    </row>
    <row r="549" spans="1:2" hidden="1" x14ac:dyDescent="0.25">
      <c r="A549" t="s">
        <v>9</v>
      </c>
      <c r="B549" t="str">
        <f t="shared" si="8"/>
        <v>Fac. |21 Prim Security Amt   |22 Coll Secu. Amt. |23 Tang Secu. Amt. |24 Insurance Amt |25 Irregular Amt |Sec. |26 Sec by Tang Asset   |27 Sec by BG/GG/ECG|28 Unsecured       |29 Insur Exp Dt. |30 Irregu. Since |31 Unsec abinitio------------------------------------------------------------------------------------------------------------------------------------   55| 1 0032476139909       | 2 VENKATA REDDY  BANDI                | 3 Individual - M| 4 10/08/2012    |PR 63316003     |1A                     | 5 No     6 Yes    | 7 12.00           | 8         111000| 9         123410|10         123410.00     |11 GLD                 |12                 |13                 |14               |15            .00|    0</v>
      </c>
    </row>
    <row r="550" spans="1:2" hidden="1" x14ac:dyDescent="0.25">
      <c r="A550" t="s">
        <v>10</v>
      </c>
      <c r="B550" t="str">
        <f t="shared" si="8"/>
        <v>Sec. |26 Sec by Tang Asset   |27 Sec by BG/GG/ECG|28 Unsecured       |29 Insur Exp Dt. |30 Irregu. Since |31 Unsec abinitio------------------------------------------------------------------------------------------------------------------------------------   55| 1 0032476139909       | 2 VENKATA REDDY  BANDI                | 3 Individual - M| 4 10/08/2012    |PR 63316003     |1A                     | 5 No     6 Yes    | 7 12.00           | 8         111000| 9         123410|10         123410.00     |11 GLD                 |12                 |13                 |14               |15            .00|    0     |16 PLG                 |17                 |18             0.00|19               |20 10/08/2012    |</v>
      </c>
    </row>
    <row r="551" spans="1:2" hidden="1" x14ac:dyDescent="0.25">
      <c r="A551" t="s">
        <v>4</v>
      </c>
      <c r="B551" t="str">
        <f t="shared" si="8"/>
        <v>------------------------------------------------------------------------------------------------------------------------------------   55| 1 0032476139909       | 2 VENKATA REDDY  BANDI                | 3 Individual - M| 4 10/08/2012    |PR 63316003     |1A                     | 5 No     6 Yes    | 7 12.00           | 8         111000| 9         123410|10         123410.00     |11 GLD                 |12                 |13                 |14               |15            .00|    0     |16 PLG                 |17                 |18             0.00|19               |20 10/08/2012    |   DL|21            161944.00|22             0.00|23        161944.00|24               |25           0.00|</v>
      </c>
    </row>
    <row r="552" spans="1:2" x14ac:dyDescent="0.25">
      <c r="A552" t="s">
        <v>307</v>
      </c>
      <c r="B552" t="str">
        <f t="shared" si="8"/>
        <v xml:space="preserve">   55| 1 0032476139909       | 2 VENKATA REDDY  BANDI                | 3 Individual - M| 4 10/08/2012    |PR 63316003     |1A                     | 5 No     6 Yes    | 7 12.00           | 8         111000| 9         123410|10         123410.00     |11 GLD                 |12                 |13                 |14               |15            .00|    0     |16 PLG                 |17                 |18             0.00|19               |20 10/08/2012    |   DL|21            161944.00|22             0.00|23        161944.00|24               |25           0.00|  PRI|26            123410.00|27             0.00|28             0.00|29               |30               |31 No</v>
      </c>
    </row>
    <row r="553" spans="1:2" hidden="1" x14ac:dyDescent="0.25">
      <c r="A553" t="s">
        <v>308</v>
      </c>
      <c r="B553" t="str">
        <f t="shared" si="8"/>
        <v xml:space="preserve">     |1A                     | 5 No     6 Yes    | 7 12.00           | 8         111000| 9         123410|10         123410.00     |11 GLD                 |12                 |13                 |14               |15            .00|    0     |16 PLG                 |17                 |18             0.00|19               |20 10/08/2012    |   DL|21            161944.00|22             0.00|23        161944.00|24               |25           0.00|  PRI|26            123410.00|27             0.00|28             0.00|29               |30               |31 No------------------------------------------------------------------------------------------------------------------------------------</v>
      </c>
    </row>
    <row r="554" spans="1:2" hidden="1" x14ac:dyDescent="0.25">
      <c r="A554" t="s">
        <v>30</v>
      </c>
      <c r="B554" t="str">
        <f t="shared" si="8"/>
        <v xml:space="preserve">     |11 GLD                 |12                 |13                 |14               |15            .00|    0     |16 PLG                 |17                 |18             0.00|19               |20 10/08/2012    |   DL|21            161944.00|22             0.00|23        161944.00|24               |25           0.00|  PRI|26            123410.00|27             0.00|28             0.00|29               |30               |31 No------------------------------------------------------------------------------------------------------------------------------------   56| 1 0032692627300       | 2 VENKATA REDDY  BANDI                | 3 Individual - M| 4  5/12/2012    |PR 63316003</v>
      </c>
    </row>
    <row r="555" spans="1:2" hidden="1" x14ac:dyDescent="0.25">
      <c r="A555" t="s">
        <v>309</v>
      </c>
      <c r="B555" t="str">
        <f t="shared" si="8"/>
        <v xml:space="preserve">     |16 PLG                 |17                 |18             0.00|19               |20 10/08/2012    |   DL|21            161944.00|22             0.00|23        161944.00|24               |25           0.00|  PRI|26            123410.00|27             0.00|28             0.00|29               |30               |31 No------------------------------------------------------------------------------------------------------------------------------------   56| 1 0032692627300       | 2 VENKATA REDDY  BANDI                | 3 Individual - M| 4  5/12/2012    |PR 63316003     |1A                     | 5 No     6 Yes    | 7 12.00           | 8          40000| 9          42908|10          42908.00</v>
      </c>
    </row>
    <row r="556" spans="1:2" hidden="1" x14ac:dyDescent="0.25">
      <c r="A556" t="s">
        <v>310</v>
      </c>
      <c r="B556" t="str">
        <f t="shared" si="8"/>
        <v xml:space="preserve">   DL|21            161944.00|22             0.00|23        161944.00|24               |25           0.00|  PRI|26            123410.00|27             0.00|28             0.00|29               |30               |31 No------------------------------------------------------------------------------------------------------------------------------------   56| 1 0032692627300       | 2 VENKATA REDDY  BANDI                | 3 Individual - M| 4  5/12/2012    |PR 63316003     |1A                     | 5 No     6 Yes    | 7 12.00           | 8          40000| 9          42908|10          42908.00     |11 GLD                 |12                 |13                 |14               |15            .00|    0</v>
      </c>
    </row>
    <row r="557" spans="1:2" hidden="1" x14ac:dyDescent="0.25">
      <c r="A557" t="s">
        <v>311</v>
      </c>
      <c r="B557" t="str">
        <f t="shared" si="8"/>
        <v xml:space="preserve">  PRI|26            123410.00|27             0.00|28             0.00|29               |30               |31 No------------------------------------------------------------------------------------------------------------------------------------   56| 1 0032692627300       | 2 VENKATA REDDY  BANDI                | 3 Individual - M| 4  5/12/2012    |PR 63316003     |1A                     | 5 No     6 Yes    | 7 12.00           | 8          40000| 9          42908|10          42908.00     |11 GLD                 |12                 |13                 |14               |15            .00|    0     |16 PLG                 |17                 |18             0.00|19               |20  5/12/2012    |</v>
      </c>
    </row>
    <row r="558" spans="1:2" hidden="1" x14ac:dyDescent="0.25">
      <c r="A558" t="s">
        <v>4</v>
      </c>
      <c r="B558" t="str">
        <f t="shared" si="8"/>
        <v>------------------------------------------------------------------------------------------------------------------------------------   56| 1 0032692627300       | 2 VENKATA REDDY  BANDI                | 3 Individual - M| 4  5/12/2012    |PR 63316003     |1A                     | 5 No     6 Yes    | 7 12.00           | 8          40000| 9          42908|10          42908.00     |11 GLD                 |12                 |13                 |14               |15            .00|    0     |16 PLG                 |17                 |18             0.00|19               |20  5/12/2012    |   DL|21             60500.00|22             0.00|23         60500.00|24               |25           0.00|</v>
      </c>
    </row>
    <row r="559" spans="1:2" x14ac:dyDescent="0.25">
      <c r="A559" t="s">
        <v>312</v>
      </c>
      <c r="B559" t="str">
        <f t="shared" si="8"/>
        <v xml:space="preserve">   56| 1 0032692627300       | 2 VENKATA REDDY  BANDI                | 3 Individual - M| 4  5/12/2012    |PR 63316003     |1A                     | 5 No     6 Yes    | 7 12.00           | 8          40000| 9          42908|10          42908.00     |11 GLD                 |12                 |13                 |14               |15            .00|    0     |16 PLG                 |17                 |18             0.00|19               |20  5/12/2012    |   DL|21             60500.00|22             0.00|23         60500.00|24               |25           0.00|  PRI|26             42908.00|27             0.00|28             0.00|29               |30               |31 No</v>
      </c>
    </row>
    <row r="560" spans="1:2" hidden="1" x14ac:dyDescent="0.25">
      <c r="A560" t="s">
        <v>313</v>
      </c>
      <c r="B560" t="str">
        <f t="shared" si="8"/>
        <v xml:space="preserve">     |1A                     | 5 No     6 Yes    | 7 12.00           | 8          40000| 9          42908|10          42908.00     |11 GLD                 |12                 |13                 |14               |15            .00|    0     |16 PLG                 |17                 |18             0.00|19               |20  5/12/2012    |   DL|21             60500.00|22             0.00|23         60500.00|24               |25           0.00|  PRI|26             42908.00|27             0.00|28             0.00|29               |30               |31 No------------------------------------------------------------------------------------------------------------------------------------</v>
      </c>
    </row>
    <row r="561" spans="1:2" hidden="1" x14ac:dyDescent="0.25">
      <c r="A561" t="s">
        <v>30</v>
      </c>
      <c r="B561" t="str">
        <f t="shared" si="8"/>
        <v xml:space="preserve">     |11 GLD                 |12                 |13                 |14               |15            .00|    0     |16 PLG                 |17                 |18             0.00|19               |20  5/12/2012    |   DL|21             60500.00|22             0.00|23         60500.00|24               |25           0.00|  PRI|26             42908.00|27             0.00|28             0.00|29               |30               |31 No------------------------------------------------------------------------------------------------------------------------------------Cus  |26            166318.00|27             0.00|28             0.00| 8      151000.00| 9      166318.00|10            166318.00</v>
      </c>
    </row>
    <row r="562" spans="1:2" hidden="1" x14ac:dyDescent="0.25">
      <c r="A562" t="s">
        <v>314</v>
      </c>
      <c r="B562" t="str">
        <f t="shared" si="8"/>
        <v xml:space="preserve">     |16 PLG                 |17                 |18             0.00|19               |20  5/12/2012    |   DL|21             60500.00|22             0.00|23         60500.00|24               |25           0.00|  PRI|26             42908.00|27             0.00|28             0.00|29               |30               |31 No------------------------------------------------------------------------------------------------------------------------------------Cus  |26            166318.00|27             0.00|28             0.00| 8      151000.00| 9      166318.00|10            166318.00Tot  |                       |                   |                   |                 |                 |</v>
      </c>
    </row>
    <row r="563" spans="1:2" hidden="1" x14ac:dyDescent="0.25">
      <c r="A563" t="s">
        <v>315</v>
      </c>
      <c r="B563" t="str">
        <f t="shared" si="8"/>
        <v xml:space="preserve">   DL|21             60500.00|22             0.00|23         60500.00|24               |25           0.00|  PRI|26             42908.00|27             0.00|28             0.00|29               |30               |31 No------------------------------------------------------------------------------------------------------------------------------------Cus  |26            166318.00|27             0.00|28             0.00| 8      151000.00| 9      166318.00|10            166318.00Tot  |                       |                   |                   |                 |                 |====================================================================================================================================</v>
      </c>
    </row>
    <row r="564" spans="1:2" hidden="1" x14ac:dyDescent="0.25">
      <c r="A564" t="s">
        <v>316</v>
      </c>
      <c r="B564" t="str">
        <f t="shared" si="8"/>
        <v xml:space="preserve">  PRI|26             42908.00|27             0.00|28             0.00|29               |30               |31 No------------------------------------------------------------------------------------------------------------------------------------Cus  |26            166318.00|27             0.00|28             0.00| 8      151000.00| 9      166318.00|10            166318.00Tot  |                       |                   |                   |                 |                 |====================================================================================================================================   57| 1 0032304899266       | 2 BHASKAR NAIDU  BOBBA                | 3 Individual - M| 4 27/04/2012    |PR 63316002</v>
      </c>
    </row>
    <row r="565" spans="1:2" hidden="1" x14ac:dyDescent="0.25">
      <c r="A565" t="s">
        <v>4</v>
      </c>
      <c r="B565" t="str">
        <f t="shared" si="8"/>
        <v>------------------------------------------------------------------------------------------------------------------------------------Cus  |26            166318.00|27             0.00|28             0.00| 8      151000.00| 9      166318.00|10            166318.00Tot  |                       |                   |                   |                 |                 |====================================================================================================================================   57| 1 0032304899266       | 2 BHASKAR NAIDU  BOBBA                | 3 Individual - M| 4 27/04/2012    |PR 63316002     |1A                     | 5 No     6 Yes    | 7 12.75           | 8         200000| 9         226831|10         226831.00</v>
      </c>
    </row>
    <row r="566" spans="1:2" hidden="1" x14ac:dyDescent="0.25">
      <c r="A566" t="s">
        <v>317</v>
      </c>
      <c r="B566" t="str">
        <f t="shared" si="8"/>
        <v>Cus  |26            166318.00|27             0.00|28             0.00| 8      151000.00| 9      166318.00|10            166318.00Tot  |                       |                   |                   |                 |                 |====================================================================================================================================   57| 1 0032304899266       | 2 BHASKAR NAIDU  BOBBA                | 3 Individual - M| 4 27/04/2012    |PR 63316002     |1A                     | 5 No     6 Yes    | 7 12.75           | 8         200000| 9         226831|10         226831.00     |11 GLD                 |12                 |13                 |14               |15            .00|    0</v>
      </c>
    </row>
    <row r="567" spans="1:2" hidden="1" x14ac:dyDescent="0.25">
      <c r="A567" t="s">
        <v>52</v>
      </c>
      <c r="B567" t="str">
        <f t="shared" si="8"/>
        <v>Tot  |                       |                   |                   |                 |                 |====================================================================================================================================   57| 1 0032304899266       | 2 BHASKAR NAIDU  BOBBA                | 3 Individual - M| 4 27/04/2012    |PR 63316002     |1A                     | 5 No     6 Yes    | 7 12.75           | 8         200000| 9         226831|10         226831.00     |11 GLD                 |12                 |13                 |14               |15            .00|    0     |16 PLG                 |17                 |18             0.00|19               |20 27/04/2012    |</v>
      </c>
    </row>
    <row r="568" spans="1:2" hidden="1" x14ac:dyDescent="0.25">
      <c r="A568" t="s">
        <v>53</v>
      </c>
      <c r="B568" t="str">
        <f t="shared" si="8"/>
        <v>====================================================================================================================================   57| 1 0032304899266       | 2 BHASKAR NAIDU  BOBBA                | 3 Individual - M| 4 27/04/2012    |PR 63316002     |1A                     | 5 No     6 Yes    | 7 12.75           | 8         200000| 9         226831|10         226831.00     |11 GLD                 |12                 |13                 |14               |15            .00|    0     |16 PLG                 |17                 |18             0.00|19               |20 27/04/2012    |   DL|21            277200.00|22             0.00|23        277200.00|24               |25           0.00|</v>
      </c>
    </row>
    <row r="569" spans="1:2" x14ac:dyDescent="0.25">
      <c r="A569" t="s">
        <v>318</v>
      </c>
      <c r="B569" t="str">
        <f t="shared" si="8"/>
        <v xml:space="preserve">   57| 1 0032304899266       | 2 BHASKAR NAIDU  BOBBA                | 3 Individual - M| 4 27/04/2012    |PR 63316002     |1A                     | 5 No     6 Yes    | 7 12.75           | 8         200000| 9         226831|10         226831.00     |11 GLD                 |12                 |13                 |14               |15            .00|    0     |16 PLG                 |17                 |18             0.00|19               |20 27/04/2012    |   DL|21            277200.00|22             0.00|23        277200.00|24               |25           0.00|  PRI|26            226831.00|27             0.00|28             0.00|29               |30               |31 No</v>
      </c>
    </row>
    <row r="570" spans="1:2" hidden="1" x14ac:dyDescent="0.25">
      <c r="A570" t="s">
        <v>319</v>
      </c>
      <c r="B570" t="str">
        <f t="shared" si="8"/>
        <v xml:space="preserve">     |1A                     | 5 No     6 Yes    | 7 12.75           | 8         200000| 9         226831|10         226831.00     |11 GLD                 |12                 |13                 |14               |15            .00|    0     |16 PLG                 |17                 |18             0.00|19               |20 27/04/2012    |   DL|21            277200.00|22             0.00|23        277200.00|24               |25           0.00|  PRI|26            226831.00|27             0.00|28             0.00|29               |30               |31 No------------------------------------------------------------------------------------------------------------------------------------</v>
      </c>
    </row>
    <row r="571" spans="1:2" hidden="1" x14ac:dyDescent="0.25">
      <c r="A571" t="s">
        <v>30</v>
      </c>
      <c r="B571" t="str">
        <f t="shared" si="8"/>
        <v xml:space="preserve">     |11 GLD                 |12                 |13                 |14               |15            .00|    0     |16 PLG                 |17                 |18             0.00|19               |20 27/04/2012    |   DL|21            277200.00|22             0.00|23        277200.00|24               |25           0.00|  PRI|26            226831.00|27             0.00|28             0.00|29               |30               |31 No------------------------------------------------------------------------------------------------------------------------------------   58| 1 0032661540786       | 2 BHARATHI  BOBBA                     | 3 Individual - F| 4 17/11/2012    |PR 63316003</v>
      </c>
    </row>
    <row r="572" spans="1:2" hidden="1" x14ac:dyDescent="0.25">
      <c r="A572" t="s">
        <v>320</v>
      </c>
      <c r="B572" t="str">
        <f t="shared" si="8"/>
        <v xml:space="preserve">     |16 PLG                 |17                 |18             0.00|19               |20 27/04/2012    |   DL|21            277200.00|22             0.00|23        277200.00|24               |25           0.00|  PRI|26            226831.00|27             0.00|28             0.00|29               |30               |31 No------------------------------------------------------------------------------------------------------------------------------------   58| 1 0032661540786       | 2 BHARATHI  BOBBA                     | 3 Individual - F| 4 17/11/2012    |PR 63316003     |1A                     | 5 No     6 Yes    | 7 12.00           | 8         300000| 9         323445|10         323445.00</v>
      </c>
    </row>
    <row r="573" spans="1:2" hidden="1" x14ac:dyDescent="0.25">
      <c r="A573" t="s">
        <v>321</v>
      </c>
      <c r="B573" t="str">
        <f t="shared" si="8"/>
        <v xml:space="preserve">   DL|21            277200.00|22             0.00|23        277200.00|24               |25           0.00|  PRI|26            226831.00|27             0.00|28             0.00|29               |30               |31 No------------------------------------------------------------------------------------------------------------------------------------   58| 1 0032661540786       | 2 BHARATHI  BOBBA                     | 3 Individual - F| 4 17/11/2012    |PR 63316003     |1A                     | 5 No     6 Yes    | 7 12.00           | 8         300000| 9         323445|10         323445.00     |11 GLD                 |12                 |13                 |14               |15            .00|    0</v>
      </c>
    </row>
    <row r="574" spans="1:2" hidden="1" x14ac:dyDescent="0.25">
      <c r="A574" t="s">
        <v>322</v>
      </c>
      <c r="B574" t="str">
        <f t="shared" si="8"/>
        <v xml:space="preserve">  PRI|26            226831.00|27             0.00|28             0.00|29               |30               |31 No------------------------------------------------------------------------------------------------------------------------------------   58| 1 0032661540786       | 2 BHARATHI  BOBBA                     | 3 Individual - F| 4 17/11/2012    |PR 63316003     |1A                     | 5 No     6 Yes    | 7 12.00           | 8         300000| 9         323445|10         323445.00     |11 GLD                 |12                 |13                 |14               |15            .00|    0     |16 PLG                 |17                 |18             0.00|19               |20 17/11/2012    |</v>
      </c>
    </row>
    <row r="575" spans="1:2" hidden="1" x14ac:dyDescent="0.25">
      <c r="A575" t="s">
        <v>4</v>
      </c>
      <c r="B575" t="str">
        <f t="shared" si="8"/>
        <v>------------------------------------------------------------------------------------------------------------------------------------   58| 1 0032661540786       | 2 BHARATHI  BOBBA                     | 3 Individual - F| 4 17/11/2012    |PR 63316003     |1A                     | 5 No     6 Yes    | 7 12.00           | 8         300000| 9         323445|10         323445.00     |11 GLD                 |12                 |13                 |14               |15            .00|    0     |16 PLG                 |17                 |18             0.00|19               |20 17/11/2012    |   DL|21            522500.00|22             0.00|23        522500.00|24               |25           0.00|</v>
      </c>
    </row>
    <row r="576" spans="1:2" x14ac:dyDescent="0.25">
      <c r="A576" t="s">
        <v>323</v>
      </c>
      <c r="B576" t="str">
        <f t="shared" si="8"/>
        <v xml:space="preserve">   58| 1 0032661540786       | 2 BHARATHI  BOBBA                     | 3 Individual - F| 4 17/11/2012    |PR 63316003     |1A                     | 5 No     6 Yes    | 7 12.00           | 8         300000| 9         323445|10         323445.00     |11 GLD                 |12                 |13                 |14               |15            .00|    0     |16 PLG                 |17                 |18             0.00|19               |20 17/11/2012    |   DL|21            522500.00|22             0.00|23        522500.00|24               |25           0.00|  PRI|26            323445.00|27             0.00|28             0.00|29               |30               |31 No</v>
      </c>
    </row>
    <row r="577" spans="1:2" hidden="1" x14ac:dyDescent="0.25">
      <c r="A577" t="s">
        <v>324</v>
      </c>
      <c r="B577" t="str">
        <f t="shared" si="8"/>
        <v xml:space="preserve">     |1A                     | 5 No     6 Yes    | 7 12.00           | 8         300000| 9         323445|10         323445.00     |11 GLD                 |12                 |13                 |14               |15            .00|    0     |16 PLG                 |17                 |18             0.00|19               |20 17/11/2012    |   DL|21            522500.00|22             0.00|23        522500.00|24               |25           0.00|  PRI|26            323445.00|27             0.00|28             0.00|29               |30               |31 No------------------------------------------------------------------------------------------------------------------------------------</v>
      </c>
    </row>
    <row r="578" spans="1:2" hidden="1" x14ac:dyDescent="0.25">
      <c r="A578" t="s">
        <v>30</v>
      </c>
      <c r="B578" t="str">
        <f t="shared" si="8"/>
        <v xml:space="preserve">     |11 GLD                 |12                 |13                 |14               |15            .00|    0     |16 PLG                 |17                 |18             0.00|19               |20 17/11/2012    |   DL|21            522500.00|22             0.00|23        522500.00|24               |25           0.00|  PRI|26            323445.00|27             0.00|28             0.00|29               |30               |31 No------------------------------------------------------------------------------------------------------------------------------------   59| 1 0033708444814       | 2 MUNEMMA  BOBBU                      | 3 Individual - F| 4  7/03/2014    |PR 63316003</v>
      </c>
    </row>
    <row r="579" spans="1:2" hidden="1" x14ac:dyDescent="0.25">
      <c r="A579" t="s">
        <v>325</v>
      </c>
      <c r="B579" t="str">
        <f t="shared" si="8"/>
        <v xml:space="preserve">     |16 PLG                 |17                 |18             0.00|19               |20 17/11/2012    |   DL|21            522500.00|22             0.00|23        522500.00|24               |25           0.00|  PRI|26            323445.00|27             0.00|28             0.00|29               |30               |31 No------------------------------------------------------------------------------------------------------------------------------------   59| 1 0033708444814       | 2 MUNEMMA  BOBBU                      | 3 Individual - F| 4  7/03/2014    |PR 63316003     |1A                     | 5 No     6 Yes    | 7  7.00           | 8          98000| 9          98537|10          98537.00</v>
      </c>
    </row>
    <row r="580" spans="1:2" hidden="1" x14ac:dyDescent="0.25">
      <c r="A580" t="s">
        <v>326</v>
      </c>
      <c r="B580" t="str">
        <f t="shared" si="8"/>
        <v xml:space="preserve">   DL|21            522500.00|22             0.00|23        522500.00|24               |25           0.00|  PRI|26            323445.00|27             0.00|28             0.00|29               |30               |31 No------------------------------------------------------------------------------------------------------------------------------------   59| 1 0033708444814       | 2 MUNEMMA  BOBBU                      | 3 Individual - F| 4  7/03/2014    |PR 63316003     |1A                     | 5 No     6 Yes    | 7  7.00           | 8          98000| 9          98537|10          98537.00     |11 GLD                 |12                 |13                 |14               |15            .50|    0</v>
      </c>
    </row>
    <row r="581" spans="1:2" hidden="1" x14ac:dyDescent="0.25">
      <c r="A581" t="s">
        <v>327</v>
      </c>
      <c r="B581" t="str">
        <f t="shared" si="8"/>
        <v xml:space="preserve">  PRI|26            323445.00|27             0.00|28             0.00|29               |30               |31 No------------------------------------------------------------------------------------------------------------------------------------   59| 1 0033708444814       | 2 MUNEMMA  BOBBU                      | 3 Individual - F| 4  7/03/2014    |PR 63316003     |1A                     | 5 No     6 Yes    | 7  7.00           | 8          98000| 9          98537|10          98537.00     |11 GLD                 |12                 |13                 |14               |15            .50|    0     |16 PLG                 |17                 |18             0.00|19               |20  7/03/2014    |</v>
      </c>
    </row>
    <row r="582" spans="1:2" hidden="1" x14ac:dyDescent="0.25">
      <c r="A582" t="s">
        <v>4</v>
      </c>
      <c r="B582" t="str">
        <f t="shared" si="8"/>
        <v>------------------------------------------------------------------------------------------------------------------------------------   59| 1 0033708444814       | 2 MUNEMMA  BOBBU                      | 3 Individual - F| 4  7/03/2014    |PR 63316003     |1A                     | 5 No     6 Yes    | 7  7.00           | 8          98000| 9          98537|10          98537.00     |11 GLD                 |12                 |13                 |14               |15            .50|    0     |16 PLG                 |17                 |18             0.00|19               |20  7/03/2014    |   DL|21            144508.00|22             0.00|23        144508.00|24               |25           0.00|</v>
      </c>
    </row>
    <row r="583" spans="1:2" x14ac:dyDescent="0.25">
      <c r="A583" t="s">
        <v>328</v>
      </c>
      <c r="B583" t="str">
        <f t="shared" si="8"/>
        <v xml:space="preserve">   59| 1 0033708444814       | 2 MUNEMMA  BOBBU                      | 3 Individual - F| 4  7/03/2014    |PR 63316003     |1A                     | 5 No     6 Yes    | 7  7.00           | 8          98000| 9          98537|10          98537.00     |11 GLD                 |12                 |13                 |14               |15            .50|    0     |16 PLG                 |17                 |18             0.00|19               |20  7/03/2014    |   DL|21            144508.00|22             0.00|23        144508.00|24               |25           0.00|  PRI|26             98537.00|27             0.00|28             0.00|29               |30               |31 No</v>
      </c>
    </row>
    <row r="584" spans="1:2" hidden="1" x14ac:dyDescent="0.25">
      <c r="A584" t="s">
        <v>329</v>
      </c>
      <c r="B584" t="str">
        <f t="shared" si="8"/>
        <v xml:space="preserve">     |1A                     | 5 No     6 Yes    | 7  7.00           | 8          98000| 9          98537|10          98537.00     |11 GLD                 |12                 |13                 |14               |15            .50|    0     |16 PLG                 |17                 |18             0.00|19               |20  7/03/2014    |   DL|21            144508.00|22             0.00|23        144508.00|24               |25           0.00|  PRI|26             98537.00|27             0.00|28             0.00|29               |30               |31 No------------------------------------------------------------------------------------------------------------------------------------</v>
      </c>
    </row>
    <row r="585" spans="1:2" hidden="1" x14ac:dyDescent="0.25">
      <c r="A585" t="s">
        <v>19</v>
      </c>
      <c r="B585" t="str">
        <f t="shared" si="8"/>
        <v xml:space="preserve">     |11 GLD                 |12                 |13                 |14               |15            .50|    0     |16 PLG                 |17                 |18             0.00|19               |20  7/03/2014    |   DL|21            144508.00|22             0.00|23        144508.00|24               |25           0.00|  PRI|26             98537.00|27             0.00|28             0.00|29               |30               |31 No------------------------------------------------------------------------------------------------------------------------------------   60| 1 0033731480865       | 2 MUNEMMA  BOBBU                      | 3 Individual - F| 4 18/03/2014    |PR 63316003</v>
      </c>
    </row>
    <row r="586" spans="1:2" hidden="1" x14ac:dyDescent="0.25">
      <c r="A586" t="s">
        <v>330</v>
      </c>
      <c r="B586" t="str">
        <f t="shared" si="8"/>
        <v xml:space="preserve">     |16 PLG                 |17                 |18             0.00|19               |20  7/03/2014    |   DL|21            144508.00|22             0.00|23        144508.00|24               |25           0.00|  PRI|26             98537.00|27             0.00|28             0.00|29               |30               |31 No------------------------------------------------------------------------------------------------------------------------------------   60| 1 0033731480865       | 2 MUNEMMA  BOBBU                      | 3 Individual - F| 4 18/03/2014    |PR 63316003     |1A                     | 5 No     6 Yes    | 7  7.00           | 8         100000| 9         100282|10         100282.00</v>
      </c>
    </row>
    <row r="587" spans="1:2" hidden="1" x14ac:dyDescent="0.25">
      <c r="A587" t="s">
        <v>331</v>
      </c>
      <c r="B587" t="str">
        <f t="shared" si="8"/>
        <v xml:space="preserve">   DL|21            144508.00|22             0.00|23        144508.00|24               |25           0.00|  PRI|26             98537.00|27             0.00|28             0.00|29               |30               |31 No------------------------------------------------------------------------------------------------------------------------------------   60| 1 0033731480865       | 2 MUNEMMA  BOBBU                      | 3 Individual - F| 4 18/03/2014    |PR 63316003     |1A                     | 5 No     6 Yes    | 7  7.00           | 8         100000| 9         100282|10         100282.00     |11 GLD                 |12                 |13                 |14               |15            .50|    0</v>
      </c>
    </row>
    <row r="588" spans="1:2" hidden="1" x14ac:dyDescent="0.25">
      <c r="A588" t="s">
        <v>332</v>
      </c>
      <c r="B588" t="str">
        <f t="shared" si="8"/>
        <v xml:space="preserve">  PRI|26             98537.00|27             0.00|28             0.00|29               |30               |31 No------------------------------------------------------------------------------------------------------------------------------------   60| 1 0033731480865       | 2 MUNEMMA  BOBBU                      | 3 Individual - F| 4 18/03/2014    |PR 63316003     |1A                     | 5 No     6 Yes    | 7  7.00           | 8         100000| 9         100282|10         100282.00     |11 GLD                 |12                 |13                 |14               |15            .50|    0     |16 PLG                 |17                 |18             0.00|19               |20 18/03/2014    |</v>
      </c>
    </row>
    <row r="589" spans="1:2" hidden="1" x14ac:dyDescent="0.25">
      <c r="A589" t="s">
        <v>4</v>
      </c>
      <c r="B589" t="str">
        <f t="shared" si="8"/>
        <v>------------------------------------------------------------------------------------------------------------------------------------   60| 1 0033731480865       | 2 MUNEMMA  BOBBU                      | 3 Individual - F| 4 18/03/2014    |PR 63316003     |1A                     | 5 No     6 Yes    | 7  7.00           | 8         100000| 9         100282|10         100282.00     |11 GLD                 |12                 |13                 |14               |15            .50|    0     |16 PLG                 |17                 |18             0.00|19               |20 18/03/2014    |   DL|21            147287.00|22             0.00|23        147287.00|24               |25           0.00|</v>
      </c>
    </row>
    <row r="590" spans="1:2" x14ac:dyDescent="0.25">
      <c r="A590" t="s">
        <v>333</v>
      </c>
      <c r="B590" t="str">
        <f t="shared" si="8"/>
        <v xml:space="preserve">   60| 1 0033731480865       | 2 MUNEMMA  BOBBU                      | 3 Individual - F| 4 18/03/2014    |PR 63316003     |1A                     | 5 No     6 Yes    | 7  7.00           | 8         100000| 9         100282|10         100282.00     |11 GLD                 |12                 |13                 |14               |15            .50|    0     |16 PLG                 |17                 |18             0.00|19               |20 18/03/2014    |   DL|21            147287.00|22             0.00|23        147287.00|24               |25           0.00|  PRI|26            100282.00|27             0.00|28             0.00|29               |30               |31 No</v>
      </c>
    </row>
    <row r="591" spans="1:2" hidden="1" x14ac:dyDescent="0.25">
      <c r="A591" t="s">
        <v>334</v>
      </c>
      <c r="B591" t="str">
        <f t="shared" si="8"/>
        <v xml:space="preserve">     |1A                     | 5 No     6 Yes    | 7  7.00           | 8         100000| 9         100282|10         100282.00     |11 GLD                 |12                 |13                 |14               |15            .50|    0     |16 PLG                 |17                 |18             0.00|19               |20 18/03/2014    |   DL|21            147287.00|22             0.00|23        147287.00|24               |25           0.00|  PRI|26            100282.00|27             0.00|28             0.00|29               |30               |31 No------------------------------------------------------------------------------------------------------------------------------------</v>
      </c>
    </row>
    <row r="592" spans="1:2" hidden="1" x14ac:dyDescent="0.25">
      <c r="A592" t="s">
        <v>19</v>
      </c>
      <c r="B592" t="str">
        <f t="shared" si="8"/>
        <v xml:space="preserve">     |11 GLD                 |12                 |13                 |14               |15            .50|    0     |16 PLG                 |17                 |18             0.00|19               |20 18/03/2014    |   DL|21            147287.00|22             0.00|23        147287.00|24               |25           0.00|  PRI|26            100282.00|27             0.00|28             0.00|29               |30               |31 No------------------------------------------------------------------------------------------------------------------------------------Cus  |26            198819.00|27             0.00|28             0.00| 8      198000.00| 9      198819.00|10            198819.00</v>
      </c>
    </row>
    <row r="593" spans="1:2" hidden="1" x14ac:dyDescent="0.25">
      <c r="A593" t="s">
        <v>177</v>
      </c>
      <c r="B593" t="str">
        <f t="shared" si="8"/>
        <v xml:space="preserve">     |16 PLG                 |17                 |18             0.00|19               |20 18/03/2014    |   DL|21            147287.00|22             0.00|23        147287.00|24               |25           0.00|  PRI|26            100282.00|27             0.00|28             0.00|29               |30               |31 No------------------------------------------------------------------------------------------------------------------------------------Cus  |26            198819.00|27             0.00|28             0.00| 8      198000.00| 9      198819.00|10            198819.00Tot  |                       |                   |                   |                 |                 |</v>
      </c>
    </row>
    <row r="594" spans="1:2" hidden="1" x14ac:dyDescent="0.25">
      <c r="A594" t="s">
        <v>335</v>
      </c>
      <c r="B594" t="str">
        <f t="shared" ref="B594:B657" si="9">A594&amp;A595&amp;A596&amp;A597&amp;A598&amp;A599</f>
        <v xml:space="preserve">   DL|21            147287.00|22             0.00|23        147287.00|24               |25           0.00|  PRI|26            100282.00|27             0.00|28             0.00|29               |30               |31 No------------------------------------------------------------------------------------------------------------------------------------Cus  |26            198819.00|27             0.00|28             0.00| 8      198000.00| 9      198819.00|10            198819.00Tot  |                       |                   |                   |                 |                 |====================================================================================================================================</v>
      </c>
    </row>
    <row r="595" spans="1:2" hidden="1" x14ac:dyDescent="0.25">
      <c r="A595" t="s">
        <v>336</v>
      </c>
      <c r="B595" t="str">
        <f t="shared" si="9"/>
        <v xml:space="preserve">  PRI|26            100282.00|27             0.00|28             0.00|29               |30               |31 No------------------------------------------------------------------------------------------------------------------------------------Cus  |26            198819.00|27             0.00|28             0.00| 8      198000.00| 9      198819.00|10            198819.00Tot  |                       |                   |                   |                 |                 |====================================================================================================================================   61| 1 0032508514809       | 2 RAJENDRA REDDY  DASAARI             | 3 Individual - M| 4 30/08/2012    |PR 63316003</v>
      </c>
    </row>
    <row r="596" spans="1:2" hidden="1" x14ac:dyDescent="0.25">
      <c r="A596" t="s">
        <v>4</v>
      </c>
      <c r="B596" t="str">
        <f t="shared" si="9"/>
        <v>------------------------------------------------------------------------------------------------------------------------------------Cus  |26            198819.00|27             0.00|28             0.00| 8      198000.00| 9      198819.00|10            198819.00Tot  |                       |                   |                   |                 |                 |====================================================================================================================================   61| 1 0032508514809       | 2 RAJENDRA REDDY  DASAARI             | 3 Individual - M| 4 30/08/2012    |PR 63316003     |1A                     | 5 No     6 Yes    | 7 12.00           | 8          81000| 9          89482|10          89482.00</v>
      </c>
    </row>
    <row r="597" spans="1:2" hidden="1" x14ac:dyDescent="0.25">
      <c r="A597" t="s">
        <v>337</v>
      </c>
      <c r="B597" t="str">
        <f t="shared" si="9"/>
        <v>Cus  |26            198819.00|27             0.00|28             0.00| 8      198000.00| 9      198819.00|10            198819.00Tot  |                       |                   |                   |                 |                 |====================================================================================================================================   61| 1 0032508514809       | 2 RAJENDRA REDDY  DASAARI             | 3 Individual - M| 4 30/08/2012    |PR 63316003     |1A                     | 5 No     6 Yes    | 7 12.00           | 8          81000| 9          89482|10          89482.00     |11 GLD                 |12                 |13                 |14               |15            .00|    0</v>
      </c>
    </row>
    <row r="598" spans="1:2" hidden="1" x14ac:dyDescent="0.25">
      <c r="A598" t="s">
        <v>52</v>
      </c>
      <c r="B598" t="str">
        <f t="shared" si="9"/>
        <v>Tot  |                       |                   |                   |                 |                 |====================================================================================================================================   61| 1 0032508514809       | 2 RAJENDRA REDDY  DASAARI             | 3 Individual - M| 4 30/08/2012    |PR 63316003     |1A                     | 5 No     6 Yes    | 7 12.00           | 8          81000| 9          89482|10          89482.00     |11 GLD                 |12                 |13                 |14               |15            .00|    0     |16 PLG                 |17                 |18             0.00|19               |20 30/08/2012    |</v>
      </c>
    </row>
    <row r="599" spans="1:2" hidden="1" x14ac:dyDescent="0.25">
      <c r="A599" t="s">
        <v>53</v>
      </c>
      <c r="B599" t="str">
        <f t="shared" si="9"/>
        <v>====================================================================================================================================   61| 1 0032508514809       | 2 RAJENDRA REDDY  DASAARI             | 3 Individual - M| 4 30/08/2012    |PR 63316003     |1A                     | 5 No     6 Yes    | 7 12.00           | 8          81000| 9          89482|10          89482.00     |11 GLD                 |12                 |13                 |14               |15            .00|    0     |16 PLG                 |17                 |18             0.00|19               |20 30/08/2012    |   DL|21            114928.00|22             0.00|23        114928.00|24               |25           0.00|</v>
      </c>
    </row>
    <row r="600" spans="1:2" x14ac:dyDescent="0.25">
      <c r="A600" t="s">
        <v>338</v>
      </c>
      <c r="B600" t="str">
        <f t="shared" si="9"/>
        <v xml:space="preserve">   61| 1 0032508514809       | 2 RAJENDRA REDDY  DASAARI             | 3 Individual - M| 4 30/08/2012    |PR 63316003     |1A                     | 5 No     6 Yes    | 7 12.00           | 8          81000| 9          89482|10          89482.00     |11 GLD                 |12                 |13                 |14               |15            .00|    0     |16 PLG                 |17                 |18             0.00|19               |20 30/08/2012    |   DL|21            114928.00|22             0.00|23        114928.00|24               |25           0.00|  PRI|26             89482.00|27             0.00|28             0.00|29               |30               |31 No</v>
      </c>
    </row>
    <row r="601" spans="1:2" hidden="1" x14ac:dyDescent="0.25">
      <c r="A601" t="s">
        <v>339</v>
      </c>
      <c r="B601" t="str">
        <f t="shared" si="9"/>
        <v xml:space="preserve">     |1A                     | 5 No     6 Yes    | 7 12.00           | 8          81000| 9          89482|10          89482.00     |11 GLD                 |12                 |13                 |14               |15            .00|    0     |16 PLG                 |17                 |18             0.00|19               |20 30/08/2012    |   DL|21            114928.00|22             0.00|23        114928.00|24               |25           0.00|  PRI|26             89482.00|27             0.00|28             0.00|29               |30               |31 No------------------------------------------------------------------------------------------------------------------------------------</v>
      </c>
    </row>
    <row r="602" spans="1:2" hidden="1" x14ac:dyDescent="0.25">
      <c r="A602" t="s">
        <v>30</v>
      </c>
      <c r="B602" t="str">
        <f t="shared" si="9"/>
        <v xml:space="preserve">     |11 GLD                 |12                 |13                 |14               |15            .00|    0     |16 PLG                 |17                 |18             0.00|19               |20 30/08/2012    |   DL|21            114928.00|22             0.00|23        114928.00|24               |25           0.00|  PRI|26             89482.00|27             0.00|28             0.00|29               |30               |31 No------------------------------------------------------------------------------------------------------------------------------------_x000C_[FINAL ]  -SA1                          STATE BANK OF INDIA                                  Run Date: 12/04/2014 Time: 13:06:11</v>
      </c>
    </row>
    <row r="603" spans="1:2" hidden="1" x14ac:dyDescent="0.25">
      <c r="A603" t="s">
        <v>340</v>
      </c>
      <c r="B603" t="str">
        <f t="shared" si="9"/>
        <v xml:space="preserve">     |16 PLG                 |17                 |18             0.00|19               |20 30/08/2012    |   DL|21            114928.00|22             0.00|23        114928.00|24               |25           0.00|  PRI|26             89482.00|27             0.00|28             0.00|29               |30               |31 No------------------------------------------------------------------------------------------------------------------------------------_x000C_[FINAL ]  -SA1                          STATE BANK OF INDIA                                  Run Date: 12/04/2014 Time: 13:06:11</v>
      </c>
    </row>
    <row r="604" spans="1:2" hidden="1" x14ac:dyDescent="0.25">
      <c r="A604" t="s">
        <v>341</v>
      </c>
      <c r="B604" t="str">
        <f t="shared" si="9"/>
        <v xml:space="preserve">   DL|21            114928.00|22             0.00|23        114928.00|24               |25           0.00|  PRI|26             89482.00|27             0.00|28             0.00|29               |30               |31 No------------------------------------------------------------------------------------------------------------------------------------_x000C_[FINAL ]  -SA1                          STATE BANK OF INDIA                                  Run Date: 12/04/2014 Time: 13:06:11                                    FORM-SA1   ANNUAL RETURN OF STANDARD ASSETS AS ON 31/03/2014                      PAGE NO :   10</v>
      </c>
    </row>
    <row r="605" spans="1:2" hidden="1" x14ac:dyDescent="0.25">
      <c r="A605" t="s">
        <v>342</v>
      </c>
      <c r="B605" t="str">
        <f t="shared" si="9"/>
        <v xml:space="preserve">  PRI|26             89482.00|27             0.00|28             0.00|29               |30               |31 No------------------------------------------------------------------------------------------------------------------------------------_x000C_[FINAL ]  -SA1                          STATE BANK OF INDIA                                  Run Date: 12/04/2014 Time: 13:06:11                                    FORM-SA1   ANNUAL RETURN OF STANDARD ASSETS AS ON 31/03/2014                      PAGE NO :   10            Rs. 1 LAKH &amp; ABOVE (EXCLUDING GOVT. GUARANTEE &amp; RESTRUCTURED &amp; STAFF ADVANCES WITH ZERO INT. RATE)  ACCOUNTS</v>
      </c>
    </row>
    <row r="606" spans="1:2" hidden="1" x14ac:dyDescent="0.25">
      <c r="A606" t="s">
        <v>4</v>
      </c>
      <c r="B606" t="str">
        <f t="shared" si="9"/>
        <v>------------------------------------------------------------------------------------------------------------------------------------_x000C_[FINAL ]  -SA1                          STATE BANK OF INDIA                                  Run Date: 12/04/2014 Time: 13:06:11                                    FORM-SA1   ANNUAL RETURN OF STANDARD ASSETS AS ON 31/03/2014                      PAGE NO :   10            Rs. 1 LAKH &amp; ABOVE (EXCLUDING GOVT. GUARANTEE &amp; RESTRUCTURED &amp; STAFF ADVANCES WITH ZERO INT. RATE)  ACCOUNTS</v>
      </c>
    </row>
    <row r="607" spans="1:2" hidden="1" x14ac:dyDescent="0.25">
      <c r="A607" t="s">
        <v>49</v>
      </c>
      <c r="B607" t="str">
        <f t="shared" si="9"/>
        <v>_x000C_[FINAL ]  -SA1                          STATE BANK OF INDIA                                  Run Date: 12/04/2014 Time: 13:06:11                                    FORM-SA1   ANNUAL RETURN OF STANDARD ASSETS AS ON 31/03/2014                      PAGE NO :   10            Rs. 1 LAKH &amp; ABOVE (EXCLUDING GOVT. GUARANTEE &amp; RESTRUCTURED &amp; STAFF ADVANCES WITH ZERO INT. RATE)  ACCOUNTS                          BRANCH :( 5867)Dhoni Branch REGION:03 MODULE: Jharkhand     CIRCLE: HYDERABAD</v>
      </c>
    </row>
    <row r="608" spans="1:2" hidden="1" x14ac:dyDescent="0.25">
      <c r="B608" t="str">
        <f t="shared" si="9"/>
        <v xml:space="preserve">                                    FORM-SA1   ANNUAL RETURN OF STANDARD ASSETS AS ON 31/03/2014                      PAGE NO :   10            Rs. 1 LAKH &amp; ABOVE (EXCLUDING GOVT. GUARANTEE &amp; RESTRUCTURED &amp; STAFF ADVANCES WITH ZERO INT. RATE)  ACCOUNTS                          BRANCH :( 5867)Dhoni Branch REGION:03 MODULE: Jharkhand     CIRCLE: HYDERABADSEGMENT :AGR</v>
      </c>
    </row>
    <row r="609" spans="1:2" hidden="1" x14ac:dyDescent="0.25">
      <c r="A609" t="s">
        <v>343</v>
      </c>
      <c r="B609" t="str">
        <f t="shared" si="9"/>
        <v xml:space="preserve">                                    FORM-SA1   ANNUAL RETURN OF STANDARD ASSETS AS ON 31/03/2014                      PAGE NO :   10            Rs. 1 LAKH &amp; ABOVE (EXCLUDING GOVT. GUARANTEE &amp; RESTRUCTURED &amp; STAFF ADVANCES WITH ZERO INT. RATE)  ACCOUNTS                          BRANCH :( 5867)Dhoni Branch REGION:03 MODULE: Jharkhand     CIRCLE: HYDERABADSEGMENT :AGR------------------------------------------------------------------------------------------------------------------------------------</v>
      </c>
    </row>
    <row r="610" spans="1:2" hidden="1" x14ac:dyDescent="0.25">
      <c r="A610" t="s">
        <v>1</v>
      </c>
      <c r="B610" t="str">
        <f t="shared" si="9"/>
        <v xml:space="preserve">            Rs. 1 LAKH &amp; ABOVE (EXCLUDING GOVT. GUARANTEE &amp; RESTRUCTURED &amp; STAFF ADVANCES WITH ZERO INT. RATE)  ACCOUNTS                          BRANCH :( 5867)Dhoni Branch REGION:03 MODULE: Jharkhand     CIRCLE: HYDERABADSEGMENT :AGR------------------------------------------------------------------------------------------------------------------------------------SrNo.|1  Account ID          | 2 Name of the Borrower                | 3 Constitution  | 4 Dt.of Sanc/Ren|PR Product Code</v>
      </c>
    </row>
    <row r="611" spans="1:2" hidden="1" x14ac:dyDescent="0.25">
      <c r="B611" t="str">
        <f t="shared" si="9"/>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v>
      </c>
    </row>
    <row r="612" spans="1:2" hidden="1" x14ac:dyDescent="0.25">
      <c r="A612" t="s">
        <v>2</v>
      </c>
      <c r="B612" t="str">
        <f t="shared" si="9"/>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v>
      </c>
    </row>
    <row r="613" spans="1:2" hidden="1" x14ac:dyDescent="0.25">
      <c r="A613" t="s">
        <v>3</v>
      </c>
      <c r="B613" t="str">
        <f t="shared" si="9"/>
        <v>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v>
      </c>
    </row>
    <row r="614" spans="1:2" hidden="1" x14ac:dyDescent="0.25">
      <c r="A614" t="s">
        <v>4</v>
      </c>
      <c r="B614" t="str">
        <f t="shared" si="9"/>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v>
      </c>
    </row>
    <row r="615" spans="1:2" hidden="1" x14ac:dyDescent="0.25">
      <c r="A615" t="s">
        <v>5</v>
      </c>
      <c r="B615" t="str">
        <f t="shared" si="9"/>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616" spans="1:2" hidden="1" x14ac:dyDescent="0.25">
      <c r="A616" t="s">
        <v>6</v>
      </c>
      <c r="B616" t="str">
        <f t="shared" si="9"/>
        <v xml:space="preserv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617" spans="1:2" hidden="1" x14ac:dyDescent="0.25">
      <c r="A617" t="s">
        <v>7</v>
      </c>
      <c r="B617" t="str">
        <f t="shared" si="9"/>
        <v xml:space="preserve">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   62| 1 0032378146136       | 2 RAJENDRA REDDY  DASAARI             | 3 Individual - M| 4 14/06/2012    |PR 63316002</v>
      </c>
    </row>
    <row r="618" spans="1:2" hidden="1" x14ac:dyDescent="0.25">
      <c r="A618" t="s">
        <v>8</v>
      </c>
      <c r="B618" t="str">
        <f t="shared" si="9"/>
        <v xml:space="preserve">     |16 Charge Type         |17                 |18 ECGC Amt Retnble|19 Othlmt Amt(000|20 Dt of last Cr.|Fac. |21 Prim Security Amt   |22 Coll Secu. Amt. |23 Tang Secu. Amt. |24 Insurance Amt |25 Irregular Amt |Sec. |26 Sec by Tang Asset   |27 Sec by BG/GG/ECG|28 Unsecured       |29 Insur Exp Dt. |30 Irregu. Since |31 Unsec abinitio------------------------------------------------------------------------------------------------------------------------------------   62| 1 0032378146136       | 2 RAJENDRA REDDY  DASAARI             | 3 Individual - M| 4 14/06/2012    |PR 63316002     |1A                     | 5 No     6 Yes    | 7 12.75           | 8         115000| 9         130221|10         130221.00</v>
      </c>
    </row>
    <row r="619" spans="1:2" hidden="1" x14ac:dyDescent="0.25">
      <c r="A619" t="s">
        <v>9</v>
      </c>
      <c r="B619" t="str">
        <f t="shared" si="9"/>
        <v>Fac. |21 Prim Security Amt   |22 Coll Secu. Amt. |23 Tang Secu. Amt. |24 Insurance Amt |25 Irregular Amt |Sec. |26 Sec by Tang Asset   |27 Sec by BG/GG/ECG|28 Unsecured       |29 Insur Exp Dt. |30 Irregu. Since |31 Unsec abinitio------------------------------------------------------------------------------------------------------------------------------------   62| 1 0032378146136       | 2 RAJENDRA REDDY  DASAARI             | 3 Individual - M| 4 14/06/2012    |PR 63316002     |1A                     | 5 No     6 Yes    | 7 12.75           | 8         115000| 9         130221|10         130221.00     |11 GLD                 |12                 |13                 |14               |15            .00|    0</v>
      </c>
    </row>
    <row r="620" spans="1:2" hidden="1" x14ac:dyDescent="0.25">
      <c r="A620" t="s">
        <v>10</v>
      </c>
      <c r="B620" t="str">
        <f t="shared" si="9"/>
        <v>Sec. |26 Sec by Tang Asset   |27 Sec by BG/GG/ECG|28 Unsecured       |29 Insur Exp Dt. |30 Irregu. Since |31 Unsec abinitio------------------------------------------------------------------------------------------------------------------------------------   62| 1 0032378146136       | 2 RAJENDRA REDDY  DASAARI             | 3 Individual - M| 4 14/06/2012    |PR 63316002     |1A                     | 5 No     6 Yes    | 7 12.75           | 8         115000| 9         130221|10         130221.00     |11 GLD                 |12                 |13                 |14               |15            .00|    0     |16 PLG                 |17                 |18             0.00|19               |20 14/06/2012    |</v>
      </c>
    </row>
    <row r="621" spans="1:2" hidden="1" x14ac:dyDescent="0.25">
      <c r="A621" t="s">
        <v>4</v>
      </c>
      <c r="B621" t="str">
        <f t="shared" si="9"/>
        <v>------------------------------------------------------------------------------------------------------------------------------------   62| 1 0032378146136       | 2 RAJENDRA REDDY  DASAARI             | 3 Individual - M| 4 14/06/2012    |PR 63316002     |1A                     | 5 No     6 Yes    | 7 12.75           | 8         115000| 9         130221|10         130221.00     |11 GLD                 |12                 |13                 |14               |15            .00|    0     |16 PLG                 |17                 |18             0.00|19               |20 14/06/2012    |   DL|21            156550.00|22             0.00|23        156550.00|24               |25           0.00|</v>
      </c>
    </row>
    <row r="622" spans="1:2" x14ac:dyDescent="0.25">
      <c r="A622" t="s">
        <v>344</v>
      </c>
      <c r="B622" t="str">
        <f t="shared" si="9"/>
        <v xml:space="preserve">   62| 1 0032378146136       | 2 RAJENDRA REDDY  DASAARI             | 3 Individual - M| 4 14/06/2012    |PR 63316002     |1A                     | 5 No     6 Yes    | 7 12.75           | 8         115000| 9         130221|10         130221.00     |11 GLD                 |12                 |13                 |14               |15            .00|    0     |16 PLG                 |17                 |18             0.00|19               |20 14/06/2012    |   DL|21            156550.00|22             0.00|23        156550.00|24               |25           0.00|  PRI|26            130221.00|27             0.00|28             0.00|29               |30               |31 No</v>
      </c>
    </row>
    <row r="623" spans="1:2" hidden="1" x14ac:dyDescent="0.25">
      <c r="A623" t="s">
        <v>345</v>
      </c>
      <c r="B623" t="str">
        <f t="shared" si="9"/>
        <v xml:space="preserve">     |1A                     | 5 No     6 Yes    | 7 12.75           | 8         115000| 9         130221|10         130221.00     |11 GLD                 |12                 |13                 |14               |15            .00|    0     |16 PLG                 |17                 |18             0.00|19               |20 14/06/2012    |   DL|21            156550.00|22             0.00|23        156550.00|24               |25           0.00|  PRI|26            130221.00|27             0.00|28             0.00|29               |30               |31 No------------------------------------------------------------------------------------------------------------------------------------</v>
      </c>
    </row>
    <row r="624" spans="1:2" hidden="1" x14ac:dyDescent="0.25">
      <c r="A624" t="s">
        <v>30</v>
      </c>
      <c r="B624" t="str">
        <f t="shared" si="9"/>
        <v xml:space="preserve">     |11 GLD                 |12                 |13                 |14               |15            .00|    0     |16 PLG                 |17                 |18             0.00|19               |20 14/06/2012    |   DL|21            156550.00|22             0.00|23        156550.00|24               |25           0.00|  PRI|26            130221.00|27             0.00|28             0.00|29               |30               |31 No------------------------------------------------------------------------------------------------------------------------------------Cus  |26            219703.00|27             0.00|28             0.00| 8      196000.00| 9      219703.00|10            219703.00</v>
      </c>
    </row>
    <row r="625" spans="1:2" hidden="1" x14ac:dyDescent="0.25">
      <c r="A625" t="s">
        <v>346</v>
      </c>
      <c r="B625" t="str">
        <f t="shared" si="9"/>
        <v xml:space="preserve">     |16 PLG                 |17                 |18             0.00|19               |20 14/06/2012    |   DL|21            156550.00|22             0.00|23        156550.00|24               |25           0.00|  PRI|26            130221.00|27             0.00|28             0.00|29               |30               |31 No------------------------------------------------------------------------------------------------------------------------------------Cus  |26            219703.00|27             0.00|28             0.00| 8      196000.00| 9      219703.00|10            219703.00Tot  |                       |                   |                   |                 |                 |</v>
      </c>
    </row>
    <row r="626" spans="1:2" hidden="1" x14ac:dyDescent="0.25">
      <c r="A626" t="s">
        <v>347</v>
      </c>
      <c r="B626" t="str">
        <f t="shared" si="9"/>
        <v xml:space="preserve">   DL|21            156550.00|22             0.00|23        156550.00|24               |25           0.00|  PRI|26            130221.00|27             0.00|28             0.00|29               |30               |31 No------------------------------------------------------------------------------------------------------------------------------------Cus  |26            219703.00|27             0.00|28             0.00| 8      196000.00| 9      219703.00|10            219703.00Tot  |                       |                   |                   |                 |                 |====================================================================================================================================</v>
      </c>
    </row>
    <row r="627" spans="1:2" hidden="1" x14ac:dyDescent="0.25">
      <c r="A627" t="s">
        <v>348</v>
      </c>
      <c r="B627" t="str">
        <f t="shared" si="9"/>
        <v xml:space="preserve">  PRI|26            130221.00|27             0.00|28             0.00|29               |30               |31 No------------------------------------------------------------------------------------------------------------------------------------Cus  |26            219703.00|27             0.00|28             0.00| 8      196000.00| 9      219703.00|10            219703.00Tot  |                       |                   |                   |                 |                 |====================================================================================================================================   63| 1 0033652714544       | 2 NAGAMAHESWAR  DASARAIAHGARI         | 3 Individual - M| 4 12/02/2014    |PR 63316003</v>
      </c>
    </row>
    <row r="628" spans="1:2" hidden="1" x14ac:dyDescent="0.25">
      <c r="A628" t="s">
        <v>4</v>
      </c>
      <c r="B628" t="str">
        <f t="shared" si="9"/>
        <v>------------------------------------------------------------------------------------------------------------------------------------Cus  |26            219703.00|27             0.00|28             0.00| 8      196000.00| 9      219703.00|10            219703.00Tot  |                       |                   |                   |                 |                 |====================================================================================================================================   63| 1 0033652714544       | 2 NAGAMAHESWAR  DASARAIAHGARI         | 3 Individual - M| 4 12/02/2014    |PR 63316003     |1A                     | 5 No     6 Yes    | 7  7.00           | 8         120000| 9         120387|10         110387.00</v>
      </c>
    </row>
    <row r="629" spans="1:2" hidden="1" x14ac:dyDescent="0.25">
      <c r="A629" t="s">
        <v>349</v>
      </c>
      <c r="B629" t="str">
        <f t="shared" si="9"/>
        <v>Cus  |26            219703.00|27             0.00|28             0.00| 8      196000.00| 9      219703.00|10            219703.00Tot  |                       |                   |                   |                 |                 |====================================================================================================================================   63| 1 0033652714544       | 2 NAGAMAHESWAR  DASARAIAHGARI         | 3 Individual - M| 4 12/02/2014    |PR 63316003     |1A                     | 5 No     6 Yes    | 7  7.00           | 8         120000| 9         120387|10         110387.00     |11 GLD                 |12                 |13                 |14               |15          10.50|    0</v>
      </c>
    </row>
    <row r="630" spans="1:2" hidden="1" x14ac:dyDescent="0.25">
      <c r="A630" t="s">
        <v>52</v>
      </c>
      <c r="B630" t="str">
        <f t="shared" si="9"/>
        <v>Tot  |                       |                   |                   |                 |                 |====================================================================================================================================   63| 1 0033652714544       | 2 NAGAMAHESWAR  DASARAIAHGARI         | 3 Individual - M| 4 12/02/2014    |PR 63316003     |1A                     | 5 No     6 Yes    | 7  7.00           | 8         120000| 9         120387|10         110387.00     |11 GLD                 |12                 |13                 |14               |15          10.50|    0     |16 PLG                 |17                 |18             0.00|19               |20 27/02/2014    |</v>
      </c>
    </row>
    <row r="631" spans="1:2" hidden="1" x14ac:dyDescent="0.25">
      <c r="A631" t="s">
        <v>53</v>
      </c>
      <c r="B631" t="str">
        <f t="shared" si="9"/>
        <v>====================================================================================================================================   63| 1 0033652714544       | 2 NAGAMAHESWAR  DASARAIAHGARI         | 3 Individual - M| 4 12/02/2014    |PR 63316003     |1A                     | 5 No     6 Yes    | 7  7.00           | 8         120000| 9         120387|10         110387.00     |11 GLD                 |12                 |13                 |14               |15          10.50|    0     |16 PLG                 |17                 |18             0.00|19               |20 27/02/2014    |   DL|21            204225.00|22             0.00|23        204225.00|24               |25           0.00|</v>
      </c>
    </row>
    <row r="632" spans="1:2" x14ac:dyDescent="0.25">
      <c r="A632" t="s">
        <v>350</v>
      </c>
      <c r="B632" t="str">
        <f t="shared" si="9"/>
        <v xml:space="preserve">   63| 1 0033652714544       | 2 NAGAMAHESWAR  DASARAIAHGARI         | 3 Individual - M| 4 12/02/2014    |PR 63316003     |1A                     | 5 No     6 Yes    | 7  7.00           | 8         120000| 9         120387|10         110387.00     |11 GLD                 |12                 |13                 |14               |15          10.50|    0     |16 PLG                 |17                 |18             0.00|19               |20 27/02/2014    |   DL|21            204225.00|22             0.00|23        204225.00|24               |25           0.00|  PRI|26            110387.00|27             0.00|28             0.00|29               |30               |31 No</v>
      </c>
    </row>
    <row r="633" spans="1:2" hidden="1" x14ac:dyDescent="0.25">
      <c r="A633" t="s">
        <v>351</v>
      </c>
      <c r="B633" t="str">
        <f t="shared" si="9"/>
        <v xml:space="preserve">     |1A                     | 5 No     6 Yes    | 7  7.00           | 8         120000| 9         120387|10         110387.00     |11 GLD                 |12                 |13                 |14               |15          10.50|    0     |16 PLG                 |17                 |18             0.00|19               |20 27/02/2014    |   DL|21            204225.00|22             0.00|23        204225.00|24               |25           0.00|  PRI|26            110387.00|27             0.00|28             0.00|29               |30               |31 No------------------------------------------------------------------------------------------------------------------------------------</v>
      </c>
    </row>
    <row r="634" spans="1:2" hidden="1" x14ac:dyDescent="0.25">
      <c r="A634" t="s">
        <v>352</v>
      </c>
      <c r="B634" t="str">
        <f t="shared" si="9"/>
        <v xml:space="preserve">     |11 GLD                 |12                 |13                 |14               |15          10.50|    0     |16 PLG                 |17                 |18             0.00|19               |20 27/02/2014    |   DL|21            204225.00|22             0.00|23        204225.00|24               |25           0.00|  PRI|26            110387.00|27             0.00|28             0.00|29               |30               |31 No------------------------------------------------------------------------------------------------------------------------------------   64| 1 0032133438300       | 2 PRAKASH RAO  DOMARAPATI             | 3 Individual - M| 4 10/01/2012    |PR 61343001</v>
      </c>
    </row>
    <row r="635" spans="1:2" hidden="1" x14ac:dyDescent="0.25">
      <c r="A635" t="s">
        <v>353</v>
      </c>
      <c r="B635" t="str">
        <f t="shared" si="9"/>
        <v xml:space="preserve">     |16 PLG                 |17                 |18             0.00|19               |20 27/02/2014    |   DL|21            204225.00|22             0.00|23        204225.00|24               |25           0.00|  PRI|26            110387.00|27             0.00|28             0.00|29               |30               |31 No------------------------------------------------------------------------------------------------------------------------------------   64| 1 0032133438300       | 2 PRAKASH RAO  DOMARAPATI             | 3 Individual - M| 4 10/01/2012    |PR 61343001     |1A                     | 5 No     6 Yes    | 7  7.00           | 8          50000| 9          50000|10          53614.00</v>
      </c>
    </row>
    <row r="636" spans="1:2" hidden="1" x14ac:dyDescent="0.25">
      <c r="A636" t="s">
        <v>354</v>
      </c>
      <c r="B636" t="str">
        <f t="shared" si="9"/>
        <v xml:space="preserve">   DL|21            204225.00|22             0.00|23        204225.00|24               |25           0.00|  PRI|26            110387.00|27             0.00|28             0.00|29               |30               |31 No------------------------------------------------------------------------------------------------------------------------------------   64| 1 0032133438300       | 2 PRAKASH RAO  DOMARAPATI             | 3 Individual - M| 4 10/01/2012    |PR 61343001     |1A                     | 5 No     6 Yes    | 7  7.00           | 8          50000| 9          50000|10          53614.00     |11 CRP                 |12                 |13                 |14 DL            |15            .00|    0</v>
      </c>
    </row>
    <row r="637" spans="1:2" hidden="1" x14ac:dyDescent="0.25">
      <c r="A637" t="s">
        <v>355</v>
      </c>
      <c r="B637" t="str">
        <f t="shared" si="9"/>
        <v xml:space="preserve">  PRI|26            110387.00|27             0.00|28             0.00|29               |30               |31 No------------------------------------------------------------------------------------------------------------------------------------   64| 1 0032133438300       | 2 PRAKASH RAO  DOMARAPATI             | 3 Individual - M| 4 10/01/2012    |PR 61343001     |1A                     | 5 No     6 Yes    | 7  7.00           | 8          50000| 9          50000|10          53614.00     |11 CRP                 |12                 |13                 |14 DL            |15            .00|    0     |16 HYP                 |17                 |18             0.00|19            300|20 30/03/2013    |</v>
      </c>
    </row>
    <row r="638" spans="1:2" hidden="1" x14ac:dyDescent="0.25">
      <c r="A638" t="s">
        <v>4</v>
      </c>
      <c r="B638" t="str">
        <f t="shared" si="9"/>
        <v>------------------------------------------------------------------------------------------------------------------------------------   64| 1 0032133438300       | 2 PRAKASH RAO  DOMARAPATI             | 3 Individual - M| 4 10/01/2012    |PR 61343001     |1A                     | 5 No     6 Yes    | 7  7.00           | 8          50000| 9          50000|10          53614.00     |11 CRP                 |12                 |13                 |14 DL            |15            .00|    0     |16 HYP                 |17                 |18             0.00|19            300|20 30/03/2013    |   AC|21            100000.00|22             0.00|23        100000.00|24               |25        3614.00|</v>
      </c>
    </row>
    <row r="639" spans="1:2" x14ac:dyDescent="0.25">
      <c r="A639" t="s">
        <v>356</v>
      </c>
      <c r="B639" t="str">
        <f t="shared" si="9"/>
        <v xml:space="preserve">   64| 1 0032133438300       | 2 PRAKASH RAO  DOMARAPATI             | 3 Individual - M| 4 10/01/2012    |PR 61343001     |1A                     | 5 No     6 Yes    | 7  7.00           | 8          50000| 9          50000|10          53614.00     |11 CRP                 |12                 |13                 |14 DL            |15            .00|    0     |16 HYP                 |17                 |18             0.00|19            300|20 30/03/2013    |   AC|21            100000.00|22             0.00|23        100000.00|24               |25        3614.00|  PRI|26             53614.00|27             0.00|28             0.00|29               |30 31/07/2013    |31 No</v>
      </c>
    </row>
    <row r="640" spans="1:2" hidden="1" x14ac:dyDescent="0.25">
      <c r="A640" t="s">
        <v>357</v>
      </c>
      <c r="B640" t="str">
        <f t="shared" si="9"/>
        <v xml:space="preserve">     |1A                     | 5 No     6 Yes    | 7  7.00           | 8          50000| 9          50000|10          53614.00     |11 CRP                 |12                 |13                 |14 DL            |15            .00|    0     |16 HYP                 |17                 |18             0.00|19            300|20 30/03/2013    |   AC|21            100000.00|22             0.00|23        100000.00|24               |25        3614.00|  PRI|26             53614.00|27             0.00|28             0.00|29               |30 31/07/2013    |31 No------------------------------------------------------------------------------------------------------------------------------------</v>
      </c>
    </row>
    <row r="641" spans="1:2" hidden="1" x14ac:dyDescent="0.25">
      <c r="A641" t="s">
        <v>358</v>
      </c>
      <c r="B641" t="str">
        <f t="shared" si="9"/>
        <v xml:space="preserve">     |11 CRP                 |12                 |13                 |14 DL            |15            .00|    0     |16 HYP                 |17                 |18             0.00|19            300|20 30/03/2013    |   AC|21            100000.00|22             0.00|23        100000.00|24               |25        3614.00|  PRI|26             53614.00|27             0.00|28             0.00|29               |30 31/07/2013    |31 No------------------------------------------------------------------------------------------------------------------------------------   65| 1 0033076062737       | 2 PRAKASH RAO  DOMARAPATI             | 3 Individual - M| 4 24/06/2013    |PR 63316003</v>
      </c>
    </row>
    <row r="642" spans="1:2" hidden="1" x14ac:dyDescent="0.25">
      <c r="A642" t="s">
        <v>359</v>
      </c>
      <c r="B642" t="str">
        <f t="shared" si="9"/>
        <v xml:space="preserve">     |16 HYP                 |17                 |18             0.00|19            300|20 30/03/2013    |   AC|21            100000.00|22             0.00|23        100000.00|24               |25        3614.00|  PRI|26             53614.00|27             0.00|28             0.00|29               |30 31/07/2013    |31 No------------------------------------------------------------------------------------------------------------------------------------   65| 1 0033076062737       | 2 PRAKASH RAO  DOMARAPATI             | 3 Individual - M| 4 24/06/2013    |PR 63316003     |1A                     | 5 No     6 Yes    | 7  7.00           | 8         300000| 9         309205|10         309205.00</v>
      </c>
    </row>
    <row r="643" spans="1:2" hidden="1" x14ac:dyDescent="0.25">
      <c r="A643" t="s">
        <v>360</v>
      </c>
      <c r="B643" t="str">
        <f t="shared" si="9"/>
        <v xml:space="preserve">   AC|21            100000.00|22             0.00|23        100000.00|24               |25        3614.00|  PRI|26             53614.00|27             0.00|28             0.00|29               |30 31/07/2013    |31 No------------------------------------------------------------------------------------------------------------------------------------   65| 1 0033076062737       | 2 PRAKASH RAO  DOMARAPATI             | 3 Individual - M| 4 24/06/2013    |PR 63316003     |1A                     | 5 No     6 Yes    | 7  7.00           | 8         300000| 9         309205|10         309205.00     |11 GLD                 |12                 |13                 |14 ACC           |15           1.50|    0</v>
      </c>
    </row>
    <row r="644" spans="1:2" hidden="1" x14ac:dyDescent="0.25">
      <c r="A644" t="s">
        <v>361</v>
      </c>
      <c r="B644" t="str">
        <f t="shared" si="9"/>
        <v xml:space="preserve">  PRI|26             53614.00|27             0.00|28             0.00|29               |30 31/07/2013    |31 No------------------------------------------------------------------------------------------------------------------------------------   65| 1 0033076062737       | 2 PRAKASH RAO  DOMARAPATI             | 3 Individual - M| 4 24/06/2013    |PR 63316003     |1A                     | 5 No     6 Yes    | 7  7.00           | 8         300000| 9         309205|10         309205.00     |11 GLD                 |12                 |13                 |14 ACC           |15           1.50|    0     |16 PLG                 |17                 |18             0.00|19             50|20 24/06/2013    |</v>
      </c>
    </row>
    <row r="645" spans="1:2" hidden="1" x14ac:dyDescent="0.25">
      <c r="A645" t="s">
        <v>4</v>
      </c>
      <c r="B645" t="str">
        <f t="shared" si="9"/>
        <v>------------------------------------------------------------------------------------------------------------------------------------   65| 1 0033076062737       | 2 PRAKASH RAO  DOMARAPATI             | 3 Individual - M| 4 24/06/2013    |PR 63316003     |1A                     | 5 No     6 Yes    | 7  7.00           | 8         300000| 9         309205|10         309205.00     |11 GLD                 |12                 |13                 |14 ACC           |15           1.50|    0     |16 PLG                 |17                 |18             0.00|19             50|20 24/06/2013    |   DL|21            458568.00|22             0.00|23        458568.00|24               |25           0.00|</v>
      </c>
    </row>
    <row r="646" spans="1:2" x14ac:dyDescent="0.25">
      <c r="A646" t="s">
        <v>362</v>
      </c>
      <c r="B646" t="str">
        <f t="shared" si="9"/>
        <v xml:space="preserve">   65| 1 0033076062737       | 2 PRAKASH RAO  DOMARAPATI             | 3 Individual - M| 4 24/06/2013    |PR 63316003     |1A                     | 5 No     6 Yes    | 7  7.00           | 8         300000| 9         309205|10         309205.00     |11 GLD                 |12                 |13                 |14 ACC           |15           1.50|    0     |16 PLG                 |17                 |18             0.00|19             50|20 24/06/2013    |   DL|21            458568.00|22             0.00|23        458568.00|24               |25           0.00|  PRI|26            309205.00|27             0.00|28             0.00|29               |30               |31 No</v>
      </c>
    </row>
    <row r="647" spans="1:2" hidden="1" x14ac:dyDescent="0.25">
      <c r="A647" t="s">
        <v>363</v>
      </c>
      <c r="B647" t="str">
        <f t="shared" si="9"/>
        <v xml:space="preserve">     |1A                     | 5 No     6 Yes    | 7  7.00           | 8         300000| 9         309205|10         309205.00     |11 GLD                 |12                 |13                 |14 ACC           |15           1.50|    0     |16 PLG                 |17                 |18             0.00|19             50|20 24/06/2013    |   DL|21            458568.00|22             0.00|23        458568.00|24               |25           0.00|  PRI|26            309205.00|27             0.00|28             0.00|29               |30               |31 No------------------------------------------------------------------------------------------------------------------------------------</v>
      </c>
    </row>
    <row r="648" spans="1:2" hidden="1" x14ac:dyDescent="0.25">
      <c r="A648" t="s">
        <v>364</v>
      </c>
      <c r="B648" t="str">
        <f t="shared" si="9"/>
        <v xml:space="preserve">     |11 GLD                 |12                 |13                 |14 ACC           |15           1.50|    0     |16 PLG                 |17                 |18             0.00|19             50|20 24/06/2013    |   DL|21            458568.00|22             0.00|23        458568.00|24               |25           0.00|  PRI|26            309205.00|27             0.00|28             0.00|29               |30               |31 No------------------------------------------------------------------------------------------------------------------------------------Cus  |26            362819.00|27             0.00|28             0.00| 8      350000.00| 9      359205.00|10            362819.00</v>
      </c>
    </row>
    <row r="649" spans="1:2" hidden="1" x14ac:dyDescent="0.25">
      <c r="A649" t="s">
        <v>365</v>
      </c>
      <c r="B649" t="str">
        <f t="shared" si="9"/>
        <v xml:space="preserve">     |16 PLG                 |17                 |18             0.00|19             50|20 24/06/2013    |   DL|21            458568.00|22             0.00|23        458568.00|24               |25           0.00|  PRI|26            309205.00|27             0.00|28             0.00|29               |30               |31 No------------------------------------------------------------------------------------------------------------------------------------Cus  |26            362819.00|27             0.00|28             0.00| 8      350000.00| 9      359205.00|10            362819.00Tot  |                       |                   |                   |                 |                 |</v>
      </c>
    </row>
    <row r="650" spans="1:2" hidden="1" x14ac:dyDescent="0.25">
      <c r="A650" t="s">
        <v>366</v>
      </c>
      <c r="B650" t="str">
        <f t="shared" si="9"/>
        <v xml:space="preserve">   DL|21            458568.00|22             0.00|23        458568.00|24               |25           0.00|  PRI|26            309205.00|27             0.00|28             0.00|29               |30               |31 No------------------------------------------------------------------------------------------------------------------------------------Cus  |26            362819.00|27             0.00|28             0.00| 8      350000.00| 9      359205.00|10            362819.00Tot  |                       |                   |                   |                 |                 |====================================================================================================================================</v>
      </c>
    </row>
    <row r="651" spans="1:2" hidden="1" x14ac:dyDescent="0.25">
      <c r="A651" t="s">
        <v>367</v>
      </c>
      <c r="B651" t="str">
        <f t="shared" si="9"/>
        <v xml:space="preserve">  PRI|26            309205.00|27             0.00|28             0.00|29               |30               |31 No------------------------------------------------------------------------------------------------------------------------------------Cus  |26            362819.00|27             0.00|28             0.00| 8      350000.00| 9      359205.00|10            362819.00Tot  |                       |                   |                   |                 |                 |====================================================================================================================================   66| 1 0032606618728       | 2 KHADAR BASHA  DUDEKULA              | 3 Individual - M| 4 16/10/2012    |PR 63316003</v>
      </c>
    </row>
    <row r="652" spans="1:2" hidden="1" x14ac:dyDescent="0.25">
      <c r="A652" t="s">
        <v>4</v>
      </c>
      <c r="B652" t="str">
        <f t="shared" si="9"/>
        <v>------------------------------------------------------------------------------------------------------------------------------------Cus  |26            362819.00|27             0.00|28             0.00| 8      350000.00| 9      359205.00|10            362819.00Tot  |                       |                   |                   |                 |                 |====================================================================================================================================   66| 1 0032606618728       | 2 KHADAR BASHA  DUDEKULA              | 3 Individual - M| 4 16/10/2012    |PR 63316003     |1A                     | 5 No     6 Yes    | 7 12.00           | 8         245000| 9         266644|10         231644.00</v>
      </c>
    </row>
    <row r="653" spans="1:2" hidden="1" x14ac:dyDescent="0.25">
      <c r="A653" t="s">
        <v>368</v>
      </c>
      <c r="B653" t="str">
        <f t="shared" si="9"/>
        <v>Cus  |26            362819.00|27             0.00|28             0.00| 8      350000.00| 9      359205.00|10            362819.00Tot  |                       |                   |                   |                 |                 |====================================================================================================================================   66| 1 0032606618728       | 2 KHADAR BASHA  DUDEKULA              | 3 Individual - M| 4 16/10/2012    |PR 63316003     |1A                     | 5 No     6 Yes    | 7 12.00           | 8         245000| 9         266644|10         231644.00     |11 GLD                 |12                 |13                 |14               |15          35.00|    0</v>
      </c>
    </row>
    <row r="654" spans="1:2" hidden="1" x14ac:dyDescent="0.25">
      <c r="A654" t="s">
        <v>52</v>
      </c>
      <c r="B654" t="str">
        <f t="shared" si="9"/>
        <v>Tot  |                       |                   |                   |                 |                 |====================================================================================================================================   66| 1 0032606618728       | 2 KHADAR BASHA  DUDEKULA              | 3 Individual - M| 4 16/10/2012    |PR 63316003     |1A                     | 5 No     6 Yes    | 7 12.00           | 8         245000| 9         266644|10         231644.00     |11 GLD                 |12                 |13                 |14               |15          35.00|    0     |16 PLG                 |17                 |18             0.00|19               |20  2/12/2013    |</v>
      </c>
    </row>
    <row r="655" spans="1:2" hidden="1" x14ac:dyDescent="0.25">
      <c r="A655" t="s">
        <v>53</v>
      </c>
      <c r="B655" t="str">
        <f t="shared" si="9"/>
        <v>====================================================================================================================================   66| 1 0032606618728       | 2 KHADAR BASHA  DUDEKULA              | 3 Individual - M| 4 16/10/2012    |PR 63316003     |1A                     | 5 No     6 Yes    | 7 12.00           | 8         245000| 9         266644|10         231644.00     |11 GLD                 |12                 |13                 |14               |15          35.00|    0     |16 PLG                 |17                 |18             0.00|19               |20  2/12/2013    |   DL|21            367884.00|22             0.00|23        367884.00|24               |25           0.00|</v>
      </c>
    </row>
    <row r="656" spans="1:2" x14ac:dyDescent="0.25">
      <c r="A656" t="s">
        <v>369</v>
      </c>
      <c r="B656" t="str">
        <f t="shared" si="9"/>
        <v xml:space="preserve">   66| 1 0032606618728       | 2 KHADAR BASHA  DUDEKULA              | 3 Individual - M| 4 16/10/2012    |PR 63316003     |1A                     | 5 No     6 Yes    | 7 12.00           | 8         245000| 9         266644|10         231644.00     |11 GLD                 |12                 |13                 |14               |15          35.00|    0     |16 PLG                 |17                 |18             0.00|19               |20  2/12/2013    |   DL|21            367884.00|22             0.00|23        367884.00|24               |25           0.00|  PRI|26            231644.00|27             0.00|28             0.00|29               |30               |31 No</v>
      </c>
    </row>
    <row r="657" spans="1:2" hidden="1" x14ac:dyDescent="0.25">
      <c r="A657" t="s">
        <v>370</v>
      </c>
      <c r="B657" t="str">
        <f t="shared" si="9"/>
        <v xml:space="preserve">     |1A                     | 5 No     6 Yes    | 7 12.00           | 8         245000| 9         266644|10         231644.00     |11 GLD                 |12                 |13                 |14               |15          35.00|    0     |16 PLG                 |17                 |18             0.00|19               |20  2/12/2013    |   DL|21            367884.00|22             0.00|23        367884.00|24               |25           0.00|  PRI|26            231644.00|27             0.00|28             0.00|29               |30               |31 No------------------------------------------------------------------------------------------------------------------------------------</v>
      </c>
    </row>
    <row r="658" spans="1:2" hidden="1" x14ac:dyDescent="0.25">
      <c r="A658" t="s">
        <v>371</v>
      </c>
      <c r="B658" t="str">
        <f t="shared" ref="B658:B721" si="10">A658&amp;A659&amp;A660&amp;A661&amp;A662&amp;A663</f>
        <v xml:space="preserve">     |11 GLD                 |12                 |13                 |14               |15          35.00|    0     |16 PLG                 |17                 |18             0.00|19               |20  2/12/2013    |   DL|21            367884.00|22             0.00|23        367884.00|24               |25           0.00|  PRI|26            231644.00|27             0.00|28             0.00|29               |30               |31 No------------------------------------------------------------------------------------------------------------------------------------   67| 1 0033315707940       | 2 LAKSHMIPATHI RAJA GOPAL  G          | 3 Individual - M| 4 21/09/2013    |PR 63316003</v>
      </c>
    </row>
    <row r="659" spans="1:2" hidden="1" x14ac:dyDescent="0.25">
      <c r="A659" t="s">
        <v>372</v>
      </c>
      <c r="B659" t="str">
        <f t="shared" si="10"/>
        <v xml:space="preserve">     |16 PLG                 |17                 |18             0.00|19               |20  2/12/2013    |   DL|21            367884.00|22             0.00|23        367884.00|24               |25           0.00|  PRI|26            231644.00|27             0.00|28             0.00|29               |30               |31 No------------------------------------------------------------------------------------------------------------------------------------   67| 1 0033315707940       | 2 LAKSHMIPATHI RAJA GOPAL  G          | 3 Individual - M| 4 21/09/2013    |PR 63316003     |1A                     | 5 No     6 Yes    | 7  7.00           | 8         220000| 9         228101|10         228101.00</v>
      </c>
    </row>
    <row r="660" spans="1:2" hidden="1" x14ac:dyDescent="0.25">
      <c r="A660" t="s">
        <v>373</v>
      </c>
      <c r="B660" t="str">
        <f t="shared" si="10"/>
        <v xml:space="preserve">   DL|21            367884.00|22             0.00|23        367884.00|24               |25           0.00|  PRI|26            231644.00|27             0.00|28             0.00|29               |30               |31 No------------------------------------------------------------------------------------------------------------------------------------   67| 1 0033315707940       | 2 LAKSHMIPATHI RAJA GOPAL  G          | 3 Individual - M| 4 21/09/2013    |PR 63316003     |1A                     | 5 No     6 Yes    | 7  7.00           | 8         220000| 9         228101|10         228101.00     |11 GLD                 |12                 |13                 |14               |15           1.50|    0</v>
      </c>
    </row>
    <row r="661" spans="1:2" hidden="1" x14ac:dyDescent="0.25">
      <c r="A661" t="s">
        <v>374</v>
      </c>
      <c r="B661" t="str">
        <f t="shared" si="10"/>
        <v xml:space="preserve">  PRI|26            231644.00|27             0.00|28             0.00|29               |30               |31 No------------------------------------------------------------------------------------------------------------------------------------   67| 1 0033315707940       | 2 LAKSHMIPATHI RAJA GOPAL  G          | 3 Individual - M| 4 21/09/2013    |PR 63316003     |1A                     | 5 No     6 Yes    | 7  7.00           | 8         220000| 9         228101|10         228101.00     |11 GLD                 |12                 |13                 |14               |15           1.50|    0     |16 PLG                 |17                 |18             0.00|19               |20 21/09/2013    |</v>
      </c>
    </row>
    <row r="662" spans="1:2" hidden="1" x14ac:dyDescent="0.25">
      <c r="A662" t="s">
        <v>4</v>
      </c>
      <c r="B662" t="str">
        <f t="shared" si="10"/>
        <v>------------------------------------------------------------------------------------------------------------------------------------   67| 1 0033315707940       | 2 LAKSHMIPATHI RAJA GOPAL  G          | 3 Individual - M| 4 21/09/2013    |PR 63316003     |1A                     | 5 No     6 Yes    | 7  7.00           | 8         220000| 9         228101|10         228101.00     |11 GLD                 |12                 |13                 |14               |15           1.50|    0     |16 PLG                 |17                 |18             0.00|19               |20 21/09/2013    |   DL|21            379500.00|22             0.00|23        379500.00|24               |25           0.00|</v>
      </c>
    </row>
    <row r="663" spans="1:2" x14ac:dyDescent="0.25">
      <c r="A663" t="s">
        <v>375</v>
      </c>
      <c r="B663" t="str">
        <f t="shared" si="10"/>
        <v xml:space="preserve">   67| 1 0033315707940       | 2 LAKSHMIPATHI RAJA GOPAL  G          | 3 Individual - M| 4 21/09/2013    |PR 63316003     |1A                     | 5 No     6 Yes    | 7  7.00           | 8         220000| 9         228101|10         228101.00     |11 GLD                 |12                 |13                 |14               |15           1.50|    0     |16 PLG                 |17                 |18             0.00|19               |20 21/09/2013    |   DL|21            379500.00|22             0.00|23        379500.00|24               |25           0.00|  PRI|26            228101.00|27             0.00|28             0.00|29               |30               |31 No</v>
      </c>
    </row>
    <row r="664" spans="1:2" hidden="1" x14ac:dyDescent="0.25">
      <c r="A664" t="s">
        <v>376</v>
      </c>
      <c r="B664" t="str">
        <f t="shared" si="10"/>
        <v xml:space="preserve">     |1A                     | 5 No     6 Yes    | 7  7.00           | 8         220000| 9         228101|10         228101.00     |11 GLD                 |12                 |13                 |14               |15           1.50|    0     |16 PLG                 |17                 |18             0.00|19               |20 21/09/2013    |   DL|21            379500.00|22             0.00|23        379500.00|24               |25           0.00|  PRI|26            228101.00|27             0.00|28             0.00|29               |30               |31 No------------------------------------------------------------------------------------------------------------------------------------</v>
      </c>
    </row>
    <row r="665" spans="1:2" hidden="1" x14ac:dyDescent="0.25">
      <c r="A665" t="s">
        <v>13</v>
      </c>
      <c r="B665" t="str">
        <f t="shared" si="10"/>
        <v xml:space="preserve">     |11 GLD                 |12                 |13                 |14               |15           1.50|    0     |16 PLG                 |17                 |18             0.00|19               |20 21/09/2013    |   DL|21            379500.00|22             0.00|23        379500.00|24               |25           0.00|  PRI|26            228101.00|27             0.00|28             0.00|29               |30               |31 No------------------------------------------------------------------------------------------------------------------------------------_x000C_[FINAL ]  -SA1                          STATE BANK OF INDIA                                  Run Date: 12/04/2014 Time: 13:06:11</v>
      </c>
    </row>
    <row r="666" spans="1:2" hidden="1" x14ac:dyDescent="0.25">
      <c r="A666" t="s">
        <v>377</v>
      </c>
      <c r="B666" t="str">
        <f t="shared" si="10"/>
        <v xml:space="preserve">     |16 PLG                 |17                 |18             0.00|19               |20 21/09/2013    |   DL|21            379500.00|22             0.00|23        379500.00|24               |25           0.00|  PRI|26            228101.00|27             0.00|28             0.00|29               |30               |31 No------------------------------------------------------------------------------------------------------------------------------------_x000C_[FINAL ]  -SA1                          STATE BANK OF INDIA                                  Run Date: 12/04/2014 Time: 13:06:11</v>
      </c>
    </row>
    <row r="667" spans="1:2" hidden="1" x14ac:dyDescent="0.25">
      <c r="A667" t="s">
        <v>378</v>
      </c>
      <c r="B667" t="str">
        <f t="shared" si="10"/>
        <v xml:space="preserve">   DL|21            379500.00|22             0.00|23        379500.00|24               |25           0.00|  PRI|26            228101.00|27             0.00|28             0.00|29               |30               |31 No------------------------------------------------------------------------------------------------------------------------------------_x000C_[FINAL ]  -SA1                          STATE BANK OF INDIA                                  Run Date: 12/04/2014 Time: 13:06:11                                    FORM-SA1   ANNUAL RETURN OF STANDARD ASSETS AS ON 31/03/2014                      PAGE NO :   11</v>
      </c>
    </row>
    <row r="668" spans="1:2" hidden="1" x14ac:dyDescent="0.25">
      <c r="A668" t="s">
        <v>379</v>
      </c>
      <c r="B668" t="str">
        <f t="shared" si="10"/>
        <v xml:space="preserve">  PRI|26            228101.00|27             0.00|28             0.00|29               |30               |31 No------------------------------------------------------------------------------------------------------------------------------------_x000C_[FINAL ]  -SA1                          STATE BANK OF INDIA                                  Run Date: 12/04/2014 Time: 13:06:11                                    FORM-SA1   ANNUAL RETURN OF STANDARD ASSETS AS ON 31/03/2014                      PAGE NO :   11            Rs. 1 LAKH &amp; ABOVE (EXCLUDING GOVT. GUARANTEE &amp; RESTRUCTURED &amp; STAFF ADVANCES WITH ZERO INT. RATE)  ACCOUNTS</v>
      </c>
    </row>
    <row r="669" spans="1:2" hidden="1" x14ac:dyDescent="0.25">
      <c r="A669" t="s">
        <v>4</v>
      </c>
      <c r="B669" t="str">
        <f t="shared" si="10"/>
        <v>------------------------------------------------------------------------------------------------------------------------------------_x000C_[FINAL ]  -SA1                          STATE BANK OF INDIA                                  Run Date: 12/04/2014 Time: 13:06:11                                    FORM-SA1   ANNUAL RETURN OF STANDARD ASSETS AS ON 31/03/2014                      PAGE NO :   11            Rs. 1 LAKH &amp; ABOVE (EXCLUDING GOVT. GUARANTEE &amp; RESTRUCTURED &amp; STAFF ADVANCES WITH ZERO INT. RATE)  ACCOUNTS</v>
      </c>
    </row>
    <row r="670" spans="1:2" hidden="1" x14ac:dyDescent="0.25">
      <c r="A670" t="s">
        <v>49</v>
      </c>
      <c r="B670" t="str">
        <f t="shared" si="10"/>
        <v>_x000C_[FINAL ]  -SA1                          STATE BANK OF INDIA                                  Run Date: 12/04/2014 Time: 13:06:11                                    FORM-SA1   ANNUAL RETURN OF STANDARD ASSETS AS ON 31/03/2014                      PAGE NO :   11            Rs. 1 LAKH &amp; ABOVE (EXCLUDING GOVT. GUARANTEE &amp; RESTRUCTURED &amp; STAFF ADVANCES WITH ZERO INT. RATE)  ACCOUNTS                          BRANCH :( 5867)Dhoni Branch REGION:03 MODULE: Jharkhand     CIRCLE: HYDERABAD</v>
      </c>
    </row>
    <row r="671" spans="1:2" hidden="1" x14ac:dyDescent="0.25">
      <c r="B671" t="str">
        <f t="shared" si="10"/>
        <v xml:space="preserve">                                    FORM-SA1   ANNUAL RETURN OF STANDARD ASSETS AS ON 31/03/2014                      PAGE NO :   11            Rs. 1 LAKH &amp; ABOVE (EXCLUDING GOVT. GUARANTEE &amp; RESTRUCTURED &amp; STAFF ADVANCES WITH ZERO INT. RATE)  ACCOUNTS                          BRANCH :( 5867)Dhoni Branch REGION:03 MODULE: Jharkhand     CIRCLE: HYDERABADSEGMENT :AGR</v>
      </c>
    </row>
    <row r="672" spans="1:2" hidden="1" x14ac:dyDescent="0.25">
      <c r="A672" t="s">
        <v>380</v>
      </c>
      <c r="B672" t="str">
        <f t="shared" si="10"/>
        <v xml:space="preserve">                                    FORM-SA1   ANNUAL RETURN OF STANDARD ASSETS AS ON 31/03/2014                      PAGE NO :   11            Rs. 1 LAKH &amp; ABOVE (EXCLUDING GOVT. GUARANTEE &amp; RESTRUCTURED &amp; STAFF ADVANCES WITH ZERO INT. RATE)  ACCOUNTS                          BRANCH :( 5867)Dhoni Branch REGION:03 MODULE: Jharkhand     CIRCLE: HYDERABADSEGMENT :AGR------------------------------------------------------------------------------------------------------------------------------------</v>
      </c>
    </row>
    <row r="673" spans="1:2" hidden="1" x14ac:dyDescent="0.25">
      <c r="A673" t="s">
        <v>1</v>
      </c>
      <c r="B673" t="str">
        <f t="shared" si="10"/>
        <v xml:space="preserve">            Rs. 1 LAKH &amp; ABOVE (EXCLUDING GOVT. GUARANTEE &amp; RESTRUCTURED &amp; STAFF ADVANCES WITH ZERO INT. RATE)  ACCOUNTS                          BRANCH :( 5867)Dhoni Branch REGION:03 MODULE: Jharkhand     CIRCLE: HYDERABADSEGMENT :AGR------------------------------------------------------------------------------------------------------------------------------------SrNo.|1  Account ID          | 2 Name of the Borrower                | 3 Constitution  | 4 Dt.of Sanc/Ren|PR Product Code</v>
      </c>
    </row>
    <row r="674" spans="1:2" hidden="1" x14ac:dyDescent="0.25">
      <c r="B674" t="str">
        <f t="shared" si="10"/>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v>
      </c>
    </row>
    <row r="675" spans="1:2" hidden="1" x14ac:dyDescent="0.25">
      <c r="A675" t="s">
        <v>2</v>
      </c>
      <c r="B675" t="str">
        <f t="shared" si="10"/>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v>
      </c>
    </row>
    <row r="676" spans="1:2" hidden="1" x14ac:dyDescent="0.25">
      <c r="A676" t="s">
        <v>3</v>
      </c>
      <c r="B676" t="str">
        <f t="shared" si="10"/>
        <v>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v>
      </c>
    </row>
    <row r="677" spans="1:2" hidden="1" x14ac:dyDescent="0.25">
      <c r="A677" t="s">
        <v>4</v>
      </c>
      <c r="B677" t="str">
        <f t="shared" si="10"/>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v>
      </c>
    </row>
    <row r="678" spans="1:2" hidden="1" x14ac:dyDescent="0.25">
      <c r="A678" t="s">
        <v>5</v>
      </c>
      <c r="B678" t="str">
        <f t="shared" si="10"/>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679" spans="1:2" hidden="1" x14ac:dyDescent="0.25">
      <c r="A679" t="s">
        <v>6</v>
      </c>
      <c r="B679" t="str">
        <f t="shared" si="10"/>
        <v xml:space="preserv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680" spans="1:2" hidden="1" x14ac:dyDescent="0.25">
      <c r="A680" t="s">
        <v>7</v>
      </c>
      <c r="B680" t="str">
        <f t="shared" si="10"/>
        <v xml:space="preserve">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   68| 1 0032782596616       | 2 VENKATA MUNI  KADIVETI              | 3 Individual - M| 4 22/01/2013    |PR 63316003</v>
      </c>
    </row>
    <row r="681" spans="1:2" hidden="1" x14ac:dyDescent="0.25">
      <c r="A681" t="s">
        <v>8</v>
      </c>
      <c r="B681" t="str">
        <f t="shared" si="10"/>
        <v xml:space="preserve">     |16 Charge Type         |17                 |18 ECGC Amt Retnble|19 Othlmt Amt(000|20 Dt of last Cr.|Fac. |21 Prim Security Amt   |22 Coll Secu. Amt. |23 Tang Secu. Amt. |24 Insurance Amt |25 Irregular Amt |Sec. |26 Sec by Tang Asset   |27 Sec by BG/GG/ECG|28 Unsecured       |29 Insur Exp Dt. |30 Irregu. Since |31 Unsec abinitio------------------------------------------------------------------------------------------------------------------------------------   68| 1 0032782596616       | 2 VENKATA MUNI  KADIVETI              | 3 Individual - M| 4 22/01/2013    |PR 63316003     |1A                     | 5 No     6 Yes    | 7 12.00           | 8          25000| 9          26619|10          26619.00</v>
      </c>
    </row>
    <row r="682" spans="1:2" hidden="1" x14ac:dyDescent="0.25">
      <c r="A682" t="s">
        <v>9</v>
      </c>
      <c r="B682" t="str">
        <f t="shared" si="10"/>
        <v>Fac. |21 Prim Security Amt   |22 Coll Secu. Amt. |23 Tang Secu. Amt. |24 Insurance Amt |25 Irregular Amt |Sec. |26 Sec by Tang Asset   |27 Sec by BG/GG/ECG|28 Unsecured       |29 Insur Exp Dt. |30 Irregu. Since |31 Unsec abinitio------------------------------------------------------------------------------------------------------------------------------------   68| 1 0032782596616       | 2 VENKATA MUNI  KADIVETI              | 3 Individual - M| 4 22/01/2013    |PR 63316003     |1A                     | 5 No     6 Yes    | 7 12.00           | 8          25000| 9          26619|10          26619.00     |11 GLD                 |12                 |13                 |14               |15            .00|    0</v>
      </c>
    </row>
    <row r="683" spans="1:2" hidden="1" x14ac:dyDescent="0.25">
      <c r="A683" t="s">
        <v>10</v>
      </c>
      <c r="B683" t="str">
        <f t="shared" si="10"/>
        <v>Sec. |26 Sec by Tang Asset   |27 Sec by BG/GG/ECG|28 Unsecured       |29 Insur Exp Dt. |30 Irregu. Since |31 Unsec abinitio------------------------------------------------------------------------------------------------------------------------------------   68| 1 0032782596616       | 2 VENKATA MUNI  KADIVETI              | 3 Individual - M| 4 22/01/2013    |PR 63316003     |1A                     | 5 No     6 Yes    | 7 12.00           | 8          25000| 9          26619|10          26619.00     |11 GLD                 |12                 |13                 |14               |15            .00|    0     |16 PLG                 |17                 |18             0.00|19               |20               |</v>
      </c>
    </row>
    <row r="684" spans="1:2" hidden="1" x14ac:dyDescent="0.25">
      <c r="A684" t="s">
        <v>4</v>
      </c>
      <c r="B684" t="str">
        <f t="shared" si="10"/>
        <v>------------------------------------------------------------------------------------------------------------------------------------   68| 1 0032782596616       | 2 VENKATA MUNI  KADIVETI              | 3 Individual - M| 4 22/01/2013    |PR 63316003     |1A                     | 5 No     6 Yes    | 7 12.00           | 8          25000| 9          26619|10          26619.00     |11 GLD                 |12                 |13                 |14               |15            .00|    0     |16 PLG                 |17                 |18             0.00|19               |20               |   DL|21             36400.00|22             0.00|23         36400.00|24               |25           0.00|</v>
      </c>
    </row>
    <row r="685" spans="1:2" x14ac:dyDescent="0.25">
      <c r="A685" t="s">
        <v>381</v>
      </c>
      <c r="B685" t="str">
        <f t="shared" si="10"/>
        <v xml:space="preserve">   68| 1 0032782596616       | 2 VENKATA MUNI  KADIVETI              | 3 Individual - M| 4 22/01/2013    |PR 63316003     |1A                     | 5 No     6 Yes    | 7 12.00           | 8          25000| 9          26619|10          26619.00     |11 GLD                 |12                 |13                 |14               |15            .00|    0     |16 PLG                 |17                 |18             0.00|19               |20               |   DL|21             36400.00|22             0.00|23         36400.00|24               |25           0.00|  PRI|26             26619.00|27             0.00|28             0.00|29               |30               |31 No</v>
      </c>
    </row>
    <row r="686" spans="1:2" hidden="1" x14ac:dyDescent="0.25">
      <c r="A686" t="s">
        <v>382</v>
      </c>
      <c r="B686" t="str">
        <f t="shared" si="10"/>
        <v xml:space="preserve">     |1A                     | 5 No     6 Yes    | 7 12.00           | 8          25000| 9          26619|10          26619.00     |11 GLD                 |12                 |13                 |14               |15            .00|    0     |16 PLG                 |17                 |18             0.00|19               |20               |   DL|21             36400.00|22             0.00|23         36400.00|24               |25           0.00|  PRI|26             26619.00|27             0.00|28             0.00|29               |30               |31 No------------------------------------------------------------------------------------------------------------------------------------</v>
      </c>
    </row>
    <row r="687" spans="1:2" hidden="1" x14ac:dyDescent="0.25">
      <c r="A687" t="s">
        <v>30</v>
      </c>
      <c r="B687" t="str">
        <f t="shared" si="10"/>
        <v xml:space="preserve">     |11 GLD                 |12                 |13                 |14               |15            .00|    0     |16 PLG                 |17                 |18             0.00|19               |20               |   DL|21             36400.00|22             0.00|23         36400.00|24               |25           0.00|  PRI|26             26619.00|27             0.00|28             0.00|29               |30               |31 No------------------------------------------------------------------------------------------------------------------------------------   69| 1 0032306518430       | 2 VENKATA MUNI  KADIVETI              | 3 Individual - M| 4 28/04/2012    |PR 63316002</v>
      </c>
    </row>
    <row r="688" spans="1:2" hidden="1" x14ac:dyDescent="0.25">
      <c r="A688" t="s">
        <v>111</v>
      </c>
      <c r="B688" t="str">
        <f t="shared" si="10"/>
        <v xml:space="preserve">     |16 PLG                 |17                 |18             0.00|19               |20               |   DL|21             36400.00|22             0.00|23         36400.00|24               |25           0.00|  PRI|26             26619.00|27             0.00|28             0.00|29               |30               |31 No------------------------------------------------------------------------------------------------------------------------------------   69| 1 0032306518430       | 2 VENKATA MUNI  KADIVETI              | 3 Individual - M| 4 28/04/2012    |PR 63316002     |1A                     | 5 No     6 Yes    | 7 12.75           | 8          95000| 9         107565|10         100965.00</v>
      </c>
    </row>
    <row r="689" spans="1:2" hidden="1" x14ac:dyDescent="0.25">
      <c r="A689" t="s">
        <v>383</v>
      </c>
      <c r="B689" t="str">
        <f t="shared" si="10"/>
        <v xml:space="preserve">   DL|21             36400.00|22             0.00|23         36400.00|24               |25           0.00|  PRI|26             26619.00|27             0.00|28             0.00|29               |30               |31 No------------------------------------------------------------------------------------------------------------------------------------   69| 1 0032306518430       | 2 VENKATA MUNI  KADIVETI              | 3 Individual - M| 4 28/04/2012    |PR 63316002     |1A                     | 5 No     6 Yes    | 7 12.75           | 8          95000| 9         107565|10         100965.00     |11 GLD                 |12                 |13                 |14               |15            .00|    0</v>
      </c>
    </row>
    <row r="690" spans="1:2" hidden="1" x14ac:dyDescent="0.25">
      <c r="A690" t="s">
        <v>384</v>
      </c>
      <c r="B690" t="str">
        <f t="shared" si="10"/>
        <v xml:space="preserve">  PRI|26             26619.00|27             0.00|28             0.00|29               |30               |31 No------------------------------------------------------------------------------------------------------------------------------------   69| 1 0032306518430       | 2 VENKATA MUNI  KADIVETI              | 3 Individual - M| 4 28/04/2012    |PR 63316002     |1A                     | 5 No     6 Yes    | 7 12.75           | 8          95000| 9         107565|10         100965.00     |11 GLD                 |12                 |13                 |14               |15            .00|    0     |16 PLG                 |17                 |18             0.00|19               |20 22/04/2013    |</v>
      </c>
    </row>
    <row r="691" spans="1:2" hidden="1" x14ac:dyDescent="0.25">
      <c r="A691" t="s">
        <v>4</v>
      </c>
      <c r="B691" t="str">
        <f t="shared" si="10"/>
        <v>------------------------------------------------------------------------------------------------------------------------------------   69| 1 0032306518430       | 2 VENKATA MUNI  KADIVETI              | 3 Individual - M| 4 28/04/2012    |PR 63316002     |1A                     | 5 No     6 Yes    | 7 12.75           | 8          95000| 9         107565|10         100965.00     |11 GLD                 |12                 |13                 |14               |15            .00|    0     |16 PLG                 |17                 |18             0.00|19               |20 22/04/2013    |   DL|21            132871.00|22             0.00|23        132871.00|24               |25           0.00|</v>
      </c>
    </row>
    <row r="692" spans="1:2" x14ac:dyDescent="0.25">
      <c r="A692" t="s">
        <v>385</v>
      </c>
      <c r="B692" t="str">
        <f t="shared" si="10"/>
        <v xml:space="preserve">   69| 1 0032306518430       | 2 VENKATA MUNI  KADIVETI              | 3 Individual - M| 4 28/04/2012    |PR 63316002     |1A                     | 5 No     6 Yes    | 7 12.75           | 8          95000| 9         107565|10         100965.00     |11 GLD                 |12                 |13                 |14               |15            .00|    0     |16 PLG                 |17                 |18             0.00|19               |20 22/04/2013    |   DL|21            132871.00|22             0.00|23        132871.00|24               |25           0.00|  PRI|26            100965.00|27             0.00|28             0.00|29               |30               |31 No</v>
      </c>
    </row>
    <row r="693" spans="1:2" hidden="1" x14ac:dyDescent="0.25">
      <c r="A693" t="s">
        <v>386</v>
      </c>
      <c r="B693" t="str">
        <f t="shared" si="10"/>
        <v xml:space="preserve">     |1A                     | 5 No     6 Yes    | 7 12.75           | 8          95000| 9         107565|10         100965.00     |11 GLD                 |12                 |13                 |14               |15            .00|    0     |16 PLG                 |17                 |18             0.00|19               |20 22/04/2013    |   DL|21            132871.00|22             0.00|23        132871.00|24               |25           0.00|  PRI|26            100965.00|27             0.00|28             0.00|29               |30               |31 No------------------------------------------------------------------------------------------------------------------------------------</v>
      </c>
    </row>
    <row r="694" spans="1:2" hidden="1" x14ac:dyDescent="0.25">
      <c r="A694" t="s">
        <v>30</v>
      </c>
      <c r="B694" t="str">
        <f t="shared" si="10"/>
        <v xml:space="preserve">     |11 GLD                 |12                 |13                 |14               |15            .00|    0     |16 PLG                 |17                 |18             0.00|19               |20 22/04/2013    |   DL|21            132871.00|22             0.00|23        132871.00|24               |25           0.00|  PRI|26            100965.00|27             0.00|28             0.00|29               |30               |31 No------------------------------------------------------------------------------------------------------------------------------------Cus  |26            127584.00|27             0.00|28             0.00| 8      120000.00| 9      134184.00|10            127584.00</v>
      </c>
    </row>
    <row r="695" spans="1:2" hidden="1" x14ac:dyDescent="0.25">
      <c r="A695" t="s">
        <v>387</v>
      </c>
      <c r="B695" t="str">
        <f t="shared" si="10"/>
        <v xml:space="preserve">     |16 PLG                 |17                 |18             0.00|19               |20 22/04/2013    |   DL|21            132871.00|22             0.00|23        132871.00|24               |25           0.00|  PRI|26            100965.00|27             0.00|28             0.00|29               |30               |31 No------------------------------------------------------------------------------------------------------------------------------------Cus  |26            127584.00|27             0.00|28             0.00| 8      120000.00| 9      134184.00|10            127584.00Tot  |                       |                   |                   |                 |                 |</v>
      </c>
    </row>
    <row r="696" spans="1:2" hidden="1" x14ac:dyDescent="0.25">
      <c r="A696" t="s">
        <v>388</v>
      </c>
      <c r="B696" t="str">
        <f t="shared" si="10"/>
        <v xml:space="preserve">   DL|21            132871.00|22             0.00|23        132871.00|24               |25           0.00|  PRI|26            100965.00|27             0.00|28             0.00|29               |30               |31 No------------------------------------------------------------------------------------------------------------------------------------Cus  |26            127584.00|27             0.00|28             0.00| 8      120000.00| 9      134184.00|10            127584.00Tot  |                       |                   |                   |                 |                 |====================================================================================================================================</v>
      </c>
    </row>
    <row r="697" spans="1:2" hidden="1" x14ac:dyDescent="0.25">
      <c r="A697" t="s">
        <v>389</v>
      </c>
      <c r="B697" t="str">
        <f t="shared" si="10"/>
        <v xml:space="preserve">  PRI|26            100965.00|27             0.00|28             0.00|29               |30               |31 No------------------------------------------------------------------------------------------------------------------------------------Cus  |26            127584.00|27             0.00|28             0.00| 8      120000.00| 9      134184.00|10            127584.00Tot  |                       |                   |                   |                 |                 |====================================================================================================================================   70| 1 0033479275579       | 2 MUNI KRISHNA REDDY  KANALA          | 3 Individual - M| 4 27/11/2013    |PR 63316003</v>
      </c>
    </row>
    <row r="698" spans="1:2" hidden="1" x14ac:dyDescent="0.25">
      <c r="A698" t="s">
        <v>4</v>
      </c>
      <c r="B698" t="str">
        <f t="shared" si="10"/>
        <v>------------------------------------------------------------------------------------------------------------------------------------Cus  |26            127584.00|27             0.00|28             0.00| 8      120000.00| 9      134184.00|10            127584.00Tot  |                       |                   |                   |                 |                 |====================================================================================================================================   70| 1 0033479275579       | 2 MUNI KRISHNA REDDY  KANALA          | 3 Individual - M| 4 27/11/2013    |PR 63316003     |1A                     | 5 No     6 Yes    | 7  7.00           | 8         216000| 9         216166|10         216166.00</v>
      </c>
    </row>
    <row r="699" spans="1:2" hidden="1" x14ac:dyDescent="0.25">
      <c r="A699" t="s">
        <v>390</v>
      </c>
      <c r="B699" t="str">
        <f t="shared" si="10"/>
        <v>Cus  |26            127584.00|27             0.00|28             0.00| 8      120000.00| 9      134184.00|10            127584.00Tot  |                       |                   |                   |                 |                 |====================================================================================================================================   70| 1 0033479275579       | 2 MUNI KRISHNA REDDY  KANALA          | 3 Individual - M| 4 27/11/2013    |PR 63316003     |1A                     | 5 No     6 Yes    | 7  7.00           | 8         216000| 9         216166|10         216166.00     |11 GLD                 |12                 |13                 |14               |15           1.50|    0</v>
      </c>
    </row>
    <row r="700" spans="1:2" hidden="1" x14ac:dyDescent="0.25">
      <c r="A700" t="s">
        <v>52</v>
      </c>
      <c r="B700" t="str">
        <f t="shared" si="10"/>
        <v>Tot  |                       |                   |                   |                 |                 |====================================================================================================================================   70| 1 0033479275579       | 2 MUNI KRISHNA REDDY  KANALA          | 3 Individual - M| 4 27/11/2013    |PR 63316003     |1A                     | 5 No     6 Yes    | 7  7.00           | 8         216000| 9         216166|10         216166.00     |11 GLD                 |12                 |13                 |14               |15           1.50|    0     |16 PLG                 |17                 |18             0.00|19               |20 27/11/2013    |</v>
      </c>
    </row>
    <row r="701" spans="1:2" hidden="1" x14ac:dyDescent="0.25">
      <c r="A701" t="s">
        <v>53</v>
      </c>
      <c r="B701" t="str">
        <f t="shared" si="10"/>
        <v>====================================================================================================================================   70| 1 0033479275579       | 2 MUNI KRISHNA REDDY  KANALA          | 3 Individual - M| 4 27/11/2013    |PR 63316003     |1A                     | 5 No     6 Yes    | 7  7.00           | 8         216000| 9         216166|10         216166.00     |11 GLD                 |12                 |13                 |14               |15           1.50|    0     |16 PLG                 |17                 |18             0.00|19               |20 27/11/2013    |   DL|21            307340.00|22             0.00|23        307340.00|24               |25           0.00|</v>
      </c>
    </row>
    <row r="702" spans="1:2" x14ac:dyDescent="0.25">
      <c r="A702" t="s">
        <v>391</v>
      </c>
      <c r="B702" t="str">
        <f t="shared" si="10"/>
        <v xml:space="preserve">   70| 1 0033479275579       | 2 MUNI KRISHNA REDDY  KANALA          | 3 Individual - M| 4 27/11/2013    |PR 63316003     |1A                     | 5 No     6 Yes    | 7  7.00           | 8         216000| 9         216166|10         216166.00     |11 GLD                 |12                 |13                 |14               |15           1.50|    0     |16 PLG                 |17                 |18             0.00|19               |20 27/11/2013    |   DL|21            307340.00|22             0.00|23        307340.00|24               |25           0.00|  PRI|26            216166.00|27             0.00|28             0.00|29               |30               |31 No</v>
      </c>
    </row>
    <row r="703" spans="1:2" hidden="1" x14ac:dyDescent="0.25">
      <c r="A703" t="s">
        <v>392</v>
      </c>
      <c r="B703" t="str">
        <f t="shared" si="10"/>
        <v xml:space="preserve">     |1A                     | 5 No     6 Yes    | 7  7.00           | 8         216000| 9         216166|10         216166.00     |11 GLD                 |12                 |13                 |14               |15           1.50|    0     |16 PLG                 |17                 |18             0.00|19               |20 27/11/2013    |   DL|21            307340.00|22             0.00|23        307340.00|24               |25           0.00|  PRI|26            216166.00|27             0.00|28             0.00|29               |30               |31 No------------------------------------------------------------------------------------------------------------------------------------</v>
      </c>
    </row>
    <row r="704" spans="1:2" hidden="1" x14ac:dyDescent="0.25">
      <c r="A704" t="s">
        <v>13</v>
      </c>
      <c r="B704" t="str">
        <f t="shared" si="10"/>
        <v xml:space="preserve">     |11 GLD                 |12                 |13                 |14               |15           1.50|    0     |16 PLG                 |17                 |18             0.00|19               |20 27/11/2013    |   DL|21            307340.00|22             0.00|23        307340.00|24               |25           0.00|  PRI|26            216166.00|27             0.00|28             0.00|29               |30               |31 No------------------------------------------------------------------------------------------------------------------------------------   71| 1 0032323491879       | 2 HARINATH  KANCHI                    | 3 Individual - M| 4  9/05/2012    |PR 63316002</v>
      </c>
    </row>
    <row r="705" spans="1:2" hidden="1" x14ac:dyDescent="0.25">
      <c r="A705" t="s">
        <v>393</v>
      </c>
      <c r="B705" t="str">
        <f t="shared" si="10"/>
        <v xml:space="preserve">     |16 PLG                 |17                 |18             0.00|19               |20 27/11/2013    |   DL|21            307340.00|22             0.00|23        307340.00|24               |25           0.00|  PRI|26            216166.00|27             0.00|28             0.00|29               |30               |31 No------------------------------------------------------------------------------------------------------------------------------------   71| 1 0032323491879       | 2 HARINATH  KANCHI                    | 3 Individual - M| 4  9/05/2012    |PR 63316002     |1A                     | 5 No     6 Yes    | 7 12.75           | 8         170000| 9         193925|10         193925.00</v>
      </c>
    </row>
    <row r="706" spans="1:2" hidden="1" x14ac:dyDescent="0.25">
      <c r="A706" t="s">
        <v>394</v>
      </c>
      <c r="B706" t="str">
        <f t="shared" si="10"/>
        <v xml:space="preserve">   DL|21            307340.00|22             0.00|23        307340.00|24               |25           0.00|  PRI|26            216166.00|27             0.00|28             0.00|29               |30               |31 No------------------------------------------------------------------------------------------------------------------------------------   71| 1 0032323491879       | 2 HARINATH  KANCHI                    | 3 Individual - M| 4  9/05/2012    |PR 63316002     |1A                     | 5 No     6 Yes    | 7 12.75           | 8         170000| 9         193925|10         193925.00     |11 GLD                 |12                 |13                 |14               |15            .00|    0</v>
      </c>
    </row>
    <row r="707" spans="1:2" hidden="1" x14ac:dyDescent="0.25">
      <c r="A707" t="s">
        <v>395</v>
      </c>
      <c r="B707" t="str">
        <f t="shared" si="10"/>
        <v xml:space="preserve">  PRI|26            216166.00|27             0.00|28             0.00|29               |30               |31 No------------------------------------------------------------------------------------------------------------------------------------   71| 1 0032323491879       | 2 HARINATH  KANCHI                    | 3 Individual - M| 4  9/05/2012    |PR 63316002     |1A                     | 5 No     6 Yes    | 7 12.75           | 8         170000| 9         193925|10         193925.00     |11 GLD                 |12                 |13                 |14               |15            .00|    0     |16 PLG                 |17                 |18             0.00|19               |20  9/05/2012    |</v>
      </c>
    </row>
    <row r="708" spans="1:2" hidden="1" x14ac:dyDescent="0.25">
      <c r="A708" t="s">
        <v>4</v>
      </c>
      <c r="B708" t="str">
        <f t="shared" si="10"/>
        <v>------------------------------------------------------------------------------------------------------------------------------------   71| 1 0032323491879       | 2 HARINATH  KANCHI                    | 3 Individual - M| 4  9/05/2012    |PR 63316002     |1A                     | 5 No     6 Yes    | 7 12.75           | 8         170000| 9         193925|10         193925.00     |11 GLD                 |12                 |13                 |14               |15            .00|    0     |16 PLG                 |17                 |18             0.00|19               |20  9/05/2012    |   DL|21            232300.00|22             0.00|23        232300.00|24               |25           0.00|</v>
      </c>
    </row>
    <row r="709" spans="1:2" x14ac:dyDescent="0.25">
      <c r="A709" t="s">
        <v>396</v>
      </c>
      <c r="B709" t="str">
        <f t="shared" si="10"/>
        <v xml:space="preserve">   71| 1 0032323491879       | 2 HARINATH  KANCHI                    | 3 Individual - M| 4  9/05/2012    |PR 63316002     |1A                     | 5 No     6 Yes    | 7 12.75           | 8         170000| 9         193925|10         193925.00     |11 GLD                 |12                 |13                 |14               |15            .00|    0     |16 PLG                 |17                 |18             0.00|19               |20  9/05/2012    |   DL|21            232300.00|22             0.00|23        232300.00|24               |25           0.00|  PRI|26            193925.00|27             0.00|28             0.00|29               |30               |31 No</v>
      </c>
    </row>
    <row r="710" spans="1:2" hidden="1" x14ac:dyDescent="0.25">
      <c r="A710" t="s">
        <v>397</v>
      </c>
      <c r="B710" t="str">
        <f t="shared" si="10"/>
        <v xml:space="preserve">     |1A                     | 5 No     6 Yes    | 7 12.75           | 8         170000| 9         193925|10         193925.00     |11 GLD                 |12                 |13                 |14               |15            .00|    0     |16 PLG                 |17                 |18             0.00|19               |20  9/05/2012    |   DL|21            232300.00|22             0.00|23        232300.00|24               |25           0.00|  PRI|26            193925.00|27             0.00|28             0.00|29               |30               |31 No------------------------------------------------------------------------------------------------------------------------------------</v>
      </c>
    </row>
    <row r="711" spans="1:2" hidden="1" x14ac:dyDescent="0.25">
      <c r="A711" t="s">
        <v>30</v>
      </c>
      <c r="B711" t="str">
        <f t="shared" si="10"/>
        <v xml:space="preserve">     |11 GLD                 |12                 |13                 |14               |15            .00|    0     |16 PLG                 |17                 |18             0.00|19               |20  9/05/2012    |   DL|21            232300.00|22             0.00|23        232300.00|24               |25           0.00|  PRI|26            193925.00|27             0.00|28             0.00|29               |30               |31 No------------------------------------------------------------------------------------------------------------------------------------   72| 1 0032418521309       | 2 HYMAVATHI  KODAVALA                 | 3 Individual - F| 4 10/07/2012    |PR 63316003</v>
      </c>
    </row>
    <row r="712" spans="1:2" hidden="1" x14ac:dyDescent="0.25">
      <c r="A712" t="s">
        <v>398</v>
      </c>
      <c r="B712" t="str">
        <f t="shared" si="10"/>
        <v xml:space="preserve">     |16 PLG                 |17                 |18             0.00|19               |20  9/05/2012    |   DL|21            232300.00|22             0.00|23        232300.00|24               |25           0.00|  PRI|26            193925.00|27             0.00|28             0.00|29               |30               |31 No------------------------------------------------------------------------------------------------------------------------------------   72| 1 0032418521309       | 2 HYMAVATHI  KODAVALA                 | 3 Individual - F| 4 10/07/2012    |PR 63316003     |1A                     | 5 No     6 Yes    | 7 12.00           | 8         145000| 9         162560|10         162560.00</v>
      </c>
    </row>
    <row r="713" spans="1:2" hidden="1" x14ac:dyDescent="0.25">
      <c r="A713" t="s">
        <v>399</v>
      </c>
      <c r="B713" t="str">
        <f t="shared" si="10"/>
        <v xml:space="preserve">   DL|21            232300.00|22             0.00|23        232300.00|24               |25           0.00|  PRI|26            193925.00|27             0.00|28             0.00|29               |30               |31 No------------------------------------------------------------------------------------------------------------------------------------   72| 1 0032418521309       | 2 HYMAVATHI  KODAVALA                 | 3 Individual - F| 4 10/07/2012    |PR 63316003     |1A                     | 5 No     6 Yes    | 7 12.00           | 8         145000| 9         162560|10         162560.00     |11 GLD                 |12                 |13                 |14               |15            .00|    0</v>
      </c>
    </row>
    <row r="714" spans="1:2" hidden="1" x14ac:dyDescent="0.25">
      <c r="A714" t="s">
        <v>400</v>
      </c>
      <c r="B714" t="str">
        <f t="shared" si="10"/>
        <v xml:space="preserve">  PRI|26            193925.00|27             0.00|28             0.00|29               |30               |31 No------------------------------------------------------------------------------------------------------------------------------------   72| 1 0032418521309       | 2 HYMAVATHI  KODAVALA                 | 3 Individual - F| 4 10/07/2012    |PR 63316003     |1A                     | 5 No     6 Yes    | 7 12.00           | 8         145000| 9         162560|10         162560.00     |11 GLD                 |12                 |13                 |14               |15            .00|    0     |16 PLG                 |17                 |18             0.00|19               |20 10/07/2012    |</v>
      </c>
    </row>
    <row r="715" spans="1:2" hidden="1" x14ac:dyDescent="0.25">
      <c r="A715" t="s">
        <v>4</v>
      </c>
      <c r="B715" t="str">
        <f t="shared" si="10"/>
        <v>------------------------------------------------------------------------------------------------------------------------------------   72| 1 0032418521309       | 2 HYMAVATHI  KODAVALA                 | 3 Individual - F| 4 10/07/2012    |PR 63316003     |1A                     | 5 No     6 Yes    | 7 12.00           | 8         145000| 9         162560|10         162560.00     |11 GLD                 |12                 |13                 |14               |15            .00|    0     |16 PLG                 |17                 |18             0.00|19               |20 10/07/2012    |   DL|21            201600.00|22             0.00|23        201600.00|24               |25           0.00|</v>
      </c>
    </row>
    <row r="716" spans="1:2" x14ac:dyDescent="0.25">
      <c r="A716" t="s">
        <v>401</v>
      </c>
      <c r="B716" t="str">
        <f t="shared" si="10"/>
        <v xml:space="preserve">   72| 1 0032418521309       | 2 HYMAVATHI  KODAVALA                 | 3 Individual - F| 4 10/07/2012    |PR 63316003     |1A                     | 5 No     6 Yes    | 7 12.00           | 8         145000| 9         162560|10         162560.00     |11 GLD                 |12                 |13                 |14               |15            .00|    0     |16 PLG                 |17                 |18             0.00|19               |20 10/07/2012    |   DL|21            201600.00|22             0.00|23        201600.00|24               |25           0.00|  PRI|26            162560.00|27             0.00|28             0.00|29               |30               |31 No</v>
      </c>
    </row>
    <row r="717" spans="1:2" hidden="1" x14ac:dyDescent="0.25">
      <c r="A717" t="s">
        <v>402</v>
      </c>
      <c r="B717" t="str">
        <f t="shared" si="10"/>
        <v xml:space="preserve">     |1A                     | 5 No     6 Yes    | 7 12.00           | 8         145000| 9         162560|10         162560.00     |11 GLD                 |12                 |13                 |14               |15            .00|    0     |16 PLG                 |17                 |18             0.00|19               |20 10/07/2012    |   DL|21            201600.00|22             0.00|23        201600.00|24               |25           0.00|  PRI|26            162560.00|27             0.00|28             0.00|29               |30               |31 No------------------------------------------------------------------------------------------------------------------------------------</v>
      </c>
    </row>
    <row r="718" spans="1:2" hidden="1" x14ac:dyDescent="0.25">
      <c r="A718" t="s">
        <v>30</v>
      </c>
      <c r="B718" t="str">
        <f t="shared" si="10"/>
        <v xml:space="preserve">     |11 GLD                 |12                 |13                 |14               |15            .00|    0     |16 PLG                 |17                 |18             0.00|19               |20 10/07/2012    |   DL|21            201600.00|22             0.00|23        201600.00|24               |25           0.00|  PRI|26            162560.00|27             0.00|28             0.00|29               |30               |31 No------------------------------------------------------------------------------------------------------------------------------------   73| 1 0032937741765       | 2 GNANA  NALABOTHULA                  | 3 Individual - F| 4 12/04/2013    |PR 63316003</v>
      </c>
    </row>
    <row r="719" spans="1:2" hidden="1" x14ac:dyDescent="0.25">
      <c r="A719" t="s">
        <v>403</v>
      </c>
      <c r="B719" t="str">
        <f t="shared" si="10"/>
        <v xml:space="preserve">     |16 PLG                 |17                 |18             0.00|19               |20 10/07/2012    |   DL|21            201600.00|22             0.00|23        201600.00|24               |25           0.00|  PRI|26            162560.00|27             0.00|28             0.00|29               |30               |31 No------------------------------------------------------------------------------------------------------------------------------------   73| 1 0032937741765       | 2 GNANA  NALABOTHULA                  | 3 Individual - F| 4 12/04/2013    |PR 63316003     |1A                     | 5 No     6 Yes    | 7  7.00           | 8         120000| 9         125170|10         115170.00</v>
      </c>
    </row>
    <row r="720" spans="1:2" hidden="1" x14ac:dyDescent="0.25">
      <c r="A720" t="s">
        <v>404</v>
      </c>
      <c r="B720" t="str">
        <f t="shared" si="10"/>
        <v xml:space="preserve">   DL|21            201600.00|22             0.00|23        201600.00|24               |25           0.00|  PRI|26            162560.00|27             0.00|28             0.00|29               |30               |31 No------------------------------------------------------------------------------------------------------------------------------------   73| 1 0032937741765       | 2 GNANA  NALABOTHULA                  | 3 Individual - F| 4 12/04/2013    |PR 63316003     |1A                     | 5 No     6 Yes    | 7  7.00           | 8         120000| 9         125170|10         115170.00     |11 GLD                 |12                 |13                 |14               |15          10.50|    0</v>
      </c>
    </row>
    <row r="721" spans="1:2" hidden="1" x14ac:dyDescent="0.25">
      <c r="A721" t="s">
        <v>405</v>
      </c>
      <c r="B721" t="str">
        <f t="shared" si="10"/>
        <v xml:space="preserve">  PRI|26            162560.00|27             0.00|28             0.00|29               |30               |31 No------------------------------------------------------------------------------------------------------------------------------------   73| 1 0032937741765       | 2 GNANA  NALABOTHULA                  | 3 Individual - F| 4 12/04/2013    |PR 63316003     |1A                     | 5 No     6 Yes    | 7  7.00           | 8         120000| 9         125170|10         115170.00     |11 GLD                 |12                 |13                 |14               |15          10.50|    0     |16 PLG                 |17                 |18             0.00|19               |20 10/08/2013    |</v>
      </c>
    </row>
    <row r="722" spans="1:2" hidden="1" x14ac:dyDescent="0.25">
      <c r="A722" t="s">
        <v>4</v>
      </c>
      <c r="B722" t="str">
        <f t="shared" ref="B722:B785" si="11">A722&amp;A723&amp;A724&amp;A725&amp;A726&amp;A727</f>
        <v>------------------------------------------------------------------------------------------------------------------------------------   73| 1 0032937741765       | 2 GNANA  NALABOTHULA                  | 3 Individual - F| 4 12/04/2013    |PR 63316003     |1A                     | 5 No     6 Yes    | 7  7.00           | 8         120000| 9         125170|10         115170.00     |11 GLD                 |12                 |13                 |14               |15          10.50|    0     |16 PLG                 |17                 |18             0.00|19               |20 10/08/2013    |   DL|21            167375.00|22             0.00|23        167375.00|24               |25           0.00|</v>
      </c>
    </row>
    <row r="723" spans="1:2" x14ac:dyDescent="0.25">
      <c r="A723" t="s">
        <v>406</v>
      </c>
      <c r="B723" t="str">
        <f t="shared" si="11"/>
        <v xml:space="preserve">   73| 1 0032937741765       | 2 GNANA  NALABOTHULA                  | 3 Individual - F| 4 12/04/2013    |PR 63316003     |1A                     | 5 No     6 Yes    | 7  7.00           | 8         120000| 9         125170|10         115170.00     |11 GLD                 |12                 |13                 |14               |15          10.50|    0     |16 PLG                 |17                 |18             0.00|19               |20 10/08/2013    |   DL|21            167375.00|22             0.00|23        167375.00|24               |25           0.00|  PRI|26            115170.00|27             0.00|28             0.00|29               |30               |31 No</v>
      </c>
    </row>
    <row r="724" spans="1:2" hidden="1" x14ac:dyDescent="0.25">
      <c r="A724" t="s">
        <v>407</v>
      </c>
      <c r="B724" t="str">
        <f t="shared" si="11"/>
        <v xml:space="preserve">     |1A                     | 5 No     6 Yes    | 7  7.00           | 8         120000| 9         125170|10         115170.00     |11 GLD                 |12                 |13                 |14               |15          10.50|    0     |16 PLG                 |17                 |18             0.00|19               |20 10/08/2013    |   DL|21            167375.00|22             0.00|23        167375.00|24               |25           0.00|  PRI|26            115170.00|27             0.00|28             0.00|29               |30               |31 No------------------------------------------------------------------------------------------------------------------------------------</v>
      </c>
    </row>
    <row r="725" spans="1:2" hidden="1" x14ac:dyDescent="0.25">
      <c r="A725" t="s">
        <v>352</v>
      </c>
      <c r="B725" t="str">
        <f t="shared" si="11"/>
        <v xml:space="preserve">     |11 GLD                 |12                 |13                 |14               |15          10.50|    0     |16 PLG                 |17                 |18             0.00|19               |20 10/08/2013    |   DL|21            167375.00|22             0.00|23        167375.00|24               |25           0.00|  PRI|26            115170.00|27             0.00|28             0.00|29               |30               |31 No------------------------------------------------------------------------------------------------------------------------------------   74| 1 0033350186558       | 2 GURU KUMAR CHOUDARY  MEDASANI       | 3 Individual - M| 4  3/10/2013    |PR 61343001</v>
      </c>
    </row>
    <row r="726" spans="1:2" hidden="1" x14ac:dyDescent="0.25">
      <c r="A726" t="s">
        <v>408</v>
      </c>
      <c r="B726" t="str">
        <f t="shared" si="11"/>
        <v xml:space="preserve">     |16 PLG                 |17                 |18             0.00|19               |20 10/08/2013    |   DL|21            167375.00|22             0.00|23        167375.00|24               |25           0.00|  PRI|26            115170.00|27             0.00|28             0.00|29               |30               |31 No------------------------------------------------------------------------------------------------------------------------------------   74| 1 0033350186558       | 2 GURU KUMAR CHOUDARY  MEDASANI       | 3 Individual - M| 4  3/10/2013    |PR 61343001     |1A                     | 5 No     6 Yes    | 7  7.00           | 8          90000| 9          90000|10          91050.00</v>
      </c>
    </row>
    <row r="727" spans="1:2" hidden="1" x14ac:dyDescent="0.25">
      <c r="A727" t="s">
        <v>237</v>
      </c>
      <c r="B727" t="str">
        <f t="shared" si="11"/>
        <v xml:space="preserve">   DL|21            167375.00|22             0.00|23        167375.00|24               |25           0.00|  PRI|26            115170.00|27             0.00|28             0.00|29               |30               |31 No------------------------------------------------------------------------------------------------------------------------------------   74| 1 0033350186558       | 2 GURU KUMAR CHOUDARY  MEDASANI       | 3 Individual - M| 4  3/10/2013    |PR 61343001     |1A                     | 5 No     6 Yes    | 7  7.00           | 8          90000| 9          90000|10          91050.00     |11 CRP                 |12                 |13                 |14 DL            |15            .00|    0</v>
      </c>
    </row>
    <row r="728" spans="1:2" hidden="1" x14ac:dyDescent="0.25">
      <c r="A728" t="s">
        <v>409</v>
      </c>
      <c r="B728" t="str">
        <f t="shared" si="11"/>
        <v xml:space="preserve">  PRI|26            115170.00|27             0.00|28             0.00|29               |30               |31 No------------------------------------------------------------------------------------------------------------------------------------   74| 1 0033350186558       | 2 GURU KUMAR CHOUDARY  MEDASANI       | 3 Individual - M| 4  3/10/2013    |PR 61343001     |1A                     | 5 No     6 Yes    | 7  7.00           | 8          90000| 9          90000|10          91050.00     |11 CRP                 |12                 |13                 |14 DL            |15            .00|    0     |16 HYP                 |17                 |18             0.00|19            185|20               |</v>
      </c>
    </row>
    <row r="729" spans="1:2" hidden="1" x14ac:dyDescent="0.25">
      <c r="A729" t="s">
        <v>4</v>
      </c>
      <c r="B729" t="str">
        <f t="shared" si="11"/>
        <v>------------------------------------------------------------------------------------------------------------------------------------   74| 1 0033350186558       | 2 GURU KUMAR CHOUDARY  MEDASANI       | 3 Individual - M| 4  3/10/2013    |PR 61343001     |1A                     | 5 No     6 Yes    | 7  7.00           | 8          90000| 9          90000|10          91050.00     |11 CRP                 |12                 |13                 |14 DL            |15            .00|    0     |16 HYP                 |17                 |18             0.00|19            185|20               |   AC|21            200000.00|22             0.00|23        200000.00|24               |25        1050.00|</v>
      </c>
    </row>
    <row r="730" spans="1:2" x14ac:dyDescent="0.25">
      <c r="A730" t="s">
        <v>410</v>
      </c>
      <c r="B730" t="str">
        <f t="shared" si="11"/>
        <v xml:space="preserve">   74| 1 0033350186558       | 2 GURU KUMAR CHOUDARY  MEDASANI       | 3 Individual - M| 4  3/10/2013    |PR 61343001     |1A                     | 5 No     6 Yes    | 7  7.00           | 8          90000| 9          90000|10          91050.00     |11 CRP                 |12                 |13                 |14 DL            |15            .00|    0     |16 HYP                 |17                 |18             0.00|19            185|20               |   AC|21            200000.00|22             0.00|23        200000.00|24               |25        1050.00|  PRI|26             91050.00|27             0.00|28             0.00|29               |30 12/03/2014    |31 No</v>
      </c>
    </row>
    <row r="731" spans="1:2" hidden="1" x14ac:dyDescent="0.25">
      <c r="A731" t="s">
        <v>411</v>
      </c>
      <c r="B731" t="str">
        <f t="shared" si="11"/>
        <v xml:space="preserve">     |1A                     | 5 No     6 Yes    | 7  7.00           | 8          90000| 9          90000|10          91050.00     |11 CRP                 |12                 |13                 |14 DL            |15            .00|    0     |16 HYP                 |17                 |18             0.00|19            185|20               |   AC|21            200000.00|22             0.00|23        200000.00|24               |25        1050.00|  PRI|26             91050.00|27             0.00|28             0.00|29               |30 12/03/2014    |31 No------------------------------------------------------------------------------------------------------------------------------------</v>
      </c>
    </row>
    <row r="732" spans="1:2" hidden="1" x14ac:dyDescent="0.25">
      <c r="A732" t="s">
        <v>358</v>
      </c>
      <c r="B732" t="str">
        <f t="shared" si="11"/>
        <v xml:space="preserve">     |11 CRP                 |12                 |13                 |14 DL            |15            .00|    0     |16 HYP                 |17                 |18             0.00|19            185|20               |   AC|21            200000.00|22             0.00|23        200000.00|24               |25        1050.00|  PRI|26             91050.00|27             0.00|28             0.00|29               |30 12/03/2014    |31 No------------------------------------------------------------------------------------------------------------------------------------_x000C_[FINAL ]  -SA1                          STATE BANK OF INDIA                                  Run Date: 12/04/2014 Time: 13:06:11</v>
      </c>
    </row>
    <row r="733" spans="1:2" hidden="1" x14ac:dyDescent="0.25">
      <c r="A733" t="s">
        <v>412</v>
      </c>
      <c r="B733" t="str">
        <f t="shared" si="11"/>
        <v xml:space="preserve">     |16 HYP                 |17                 |18             0.00|19            185|20               |   AC|21            200000.00|22             0.00|23        200000.00|24               |25        1050.00|  PRI|26             91050.00|27             0.00|28             0.00|29               |30 12/03/2014    |31 No------------------------------------------------------------------------------------------------------------------------------------_x000C_[FINAL ]  -SA1                          STATE BANK OF INDIA                                  Run Date: 12/04/2014 Time: 13:06:11</v>
      </c>
    </row>
    <row r="734" spans="1:2" hidden="1" x14ac:dyDescent="0.25">
      <c r="A734" t="s">
        <v>413</v>
      </c>
      <c r="B734" t="str">
        <f t="shared" si="11"/>
        <v xml:space="preserve">   AC|21            200000.00|22             0.00|23        200000.00|24               |25        1050.00|  PRI|26             91050.00|27             0.00|28             0.00|29               |30 12/03/2014    |31 No------------------------------------------------------------------------------------------------------------------------------------_x000C_[FINAL ]  -SA1                          STATE BANK OF INDIA                                  Run Date: 12/04/2014 Time: 13:06:11                                    FORM-SA1   ANNUAL RETURN OF STANDARD ASSETS AS ON 31/03/2014                      PAGE NO :   12</v>
      </c>
    </row>
    <row r="735" spans="1:2" hidden="1" x14ac:dyDescent="0.25">
      <c r="A735" t="s">
        <v>414</v>
      </c>
      <c r="B735" t="str">
        <f t="shared" si="11"/>
        <v xml:space="preserve">  PRI|26             91050.00|27             0.00|28             0.00|29               |30 12/03/2014    |31 No------------------------------------------------------------------------------------------------------------------------------------_x000C_[FINAL ]  -SA1                          STATE BANK OF INDIA                                  Run Date: 12/04/2014 Time: 13:06:11                                    FORM-SA1   ANNUAL RETURN OF STANDARD ASSETS AS ON 31/03/2014                      PAGE NO :   12            Rs. 1 LAKH &amp; ABOVE (EXCLUDING GOVT. GUARANTEE &amp; RESTRUCTURED &amp; STAFF ADVANCES WITH ZERO INT. RATE)  ACCOUNTS</v>
      </c>
    </row>
    <row r="736" spans="1:2" hidden="1" x14ac:dyDescent="0.25">
      <c r="A736" t="s">
        <v>4</v>
      </c>
      <c r="B736" t="str">
        <f t="shared" si="11"/>
        <v>------------------------------------------------------------------------------------------------------------------------------------_x000C_[FINAL ]  -SA1                          STATE BANK OF INDIA                                  Run Date: 12/04/2014 Time: 13:06:11                                    FORM-SA1   ANNUAL RETURN OF STANDARD ASSETS AS ON 31/03/2014                      PAGE NO :   12            Rs. 1 LAKH &amp; ABOVE (EXCLUDING GOVT. GUARANTEE &amp; RESTRUCTURED &amp; STAFF ADVANCES WITH ZERO INT. RATE)  ACCOUNTS</v>
      </c>
    </row>
    <row r="737" spans="1:2" hidden="1" x14ac:dyDescent="0.25">
      <c r="A737" t="s">
        <v>49</v>
      </c>
      <c r="B737" t="str">
        <f t="shared" si="11"/>
        <v>_x000C_[FINAL ]  -SA1                          STATE BANK OF INDIA                                  Run Date: 12/04/2014 Time: 13:06:11                                    FORM-SA1   ANNUAL RETURN OF STANDARD ASSETS AS ON 31/03/2014                      PAGE NO :   12            Rs. 1 LAKH &amp; ABOVE (EXCLUDING GOVT. GUARANTEE &amp; RESTRUCTURED &amp; STAFF ADVANCES WITH ZERO INT. RATE)  ACCOUNTS                          BRANCH :( 5867)Dhoni Branch REGION:03 MODULE: Jharkhand     CIRCLE: HYDERABAD</v>
      </c>
    </row>
    <row r="738" spans="1:2" hidden="1" x14ac:dyDescent="0.25">
      <c r="B738" t="str">
        <f t="shared" si="11"/>
        <v xml:space="preserve">                                    FORM-SA1   ANNUAL RETURN OF STANDARD ASSETS AS ON 31/03/2014                      PAGE NO :   12            Rs. 1 LAKH &amp; ABOVE (EXCLUDING GOVT. GUARANTEE &amp; RESTRUCTURED &amp; STAFF ADVANCES WITH ZERO INT. RATE)  ACCOUNTS                          BRANCH :( 5867)Dhoni Branch REGION:03 MODULE: Jharkhand     CIRCLE: HYDERABADSEGMENT :AGR</v>
      </c>
    </row>
    <row r="739" spans="1:2" hidden="1" x14ac:dyDescent="0.25">
      <c r="A739" t="s">
        <v>415</v>
      </c>
      <c r="B739" t="str">
        <f t="shared" si="11"/>
        <v xml:space="preserve">                                    FORM-SA1   ANNUAL RETURN OF STANDARD ASSETS AS ON 31/03/2014                      PAGE NO :   12            Rs. 1 LAKH &amp; ABOVE (EXCLUDING GOVT. GUARANTEE &amp; RESTRUCTURED &amp; STAFF ADVANCES WITH ZERO INT. RATE)  ACCOUNTS                          BRANCH :( 5867)Dhoni Branch REGION:03 MODULE: Jharkhand     CIRCLE: HYDERABADSEGMENT :AGR------------------------------------------------------------------------------------------------------------------------------------</v>
      </c>
    </row>
    <row r="740" spans="1:2" hidden="1" x14ac:dyDescent="0.25">
      <c r="A740" t="s">
        <v>1</v>
      </c>
      <c r="B740" t="str">
        <f t="shared" si="11"/>
        <v xml:space="preserve">            Rs. 1 LAKH &amp; ABOVE (EXCLUDING GOVT. GUARANTEE &amp; RESTRUCTURED &amp; STAFF ADVANCES WITH ZERO INT. RATE)  ACCOUNTS                          BRANCH :( 5867)Dhoni Branch REGION:03 MODULE: Jharkhand     CIRCLE: HYDERABADSEGMENT :AGR------------------------------------------------------------------------------------------------------------------------------------SrNo.|1  Account ID          | 2 Name of the Borrower                | 3 Constitution  | 4 Dt.of Sanc/Ren|PR Product Code</v>
      </c>
    </row>
    <row r="741" spans="1:2" hidden="1" x14ac:dyDescent="0.25">
      <c r="B741" t="str">
        <f t="shared" si="11"/>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v>
      </c>
    </row>
    <row r="742" spans="1:2" hidden="1" x14ac:dyDescent="0.25">
      <c r="A742" t="s">
        <v>2</v>
      </c>
      <c r="B742" t="str">
        <f t="shared" si="11"/>
        <v xml:space="preserve">                          BRANCH :( 5867)Dhoni Branch REGION:03 MODULE: Jharkhand     CIRCLE: HYDERABAD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v>
      </c>
    </row>
    <row r="743" spans="1:2" hidden="1" x14ac:dyDescent="0.25">
      <c r="A743" t="s">
        <v>3</v>
      </c>
      <c r="B743" t="str">
        <f t="shared" si="11"/>
        <v>SEGMENT :AGR------------------------------------------------------------------------------------------------------------------------------------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v>
      </c>
    </row>
    <row r="744" spans="1:2" hidden="1" x14ac:dyDescent="0.25">
      <c r="A744" t="s">
        <v>4</v>
      </c>
      <c r="B744" t="str">
        <f t="shared" si="11"/>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v>
      </c>
    </row>
    <row r="745" spans="1:2" hidden="1" x14ac:dyDescent="0.25">
      <c r="A745" t="s">
        <v>5</v>
      </c>
      <c r="B745" t="str">
        <f t="shared" si="11"/>
        <v>SrNo.|1  Account ID          | 2 Name of the Borrower                | 3 Constitution  | 4 Dt.of Sanc/Ren|PR Product Cod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746" spans="1:2" hidden="1" x14ac:dyDescent="0.25">
      <c r="A746" t="s">
        <v>6</v>
      </c>
      <c r="B746" t="str">
        <f t="shared" si="11"/>
        <v xml:space="preserve">     |1A Investment in P&amp;M   | 5 Alloc? 6 Live?  | 7 Interest Rate   | 8 Limit(round Rs| 9 D.P.(round Rs)|10 Outstanding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v>
      </c>
    </row>
    <row r="747" spans="1:2" hidden="1" x14ac:dyDescent="0.25">
      <c r="A747" t="s">
        <v>7</v>
      </c>
      <c r="B747" t="str">
        <f t="shared" si="11"/>
        <v xml:space="preserve">     |11 Security Type       |12 Last stock Dt.  |13 Credit Rating   |14 Oth Limit Type|15 Credit sum(000|CP A/C maintained at     |16 Charge Type         |17                 |18 ECGC Amt Retnble|19 Othlmt Amt(000|20 Dt of last Cr.|Fac. |21 Prim Security Amt   |22 Coll Secu. Amt. |23 Tang Secu. Amt. |24 Insurance Amt |25 Irregular Amt |Sec. |26 Sec by Tang Asset   |27 Sec by BG/GG/ECG|28 Unsecured       |29 Insur Exp Dt. |30 Irregu. Since |31 Unsec abinitio------------------------------------------------------------------------------------------------------------------------------------   75| 1 0033066584053       | 2 GURU KUMAR CHOUDARY  MEDASANI       | 3 Individual - M| 4 19/06/2013    |PR 63316003</v>
      </c>
    </row>
    <row r="748" spans="1:2" hidden="1" x14ac:dyDescent="0.25">
      <c r="A748" t="s">
        <v>8</v>
      </c>
      <c r="B748" t="str">
        <f t="shared" si="11"/>
        <v xml:space="preserve">     |16 Charge Type         |17                 |18 ECGC Amt Retnble|19 Othlmt Amt(000|20 Dt of last Cr.|Fac. |21 Prim Security Amt   |22 Coll Secu. Amt. |23 Tang Secu. Amt. |24 Insurance Amt |25 Irregular Amt |Sec. |26 Sec by Tang Asset   |27 Sec by BG/GG/ECG|28 Unsecured       |29 Insur Exp Dt. |30 Irregu. Since |31 Unsec abinitio------------------------------------------------------------------------------------------------------------------------------------   75| 1 0033066584053       | 2 GURU KUMAR CHOUDARY  MEDASANI       | 3 Individual - M| 4 19/06/2013    |PR 63316003     |1A                     | 5 No     6 Yes    | 7  7.00           | 8         185000| 9         190854|10         190854.00</v>
      </c>
    </row>
    <row r="749" spans="1:2" hidden="1" x14ac:dyDescent="0.25">
      <c r="A749" t="s">
        <v>9</v>
      </c>
      <c r="B749" t="str">
        <f t="shared" si="11"/>
        <v>Fac. |21 Prim Security Amt   |22 Coll Secu. Amt. |23 Tang Secu. Amt. |24 Insurance Amt |25 Irregular Amt |Sec. |26 Sec by Tang Asset   |27 Sec by BG/GG/ECG|28 Unsecured       |29 Insur Exp Dt. |30 Irregu. Since |31 Unsec abinitio------------------------------------------------------------------------------------------------------------------------------------   75| 1 0033066584053       | 2 GURU KUMAR CHOUDARY  MEDASANI       | 3 Individual - M| 4 19/06/2013    |PR 63316003     |1A                     | 5 No     6 Yes    | 7  7.00           | 8         185000| 9         190854|10         190854.00     |11 GLD                 |12                 |13                 |14 ACC           |15            .50|    0</v>
      </c>
    </row>
    <row r="750" spans="1:2" hidden="1" x14ac:dyDescent="0.25">
      <c r="A750" t="s">
        <v>10</v>
      </c>
      <c r="B750" t="str">
        <f t="shared" si="11"/>
        <v>Sec. |26 Sec by Tang Asset   |27 Sec by BG/GG/ECG|28 Unsecured       |29 Insur Exp Dt. |30 Irregu. Since |31 Unsec abinitio------------------------------------------------------------------------------------------------------------------------------------   75| 1 0033066584053       | 2 GURU KUMAR CHOUDARY  MEDASANI       | 3 Individual - M| 4 19/06/2013    |PR 63316003     |1A                     | 5 No     6 Yes    | 7  7.00           | 8         185000| 9         190854|10         190854.00     |11 GLD                 |12                 |13                 |14 ACC           |15            .50|    0     |16 PLG                 |17                 |18             0.00|19             90|20 19/06/2013    |</v>
      </c>
    </row>
    <row r="751" spans="1:2" hidden="1" x14ac:dyDescent="0.25">
      <c r="A751" t="s">
        <v>4</v>
      </c>
      <c r="B751" t="str">
        <f t="shared" si="11"/>
        <v>------------------------------------------------------------------------------------------------------------------------------------   75| 1 0033066584053       | 2 GURU KUMAR CHOUDARY  MEDASANI       | 3 Individual - M| 4 19/06/2013    |PR 63316003     |1A                     | 5 No     6 Yes    | 7  7.00           | 8         185000| 9         190854|10         190854.00     |11 GLD                 |12                 |13                 |14 ACC           |15            .50|    0     |16 PLG                 |17                 |18             0.00|19             90|20 19/06/2013    |   DL|21            289500.00|22             0.00|23        289500.00|24               |25           0.00|</v>
      </c>
    </row>
    <row r="752" spans="1:2" x14ac:dyDescent="0.25">
      <c r="A752" t="s">
        <v>416</v>
      </c>
      <c r="B752" t="str">
        <f t="shared" si="11"/>
        <v xml:space="preserve">   75| 1 0033066584053       | 2 GURU KUMAR CHOUDARY  MEDASANI       | 3 Individual - M| 4 19/06/2013    |PR 63316003     |1A                     | 5 No     6 Yes    | 7  7.00           | 8         185000| 9         190854|10         190854.00     |11 GLD                 |12                 |13                 |14 ACC           |15            .50|    0     |16 PLG                 |17                 |18             0.00|19             90|20 19/06/2013    |   DL|21            289500.00|22             0.00|23        289500.00|24               |25           0.00|  PRI|26            190854.00|27             0.00|28             0.00|29               |30               |31 No</v>
      </c>
    </row>
    <row r="753" spans="1:2" hidden="1" x14ac:dyDescent="0.25">
      <c r="A753" t="s">
        <v>417</v>
      </c>
      <c r="B753" t="str">
        <f t="shared" si="11"/>
        <v xml:space="preserve">     |1A                     | 5 No     6 Yes    | 7  7.00           | 8         185000| 9         190854|10         190854.00     |11 GLD                 |12                 |13                 |14 ACC           |15            .50|    0     |16 PLG                 |17                 |18             0.00|19             90|20 19/06/2013    |   DL|21            289500.00|22             0.00|23        289500.00|24               |25           0.00|  PRI|26            190854.00|27             0.00|28             0.00|29               |30               |31 No------------------------------------------------------------------------------------------------------------------------------------</v>
      </c>
    </row>
    <row r="754" spans="1:2" hidden="1" x14ac:dyDescent="0.25">
      <c r="A754" t="s">
        <v>418</v>
      </c>
      <c r="B754" t="str">
        <f t="shared" si="11"/>
        <v xml:space="preserve">     |11 GLD                 |12                 |13                 |14 ACC           |15            .50|    0     |16 PLG                 |17                 |18             0.00|19             90|20 19/06/2013    |   DL|21            289500.00|22             0.00|23        289500.00|24               |25           0.00|  PRI|26            190854.00|27             0.00|28             0.00|29               |30               |31 No------------------------------------------------------------------------------------------------------------------------------------Cus  |26            281904.00|27             0.00|28             0.00| 8      275000.00| 9      280854.00|10            281904.00</v>
      </c>
    </row>
    <row r="755" spans="1:2" hidden="1" x14ac:dyDescent="0.25">
      <c r="A755" t="s">
        <v>419</v>
      </c>
      <c r="B755" t="str">
        <f t="shared" si="11"/>
        <v xml:space="preserve">     |16 PLG                 |17                 |18             0.00|19             90|20 19/06/2013    |   DL|21            289500.00|22             0.00|23        289500.00|24               |25           0.00|  PRI|26            190854.00|27             0.00|28             0.00|29               |30               |31 No------------------------------------------------------------------------------------------------------------------------------------Cus  |26            281904.00|27             0.00|28             0.00| 8      275000.00| 9      280854.00|10            281904.00Tot  |                       |                   |                   |                 |                 |</v>
      </c>
    </row>
    <row r="756" spans="1:2" hidden="1" x14ac:dyDescent="0.25">
      <c r="A756" t="s">
        <v>420</v>
      </c>
      <c r="B756" t="str">
        <f t="shared" si="11"/>
        <v xml:space="preserve">   DL|21            289500.00|22             0.00|23        289500.00|24               |25           0.00|  PRI|26            190854.00|27             0.00|28             0.00|29               |30               |31 No------------------------------------------------------------------------------------------------------------------------------------Cus  |26            281904.00|27             0.00|28             0.00| 8      275000.00| 9      280854.00|10            281904.00Tot  |                       |                   |                   |                 |                 |====================================================================================================================================</v>
      </c>
    </row>
    <row r="757" spans="1:2" hidden="1" x14ac:dyDescent="0.25">
      <c r="A757" t="s">
        <v>421</v>
      </c>
      <c r="B757" t="str">
        <f t="shared" si="11"/>
        <v xml:space="preserve">  PRI|26            190854.00|27             0.00|28             0.00|29               |30               |31 No------------------------------------------------------------------------------------------------------------------------------------Cus  |26            281904.00|27             0.00|28             0.00| 8      275000.00| 9      280854.00|10            281904.00Tot  |                       |                   |                   |                 |                 |====================================================================================================================================   76| 1 0031813051600       | 2 RANGASWAMY NAIDU  MANIKONDA         | 3 Individual - M| 4  1/07/2011    |PR 63316002</v>
      </c>
    </row>
    <row r="758" spans="1:2" hidden="1" x14ac:dyDescent="0.25">
      <c r="A758" t="s">
        <v>4</v>
      </c>
      <c r="B758" t="str">
        <f t="shared" si="11"/>
        <v>------------------------------------------------------------------------------------------------------------------------------------Cus  |26            281904.00|27             0.00|28             0.00| 8      275000.00| 9      280854.00|10            281904.00Tot  |                       |                   |                   |                 |                 |====================================================================================================================================   76| 1 0031813051600       | 2 RANGASWAMY NAIDU  MANIKONDA         | 3 Individual - M| 4  1/07/2011    |PR 63316002     |1A                     | 5 No     6 Yes    | 7 12.00           | 8          19000| 9          23674|10          23674.00</v>
      </c>
    </row>
    <row r="759" spans="1:2" hidden="1" x14ac:dyDescent="0.25">
      <c r="A759" t="s">
        <v>422</v>
      </c>
      <c r="B759" t="str">
        <f t="shared" si="11"/>
        <v>Cus  |26            281904.00|27             0.00|28             0.00| 8      275000.00| 9      280854.00|10            281904.00Tot  |                       |                   |                   |                 |                 |====================================================================================================================================   76| 1 0031813051600       | 2 RANGASWAMY NAIDU  MANIKONDA         | 3 Individual - M| 4  1/07/2011    |PR 63316002     |1A                     | 5 No     6 Yes    | 7 12.00           | 8          19000| 9          23674|10          23674.00     |11 GLD                 |12                 |13                 |14               |15            .00|    0</v>
      </c>
    </row>
    <row r="760" spans="1:2" hidden="1" x14ac:dyDescent="0.25">
      <c r="A760" t="s">
        <v>52</v>
      </c>
      <c r="B760" t="str">
        <f t="shared" si="11"/>
        <v>Tot  |                       |                   |                   |                 |                 |====================================================================================================================================   76| 1 0031813051600       | 2 RANGASWAMY NAIDU  MANIKONDA         | 3 Individual - M| 4  1/07/2011    |PR 63316002     |1A                     | 5 No     6 Yes    | 7 12.00           | 8          19000| 9          23674|10          23674.00     |11 GLD                 |12                 |13                 |14               |15            .00|    0     |16 PLG                 |17                 |18             0.00|19               |20  1/07/2011    |</v>
      </c>
    </row>
    <row r="761" spans="1:2" hidden="1" x14ac:dyDescent="0.25">
      <c r="A761" t="s">
        <v>53</v>
      </c>
      <c r="B761" t="str">
        <f t="shared" si="11"/>
        <v>====================================================================================================================================   76| 1 0031813051600       | 2 RANGASWAMY NAIDU  MANIKONDA         | 3 Individual - M| 4  1/07/2011    |PR 63316002     |1A                     | 5 No     6 Yes    | 7 12.00           | 8          19000| 9          23674|10          23674.00     |11 GLD                 |12                 |13                 |14               |15            .00|    0     |16 PLG                 |17                 |18             0.00|19               |20  1/07/2011    |   DL|21             28560.00|22             0.00|23         28560.00|24               |25           0.00|</v>
      </c>
    </row>
    <row r="762" spans="1:2" x14ac:dyDescent="0.25">
      <c r="A762" t="s">
        <v>423</v>
      </c>
      <c r="B762" t="str">
        <f t="shared" si="11"/>
        <v xml:space="preserve">   76| 1 0031813051600       | 2 RANGASWAMY NAIDU  MANIKONDA         | 3 Individual - M| 4  1/07/2011    |PR 63316002     |1A                     | 5 No     6 Yes    | 7 12.00           | 8          19000| 9          23674|10          23674.00     |11 GLD                 |12                 |13                 |14               |15            .00|    0     |16 PLG                 |17                 |18             0.00|19               |20  1/07/2011    |   DL|21             28560.00|22             0.00|23         28560.00|24               |25           0.00|  PRI|26             23674.00|27             0.00|28             0.00|29               |30               |31 No</v>
      </c>
    </row>
    <row r="763" spans="1:2" hidden="1" x14ac:dyDescent="0.25">
      <c r="A763" t="s">
        <v>424</v>
      </c>
      <c r="B763" t="str">
        <f t="shared" si="11"/>
        <v xml:space="preserve">     |1A                     | 5 No     6 Yes    | 7 12.00           | 8          19000| 9          23674|10          23674.00     |11 GLD                 |12                 |13                 |14               |15            .00|    0     |16 PLG                 |17                 |18             0.00|19               |20  1/07/2011    |   DL|21             28560.00|22             0.00|23         28560.00|24               |25           0.00|  PRI|26             23674.00|27             0.00|28             0.00|29               |30               |31 No------------------------------------------------------------------------------------------------------------------------------------</v>
      </c>
    </row>
    <row r="764" spans="1:2" hidden="1" x14ac:dyDescent="0.25">
      <c r="A764" t="s">
        <v>30</v>
      </c>
      <c r="B764" t="str">
        <f t="shared" si="11"/>
        <v xml:space="preserve">     |11 GLD                 |12                 |13                 |14               |15            .00|    0     |16 PLG                 |17                 |18             0.00|19               |20  1/07/2011    |   DL|21             28560.00|22             0.00|23         28560.00|24               |25           0.00|  PRI|26             23674.00|27             0.00|28             0.00|29               |30               |31 No------------------------------------------------------------------------------------------------------------------------------------   77| 1 0032034736817       | 2 RANGASWAMY NAIDU  MANIKONDA         | 3 Individual - M| 4 15/11/2011    |PR 63316002</v>
      </c>
    </row>
    <row r="765" spans="1:2" hidden="1" x14ac:dyDescent="0.25">
      <c r="A765" t="s">
        <v>425</v>
      </c>
      <c r="B765" t="str">
        <f t="shared" si="11"/>
        <v xml:space="preserve">     |16 PLG                 |17                 |18             0.00|19               |20  1/07/2011    |   DL|21             28560.00|22             0.00|23         28560.00|24               |25           0.00|  PRI|26             23674.00|27             0.00|28             0.00|29               |30               |31 No------------------------------------------------------------------------------------------------------------------------------------   77| 1 0032034736817       | 2 RANGASWAMY NAIDU  MANIKONDA         | 3 Individual - M| 4 15/11/2011    |PR 63316002     |1A                     | 5 No     6 Yes    | 7 13.00           | 8          80000| 9          95797|10          95797.00</v>
      </c>
    </row>
    <row r="766" spans="1:2" hidden="1" x14ac:dyDescent="0.25">
      <c r="A766" t="s">
        <v>426</v>
      </c>
      <c r="B766" t="str">
        <f t="shared" si="11"/>
        <v xml:space="preserve">   DL|21             28560.00|22             0.00|23         28560.00|24               |25           0.00|  PRI|26             23674.00|27             0.00|28             0.00|29               |30               |31 No------------------------------------------------------------------------------------------------------------------------------------   77| 1 0032034736817       | 2 RANGASWAMY NAIDU  MANIKONDA         | 3 Individual - M| 4 15/11/2011    |PR 63316002     |1A                     | 5 No     6 Yes    | 7 13.00           | 8          80000| 9          95797|10          95797.00     |11 GLD                 |12                 |13                 |14               |15            .00|    0</v>
      </c>
    </row>
    <row r="767" spans="1:2" hidden="1" x14ac:dyDescent="0.25">
      <c r="A767" t="s">
        <v>427</v>
      </c>
      <c r="B767" t="str">
        <f t="shared" si="11"/>
        <v xml:space="preserve">  PRI|26             23674.00|27             0.00|28             0.00|29               |30               |31 No------------------------------------------------------------------------------------------------------------------------------------   77| 1 0032034736817       | 2 RANGASWAMY NAIDU  MANIKONDA         | 3 Individual - M| 4 15/11/2011    |PR 63316002     |1A                     | 5 No     6 Yes    | 7 13.00           | 8          80000| 9          95797|10          95797.00     |11 GLD                 |12                 |13                 |14               |15            .00|    0     |16 PLG                 |17                 |18             0.00|19               |20 15/11/2011    |</v>
      </c>
    </row>
    <row r="768" spans="1:2" hidden="1" x14ac:dyDescent="0.25">
      <c r="A768" t="s">
        <v>4</v>
      </c>
      <c r="B768" t="str">
        <f t="shared" si="11"/>
        <v>------------------------------------------------------------------------------------------------------------------------------------   77| 1 0032034736817       | 2 RANGASWAMY NAIDU  MANIKONDA         | 3 Individual - M| 4 15/11/2011    |PR 63316002     |1A                     | 5 No     6 Yes    | 7 13.00           | 8          80000| 9          95797|10          95797.00     |11 GLD                 |12                 |13                 |14               |15            .00|    0     |16 PLG                 |17                 |18             0.00|19               |20 15/11/2011    |   DL|21            131112.00|22             0.00|23        131112.00|24               |25           0.00|</v>
      </c>
    </row>
    <row r="769" spans="1:2" x14ac:dyDescent="0.25">
      <c r="A769" t="s">
        <v>428</v>
      </c>
      <c r="B769" t="str">
        <f t="shared" si="11"/>
        <v xml:space="preserve">   77| 1 0032034736817       | 2 RANGASWAMY NAIDU  MANIKONDA         | 3 Individual - M| 4 15/11/2011    |PR 63316002     |1A                     | 5 No     6 Yes    | 7 13.00           | 8          80000| 9          95797|10          95797.00     |11 GLD                 |12                 |13                 |14               |15            .00|    0     |16 PLG                 |17                 |18             0.00|19               |20 15/11/2011    |   DL|21            131112.00|22             0.00|23        131112.00|24               |25           0.00|  PRI|26             95797.00|27             0.00|28             0.00|29               |30               |31 No</v>
      </c>
    </row>
    <row r="770" spans="1:2" hidden="1" x14ac:dyDescent="0.25">
      <c r="A770" t="s">
        <v>429</v>
      </c>
      <c r="B770" t="str">
        <f t="shared" si="11"/>
        <v xml:space="preserve">     |1A                     | 5 No     6 Yes    | 7 13.00           | 8          80000| 9          95797|10          95797.00     |11 GLD                 |12                 |13                 |14               |15            .00|    0     |16 PLG                 |17                 |18             0.00|19               |20 15/11/2011    |   DL|21            131112.00|22             0.00|23        131112.00|24               |25           0.00|  PRI|26             95797.00|27             0.00|28             0.00|29               |30               |31 No------------------------------------------------------------------------------------------------------------------------------------</v>
      </c>
    </row>
    <row r="771" spans="1:2" hidden="1" x14ac:dyDescent="0.25">
      <c r="A771" t="s">
        <v>30</v>
      </c>
      <c r="B771" t="str">
        <f t="shared" si="11"/>
        <v xml:space="preserve">     |11 GLD                 |12                 |13                 |14               |15            .00|    0     |16 PLG                 |17                 |18             0.00|19               |20 15/11/2011    |   DL|21            131112.00|22             0.00|23        131112.00|24               |25           0.00|  PRI|26             95797.00|27             0.00|28             0.00|29               |30               |31 No------------------------------------------------------------------------------------------------------------------------------------Cus  |26            119471.00|27             0.00|28             0.00| 8       99000.00| 9      119471.00|10            119471.00</v>
      </c>
    </row>
    <row r="772" spans="1:2" hidden="1" x14ac:dyDescent="0.25">
      <c r="A772" t="s">
        <v>430</v>
      </c>
      <c r="B772" t="str">
        <f t="shared" si="11"/>
        <v xml:space="preserve">     |16 PLG                 |17                 |18             0.00|19               |20 15/11/2011    |   DL|21            131112.00|22             0.00|23        131112.00|24               |25           0.00|  PRI|26             95797.00|27             0.00|28             0.00|29               |30               |31 No------------------------------------------------------------------------------------------------------------------------------------Cus  |26            119471.00|27             0.00|28             0.00| 8       99000.00| 9      119471.00|10            119471.00Tot  |                       |                   |                   |                 |                 |</v>
      </c>
    </row>
    <row r="773" spans="1:2" hidden="1" x14ac:dyDescent="0.25">
      <c r="A773" t="s">
        <v>431</v>
      </c>
      <c r="B773" t="str">
        <f t="shared" si="11"/>
        <v xml:space="preserve">   DL|21            131112.00|22             0.00|23        131112.00|24               |25           0.00|  PRI|26             95797.00|27             0.00|28             0.00|29               |30               |31 No------------------------------------------------------------------------------------------------------------------------------------Cus  |26            119471.00|27             0.00|28             0.00| 8       99000.00| 9      119471.00|10            119471.00Tot  |                       |                   |                   |                 |                 |====================================================================================================================================</v>
      </c>
    </row>
    <row r="774" spans="1:2" hidden="1" x14ac:dyDescent="0.25">
      <c r="A774" t="s">
        <v>432</v>
      </c>
      <c r="B774" t="str">
        <f t="shared" si="11"/>
        <v xml:space="preserve">  PRI|26             95797.00|27             0.00|28             0.00|29               |30               |31 No------------------------------------------------------------------------------------------------------------------------------------Cus  |26            119471.00|27             0.00|28             0.00| 8       99000.00| 9      119471.00|10            119471.00Tot  |                       |                   |                   |                 |                 |====================================================================================================================================   78| 1 0033488607899       | 2 BALASUBRAMANYAM  M                  | 3 Individual - M| 4 30/11/2013    |PR 63316003</v>
      </c>
    </row>
    <row r="775" spans="1:2" hidden="1" x14ac:dyDescent="0.25">
      <c r="A775" t="s">
        <v>4</v>
      </c>
      <c r="B775" t="str">
        <f t="shared" si="11"/>
        <v>------------------------------------------------------------------------------------------------------------------------------------Cus  |26            119471.00|27             0.00|28             0.00| 8       99000.00| 9      119471.00|10            119471.00Tot  |                       |                   |                   |                 |                 |====================================================================================================================================   78| 1 0033488607899       | 2 BALASUBRAMANYAM  M                  | 3 Individual - M| 4 30/11/2013    |PR 63316003     |1A                     | 5 No     6 Yes    | 7  7.00           | 8         100000| 9         100019|10         100019.00</v>
      </c>
    </row>
    <row r="776" spans="1:2" hidden="1" x14ac:dyDescent="0.25">
      <c r="A776" t="s">
        <v>433</v>
      </c>
      <c r="B776" t="str">
        <f t="shared" si="11"/>
        <v>Cus  |26            119471.00|27             0.00|28             0.00| 8       99000.00| 9      119471.00|10            119471.00Tot  |                       |                   |                   |                 |                 |====================================================================================================================================   78| 1 0033488607899       | 2 BALASUBRAMANYAM  M                  | 3 Individual - M| 4 30/11/2013    |PR 63316003     |1A                     | 5 No     6 Yes    | 7  7.00           | 8         100000| 9         100019|10         100019.00     |11 GLD                 |12                 |13                 |14               |15            .50|    0</v>
      </c>
    </row>
    <row r="777" spans="1:2" hidden="1" x14ac:dyDescent="0.25">
      <c r="A777" t="s">
        <v>52</v>
      </c>
      <c r="B777" t="str">
        <f t="shared" si="11"/>
        <v>Tot  |                       |                   |                   |                 |                 |====================================================================================================================================   78| 1 0033488607899       | 2 BALASUBRAMANYAM  M                  | 3 Individual - M| 4 30/11/2013    |PR 63316003     |1A                     | 5 No     6 Yes    | 7  7.00           | 8         100000| 9         100019|10         100019.00     |11 GLD                 |12                 |13                 |14               |15            .50|    0     |16 PLG                 |17                 |18             0.00|19               |20 30/11/2013    |</v>
      </c>
    </row>
    <row r="778" spans="1:2" hidden="1" x14ac:dyDescent="0.25">
      <c r="A778" t="s">
        <v>53</v>
      </c>
      <c r="B778" t="str">
        <f t="shared" si="11"/>
        <v>====================================================================================================================================   78| 1 0033488607899       | 2 BALASUBRAMANYAM  M                  | 3 Individual - M| 4 30/11/2013    |PR 63316003     |1A                     | 5 No     6 Yes    | 7  7.00           | 8         100000| 9         100019|10         100019.00     |11 GLD                 |12                 |13                 |14               |15            .50|    0     |16 PLG                 |17                 |18             0.00|19               |20 30/11/2013    |   DL|21            145200.00|22             0.00|23        145200.00|24               |25           0.00|</v>
      </c>
    </row>
    <row r="779" spans="1:2" x14ac:dyDescent="0.25">
      <c r="A779" t="s">
        <v>434</v>
      </c>
      <c r="B779" t="str">
        <f t="shared" si="11"/>
        <v xml:space="preserve">   78| 1 0033488607899       | 2 BALASUBRAMANYAM  M                  | 3 Individual - M| 4 30/11/2013    |PR 63316003     |1A                     | 5 No     6 Yes    | 7  7.00           | 8         100000| 9         100019|10         100019.00     |11 GLD                 |12                 |13                 |14               |15            .50|    0     |16 PLG                 |17                 |18             0.00|19               |20 30/11/2013    |   DL|21            145200.00|22             0.00|23        145200.00|24               |25           0.00|  PRI|26            100019.00|27             0.00|28             0.00|29               |30               |31 No</v>
      </c>
    </row>
    <row r="780" spans="1:2" hidden="1" x14ac:dyDescent="0.25">
      <c r="A780" t="s">
        <v>435</v>
      </c>
      <c r="B780" t="str">
        <f t="shared" si="11"/>
        <v xml:space="preserve">     |1A                     | 5 No     6 Yes    | 7  7.00           | 8         100000| 9         100019|10         100019.00     |11 GLD                 |12                 |13                 |14               |15            .50|    0     |16 PLG                 |17                 |18             0.00|19               |20 30/11/2013    |   DL|21            145200.00|22             0.00|23        145200.00|24               |25           0.00|  PRI|26            100019.00|27             0.00|28             0.00|29               |30               |31 No------------------------------------------------------------------------------------------------------------------------------------</v>
      </c>
    </row>
    <row r="781" spans="1:2" hidden="1" x14ac:dyDescent="0.25">
      <c r="A781" t="s">
        <v>19</v>
      </c>
      <c r="B781" t="str">
        <f t="shared" si="11"/>
        <v xml:space="preserve">     |11 GLD                 |12                 |13                 |14               |15            .50|    0     |16 PLG                 |17                 |18             0.00|19               |20 30/11/2013    |   DL|21            145200.00|22             0.00|23        145200.00|24               |25           0.00|  PRI|26            100019.00|27             0.00|28             0.00|29               |30               |31 No------------------------------------------------------------------------------------------------------------------------------------   79| 1 0032619223101       | 2 BALAJI  ORUGUNTA                    | 3 Individual - M| 4 23/10/2012    |PR 63316003</v>
      </c>
    </row>
    <row r="782" spans="1:2" hidden="1" x14ac:dyDescent="0.25">
      <c r="A782" t="s">
        <v>436</v>
      </c>
      <c r="B782" t="str">
        <f t="shared" si="11"/>
        <v xml:space="preserve">     |16 PLG                 |17                 |18             0.00|19               |20 30/11/2013    |   DL|21            145200.00|22             0.00|23        145200.00|24               |25           0.00|  PRI|26            100019.00|27             0.00|28             0.00|29               |30               |31 No------------------------------------------------------------------------------------------------------------------------------------   79| 1 0032619223101       | 2 BALAJI  ORUGUNTA                    | 3 Individual - M| 4 23/10/2012    |PR 63316003     |1A                     | 5 No     6 Yes    | 7 12.00           | 8         250000| 9         271465|10         251965.00</v>
      </c>
    </row>
    <row r="783" spans="1:2" hidden="1" x14ac:dyDescent="0.25">
      <c r="A783" t="s">
        <v>437</v>
      </c>
      <c r="B783" t="str">
        <f t="shared" si="11"/>
        <v xml:space="preserve">   DL|21            145200.00|22             0.00|23        145200.00|24               |25           0.00|  PRI|26            100019.00|27             0.00|28             0.00|29               |30               |31 No--------------------------------------